    <v>0.1124701</v>
      </c>
      <c r="P14106">
        <v>312</v>
      </c>
      <c r="Q14106">
        <v>51689</v>
      </c>
      <c r="R14106">
        <v>182</v>
      </c>
    </row>
    <row r="14107" spans="1:18" x14ac:dyDescent="0.25">
      <c r="A14107">
        <v>1.2376546021056799E+18</v>
      </c>
      <c r="B14107">
        <v>162.338734388597</v>
      </c>
      <c r="C14107">
        <v>5.1176709020353197</v>
      </c>
      <c r="D14107">
        <v>23.433589999999999</v>
      </c>
      <c r="E14107">
        <v>21.67529</v>
      </c>
      <c r="F14107">
        <v>20.318390000000001</v>
      </c>
      <c r="G14107">
        <v>19.499929999999999</v>
      </c>
      <c r="H14107">
        <v>19.134260000000001</v>
      </c>
      <c r="I14107">
        <v>2125</v>
      </c>
      <c r="J14107">
        <v>301</v>
      </c>
      <c r="K14107">
        <v>5</v>
      </c>
      <c r="L14107">
        <v>291</v>
      </c>
      <c r="M14107">
        <v>5.3752114518323497E+18</v>
      </c>
      <c r="N14107" s="15" t="s">
        <v>18</v>
      </c>
      <c r="O14107">
        <v>0.48150939999999998</v>
      </c>
      <c r="P14107">
        <v>4774</v>
      </c>
      <c r="Q14107">
        <v>55659</v>
      </c>
      <c r="R14107">
        <v>601</v>
      </c>
    </row>
    <row r="14108" spans="1:18" x14ac:dyDescent="0.25">
      <c r="A14108">
        <v>1.2376546026267599E+18</v>
      </c>
      <c r="B14108">
        <v>126.198246197584</v>
      </c>
      <c r="C14108">
        <v>3.4640376586785</v>
      </c>
      <c r="D14108">
        <v>23.669039999999999</v>
      </c>
      <c r="E14108">
        <v>21.26924</v>
      </c>
      <c r="F14108">
        <v>19.415420000000001</v>
      </c>
      <c r="G14108">
        <v>18.730619999999998</v>
      </c>
      <c r="H14108">
        <v>18.359870000000001</v>
      </c>
      <c r="I14108">
        <v>2125</v>
      </c>
      <c r="J14108">
        <v>301</v>
      </c>
      <c r="K14108">
        <v>6</v>
      </c>
      <c r="L14108">
        <v>50</v>
      </c>
      <c r="M14108">
        <v>5.3955301562984899E+18</v>
      </c>
      <c r="N14108" s="15" t="s">
        <v>18</v>
      </c>
      <c r="O14108">
        <v>0.3948276</v>
      </c>
      <c r="P14108">
        <v>4792</v>
      </c>
      <c r="Q14108">
        <v>55925</v>
      </c>
      <c r="R14108">
        <v>792</v>
      </c>
    </row>
    <row r="14109" spans="1:18" x14ac:dyDescent="0.25">
      <c r="A14109">
        <v>1.23765460264288E+18</v>
      </c>
      <c r="B14109">
        <v>163.13238099600599</v>
      </c>
      <c r="C14109">
        <v>5.5858720641379502</v>
      </c>
      <c r="D14109">
        <v>25.312550000000002</v>
      </c>
      <c r="E14109">
        <v>21.225819999999999</v>
      </c>
      <c r="F14109">
        <v>19.416899999999998</v>
      </c>
      <c r="G14109">
        <v>18.776219999999999</v>
      </c>
      <c r="H14109">
        <v>18.546859999999999</v>
      </c>
      <c r="I14109">
        <v>2125</v>
      </c>
      <c r="J14109">
        <v>301</v>
      </c>
      <c r="K14109">
        <v>6</v>
      </c>
      <c r="L14109">
        <v>296</v>
      </c>
      <c r="M14109">
        <v>5.3752628540009503E+18</v>
      </c>
      <c r="N14109" s="15" t="s">
        <v>18</v>
      </c>
      <c r="O14109">
        <v>0.3141949</v>
      </c>
      <c r="P14109">
        <v>4774</v>
      </c>
      <c r="Q14109">
        <v>55659</v>
      </c>
      <c r="R14109">
        <v>788</v>
      </c>
    </row>
    <row r="14110" spans="1:18" x14ac:dyDescent="0.25">
      <c r="A14110">
        <v>1.2376663016282501E+18</v>
      </c>
      <c r="B14110">
        <v>47.903696405868502</v>
      </c>
      <c r="C14110">
        <v>0.739220510454772</v>
      </c>
      <c r="D14110">
        <v>22.435089999999999</v>
      </c>
      <c r="E14110">
        <v>20.383890000000001</v>
      </c>
      <c r="F14110">
        <v>19.1615</v>
      </c>
      <c r="G14110">
        <v>18.588989999999999</v>
      </c>
      <c r="H14110">
        <v>18.272349999999999</v>
      </c>
      <c r="I14110">
        <v>4849</v>
      </c>
      <c r="J14110">
        <v>301</v>
      </c>
      <c r="K14110">
        <v>5</v>
      </c>
      <c r="L14110">
        <v>774</v>
      </c>
      <c r="M14110">
        <v>1.76105566367438E+18</v>
      </c>
      <c r="N14110" s="15" t="s">
        <v>18</v>
      </c>
      <c r="O14110">
        <v>0.23459199999999999</v>
      </c>
      <c r="P14110">
        <v>1564</v>
      </c>
      <c r="Q14110">
        <v>52991</v>
      </c>
      <c r="R14110">
        <v>539</v>
      </c>
    </row>
    <row r="14111" spans="1:18" x14ac:dyDescent="0.25">
      <c r="A14111">
        <v>1.2376551089075E+18</v>
      </c>
      <c r="B14111">
        <v>153.386879083568</v>
      </c>
      <c r="C14111">
        <v>56.566553512865099</v>
      </c>
      <c r="D14111">
        <v>23.894939999999998</v>
      </c>
      <c r="E14111">
        <v>22.448260000000001</v>
      </c>
      <c r="F14111">
        <v>20.618739999999999</v>
      </c>
      <c r="G14111">
        <v>19.757449999999999</v>
      </c>
      <c r="H14111">
        <v>19.207439999999998</v>
      </c>
      <c r="I14111">
        <v>2243</v>
      </c>
      <c r="J14111">
        <v>301</v>
      </c>
      <c r="K14111">
        <v>5</v>
      </c>
      <c r="L14111">
        <v>225</v>
      </c>
      <c r="M14111">
        <v>7.9761227162009098E+18</v>
      </c>
      <c r="N14111" s="15" t="s">
        <v>18</v>
      </c>
      <c r="O14111">
        <v>0.46893869999999999</v>
      </c>
      <c r="P14111">
        <v>7084</v>
      </c>
      <c r="Q14111">
        <v>56624</v>
      </c>
      <c r="R14111">
        <v>901</v>
      </c>
    </row>
    <row r="14112" spans="1:18" x14ac:dyDescent="0.25">
      <c r="A14112">
        <v>1.23767950325697E+18</v>
      </c>
      <c r="B14112">
        <v>28.5580688411405</v>
      </c>
      <c r="C14112">
        <v>18.1078036810136</v>
      </c>
      <c r="D14112">
        <v>21.57752</v>
      </c>
      <c r="E14112">
        <v>21.497890000000002</v>
      </c>
      <c r="F14112">
        <v>21.39827</v>
      </c>
      <c r="G14112">
        <v>22.13571</v>
      </c>
      <c r="H14112">
        <v>22.36675</v>
      </c>
      <c r="I14112">
        <v>7923</v>
      </c>
      <c r="J14112">
        <v>301</v>
      </c>
      <c r="K14112">
        <v>3</v>
      </c>
      <c r="L14112">
        <v>362</v>
      </c>
      <c r="M14112">
        <v>8.5861969185559204E+18</v>
      </c>
      <c r="N14112" s="15" t="s">
        <v>18</v>
      </c>
      <c r="O14112">
        <v>1.6327970000000001E-2</v>
      </c>
      <c r="P14112">
        <v>7626</v>
      </c>
      <c r="Q14112">
        <v>56934</v>
      </c>
      <c r="R14112">
        <v>306</v>
      </c>
    </row>
    <row r="14113" spans="1:18" x14ac:dyDescent="0.25">
      <c r="A14113">
        <v>1.2376795032400599E+18</v>
      </c>
      <c r="B14113">
        <v>347.74811075315898</v>
      </c>
      <c r="C14113">
        <v>18.939332954327501</v>
      </c>
      <c r="D14113">
        <v>24.769130000000001</v>
      </c>
      <c r="E14113">
        <v>22.963709999999999</v>
      </c>
      <c r="F14113">
        <v>21.759899999999998</v>
      </c>
      <c r="G14113">
        <v>20.234069999999999</v>
      </c>
      <c r="H14113">
        <v>19.380140000000001</v>
      </c>
      <c r="I14113">
        <v>7923</v>
      </c>
      <c r="J14113">
        <v>301</v>
      </c>
      <c r="K14113">
        <v>3</v>
      </c>
      <c r="L14113">
        <v>104</v>
      </c>
      <c r="M14113">
        <v>8.5694477832534303E+18</v>
      </c>
      <c r="N14113" s="15" t="s">
        <v>18</v>
      </c>
      <c r="O14113">
        <v>0.67946269999999998</v>
      </c>
      <c r="P14113">
        <v>7611</v>
      </c>
      <c r="Q14113">
        <v>56946</v>
      </c>
      <c r="R14113">
        <v>813</v>
      </c>
    </row>
    <row r="14114" spans="1:18" x14ac:dyDescent="0.25">
      <c r="A14114">
        <v>1.2376543835855201E+18</v>
      </c>
      <c r="B14114">
        <v>128.858344366484</v>
      </c>
      <c r="C14114">
        <v>48.393105895387102</v>
      </c>
      <c r="D14114">
        <v>24.269839999999999</v>
      </c>
      <c r="E14114">
        <v>22.23762</v>
      </c>
      <c r="F14114">
        <v>20.49098</v>
      </c>
      <c r="G14114">
        <v>19.415430000000001</v>
      </c>
      <c r="H14114">
        <v>19.03642</v>
      </c>
      <c r="I14114">
        <v>2074</v>
      </c>
      <c r="J14114">
        <v>301</v>
      </c>
      <c r="K14114">
        <v>6</v>
      </c>
      <c r="L14114">
        <v>82</v>
      </c>
      <c r="M14114">
        <v>5.8098478524958198E+18</v>
      </c>
      <c r="N14114" s="15" t="s">
        <v>18</v>
      </c>
      <c r="O14114">
        <v>0.55872650000000001</v>
      </c>
      <c r="P14114">
        <v>5160</v>
      </c>
      <c r="Q14114">
        <v>55895</v>
      </c>
      <c r="R14114">
        <v>743</v>
      </c>
    </row>
    <row r="14115" spans="1:18" x14ac:dyDescent="0.25">
      <c r="A14115">
        <v>1.23765438359135E+18</v>
      </c>
      <c r="B14115">
        <v>145.75056496132001</v>
      </c>
      <c r="C14115">
        <v>57.143558203868999</v>
      </c>
      <c r="D14115">
        <v>23.154240000000001</v>
      </c>
      <c r="E14115">
        <v>22.720030000000001</v>
      </c>
      <c r="F14115">
        <v>20.928650000000001</v>
      </c>
      <c r="G14115">
        <v>19.90446</v>
      </c>
      <c r="H14115">
        <v>19.40718</v>
      </c>
      <c r="I14115">
        <v>2074</v>
      </c>
      <c r="J14115">
        <v>301</v>
      </c>
      <c r="K14115">
        <v>6</v>
      </c>
      <c r="L14115">
        <v>171</v>
      </c>
      <c r="M14115">
        <v>6.4346024668102799E+18</v>
      </c>
      <c r="N14115" s="15" t="s">
        <v>18</v>
      </c>
      <c r="O14115">
        <v>0.549404</v>
      </c>
      <c r="P14115">
        <v>5715</v>
      </c>
      <c r="Q14115">
        <v>56657</v>
      </c>
      <c r="R14115">
        <v>307</v>
      </c>
    </row>
    <row r="14116" spans="1:18" x14ac:dyDescent="0.25">
      <c r="A14116">
        <v>1.2376652273119301E+18</v>
      </c>
      <c r="B14116">
        <v>202.447929880217</v>
      </c>
      <c r="C14116">
        <v>31.522499297564401</v>
      </c>
      <c r="D14116">
        <v>22.345099999999999</v>
      </c>
      <c r="E14116">
        <v>20.184519999999999</v>
      </c>
      <c r="F14116">
        <v>18.48743</v>
      </c>
      <c r="G14116">
        <v>17.84909</v>
      </c>
      <c r="H14116">
        <v>17.515440000000002</v>
      </c>
      <c r="I14116">
        <v>4599</v>
      </c>
      <c r="J14116">
        <v>301</v>
      </c>
      <c r="K14116">
        <v>4</v>
      </c>
      <c r="L14116">
        <v>200</v>
      </c>
      <c r="M14116">
        <v>2.3757802532440899E+18</v>
      </c>
      <c r="N14116" s="15" t="s">
        <v>18</v>
      </c>
      <c r="O14116">
        <v>0.33923510000000001</v>
      </c>
      <c r="P14116">
        <v>2110</v>
      </c>
      <c r="Q14116">
        <v>53467</v>
      </c>
      <c r="R14116">
        <v>478</v>
      </c>
    </row>
    <row r="14117" spans="1:18" x14ac:dyDescent="0.25">
      <c r="A14117">
        <v>1.2376650254442099E+18</v>
      </c>
      <c r="B14117">
        <v>191.28078516846</v>
      </c>
      <c r="C14117">
        <v>35.221001884403599</v>
      </c>
      <c r="D14117">
        <v>25.21621</v>
      </c>
      <c r="E14117">
        <v>22.177379999999999</v>
      </c>
      <c r="F14117">
        <v>21.691140000000001</v>
      </c>
      <c r="G14117">
        <v>21.481660000000002</v>
      </c>
      <c r="H14117">
        <v>21.636669999999999</v>
      </c>
      <c r="I14117">
        <v>4552</v>
      </c>
      <c r="J14117">
        <v>301</v>
      </c>
      <c r="K14117">
        <v>4</v>
      </c>
      <c r="L14117">
        <v>135</v>
      </c>
      <c r="M14117">
        <v>4.4733120196224102E+18</v>
      </c>
      <c r="N14117" s="15" t="s">
        <v>18</v>
      </c>
      <c r="O14117">
        <v>1.193426E-2</v>
      </c>
      <c r="P14117">
        <v>3973</v>
      </c>
      <c r="Q14117">
        <v>55323</v>
      </c>
      <c r="R14117">
        <v>406</v>
      </c>
    </row>
    <row r="14118" spans="1:18" x14ac:dyDescent="0.25">
      <c r="A14118">
        <v>1.2376593469533701E+18</v>
      </c>
      <c r="B14118">
        <v>201.30475180991201</v>
      </c>
      <c r="C14118">
        <v>7.1999355327835799</v>
      </c>
      <c r="D14118">
        <v>22.687650000000001</v>
      </c>
      <c r="E14118">
        <v>22.032060000000001</v>
      </c>
      <c r="F14118">
        <v>20.20654</v>
      </c>
      <c r="G14118">
        <v>19.256350000000001</v>
      </c>
      <c r="H14118">
        <v>18.827380000000002</v>
      </c>
      <c r="I14118">
        <v>3230</v>
      </c>
      <c r="J14118">
        <v>301</v>
      </c>
      <c r="K14118">
        <v>3</v>
      </c>
      <c r="L14118">
        <v>25</v>
      </c>
      <c r="M14118">
        <v>6.1125439547876495E+18</v>
      </c>
      <c r="N14118" s="15" t="s">
        <v>18</v>
      </c>
      <c r="O14118">
        <v>0.51491410000000004</v>
      </c>
      <c r="P14118">
        <v>5429</v>
      </c>
      <c r="Q14118">
        <v>55979</v>
      </c>
      <c r="R14118">
        <v>121</v>
      </c>
    </row>
    <row r="14119" spans="1:18" x14ac:dyDescent="0.25">
      <c r="A14119">
        <v>1.2376543835891899E+18</v>
      </c>
      <c r="B14119">
        <v>138.758895004588</v>
      </c>
      <c r="C14119">
        <v>54.169818766314499</v>
      </c>
      <c r="D14119">
        <v>20.259650000000001</v>
      </c>
      <c r="E14119">
        <v>18.91751</v>
      </c>
      <c r="F14119">
        <v>18.109439999999999</v>
      </c>
      <c r="G14119">
        <v>17.629259999999999</v>
      </c>
      <c r="H14119">
        <v>17.504149999999999</v>
      </c>
      <c r="I14119">
        <v>2074</v>
      </c>
      <c r="J14119">
        <v>301</v>
      </c>
      <c r="K14119">
        <v>6</v>
      </c>
      <c r="L14119">
        <v>138</v>
      </c>
      <c r="M14119">
        <v>6.2385221091618995E+17</v>
      </c>
      <c r="N14119" s="15" t="s">
        <v>18</v>
      </c>
      <c r="O14119">
        <v>0.18414610000000001</v>
      </c>
      <c r="P14119">
        <v>554</v>
      </c>
      <c r="Q14119">
        <v>52000</v>
      </c>
      <c r="R14119">
        <v>377</v>
      </c>
    </row>
    <row r="14120" spans="1:18" x14ac:dyDescent="0.25">
      <c r="A14120">
        <v>1.2376510678850601E+18</v>
      </c>
      <c r="B14120">
        <v>158.47866334814</v>
      </c>
      <c r="C14120">
        <v>63.737291499482801</v>
      </c>
      <c r="D14120">
        <v>27.15147</v>
      </c>
      <c r="E14120">
        <v>22.59506</v>
      </c>
      <c r="F14120">
        <v>20.847180000000002</v>
      </c>
      <c r="G14120">
        <v>19.832599999999999</v>
      </c>
      <c r="H14120">
        <v>19.415289999999999</v>
      </c>
      <c r="I14120">
        <v>1302</v>
      </c>
      <c r="J14120">
        <v>301</v>
      </c>
      <c r="K14120">
        <v>6</v>
      </c>
      <c r="L14120">
        <v>300</v>
      </c>
      <c r="M14120">
        <v>7.9907049898857103E+18</v>
      </c>
      <c r="N14120" s="15" t="s">
        <v>18</v>
      </c>
      <c r="O14120">
        <v>0.50129950000000001</v>
      </c>
      <c r="P14120">
        <v>7097</v>
      </c>
      <c r="Q14120">
        <v>56667</v>
      </c>
      <c r="R14120">
        <v>703</v>
      </c>
    </row>
    <row r="14121" spans="1:18" x14ac:dyDescent="0.25">
      <c r="A14121">
        <v>1.23766778177106E+18</v>
      </c>
      <c r="B14121">
        <v>209.485103450205</v>
      </c>
      <c r="C14121">
        <v>19.915520169935402</v>
      </c>
      <c r="D14121">
        <v>24.359200000000001</v>
      </c>
      <c r="E14121">
        <v>21.952110000000001</v>
      </c>
      <c r="F14121">
        <v>20.277619999999999</v>
      </c>
      <c r="G14121">
        <v>19.472100000000001</v>
      </c>
      <c r="H14121">
        <v>19.1233</v>
      </c>
      <c r="I14121">
        <v>5194</v>
      </c>
      <c r="J14121">
        <v>301</v>
      </c>
      <c r="K14121">
        <v>2</v>
      </c>
      <c r="L14121">
        <v>617</v>
      </c>
      <c r="M14121">
        <v>6.6070009319755796E+18</v>
      </c>
      <c r="N14121" s="15" t="s">
        <v>18</v>
      </c>
      <c r="O14121">
        <v>0.41065780000000002</v>
      </c>
      <c r="P14121">
        <v>5868</v>
      </c>
      <c r="Q14121">
        <v>56045</v>
      </c>
      <c r="R14121">
        <v>801</v>
      </c>
    </row>
    <row r="14122" spans="1:18" x14ac:dyDescent="0.25">
      <c r="A14122">
        <v>1.2376794404251799E+18</v>
      </c>
      <c r="B14122">
        <v>35.044429789357999</v>
      </c>
      <c r="C14122">
        <v>-5.6055353231638501</v>
      </c>
      <c r="D14122">
        <v>22.684850000000001</v>
      </c>
      <c r="E14122">
        <v>22.046790000000001</v>
      </c>
      <c r="F14122">
        <v>21.821400000000001</v>
      </c>
      <c r="G14122">
        <v>21.254740000000002</v>
      </c>
      <c r="H14122">
        <v>21.349799999999998</v>
      </c>
      <c r="I14122">
        <v>7908</v>
      </c>
      <c r="J14122">
        <v>301</v>
      </c>
      <c r="K14122">
        <v>6</v>
      </c>
      <c r="L14122">
        <v>89</v>
      </c>
      <c r="M14122">
        <v>9.1491881040323697E+18</v>
      </c>
      <c r="N14122" s="15" t="s">
        <v>18</v>
      </c>
      <c r="O14122">
        <v>0.79030270000000002</v>
      </c>
      <c r="P14122">
        <v>8126</v>
      </c>
      <c r="Q14122">
        <v>56956</v>
      </c>
      <c r="R14122">
        <v>456</v>
      </c>
    </row>
    <row r="14123" spans="1:18" x14ac:dyDescent="0.25">
      <c r="A14123">
        <v>1.2376577701674299E+18</v>
      </c>
      <c r="B14123">
        <v>134.71292433298399</v>
      </c>
      <c r="C14123">
        <v>44.403622100884803</v>
      </c>
      <c r="D14123">
        <v>22.245799999999999</v>
      </c>
      <c r="E14123">
        <v>21.476759999999999</v>
      </c>
      <c r="F14123">
        <v>20.442550000000001</v>
      </c>
      <c r="G14123">
        <v>19.830919999999999</v>
      </c>
      <c r="H14123">
        <v>19.48912</v>
      </c>
      <c r="I14123">
        <v>2863</v>
      </c>
      <c r="J14123">
        <v>301</v>
      </c>
      <c r="K14123">
        <v>2</v>
      </c>
      <c r="L14123">
        <v>85</v>
      </c>
      <c r="M14123">
        <v>7.1891274729146501E+18</v>
      </c>
      <c r="N14123" s="15" t="s">
        <v>18</v>
      </c>
      <c r="O14123">
        <v>0.46917029999999998</v>
      </c>
      <c r="P14123">
        <v>6385</v>
      </c>
      <c r="Q14123">
        <v>56356</v>
      </c>
      <c r="R14123">
        <v>933</v>
      </c>
    </row>
    <row r="14124" spans="1:18" x14ac:dyDescent="0.25">
      <c r="A14124">
        <v>1.2376623362566999E+18</v>
      </c>
      <c r="B14124">
        <v>243.006961721495</v>
      </c>
      <c r="C14124">
        <v>29.555292839715602</v>
      </c>
      <c r="D14124">
        <v>18.399180000000001</v>
      </c>
      <c r="E14124">
        <v>16.463750000000001</v>
      </c>
      <c r="F14124">
        <v>15.543290000000001</v>
      </c>
      <c r="G14124">
        <v>15.097910000000001</v>
      </c>
      <c r="H14124">
        <v>14.746040000000001</v>
      </c>
      <c r="I14124">
        <v>3926</v>
      </c>
      <c r="J14124">
        <v>301</v>
      </c>
      <c r="K14124">
        <v>3</v>
      </c>
      <c r="L14124">
        <v>118</v>
      </c>
      <c r="M14124">
        <v>1.5830612218824801E+18</v>
      </c>
      <c r="N14124" s="15" t="s">
        <v>18</v>
      </c>
      <c r="O14124">
        <v>5.264547E-2</v>
      </c>
      <c r="P14124">
        <v>1406</v>
      </c>
      <c r="Q14124">
        <v>52876</v>
      </c>
      <c r="R14124">
        <v>167</v>
      </c>
    </row>
    <row r="14125" spans="1:18" x14ac:dyDescent="0.25">
      <c r="A14125">
        <v>1.23766233625165E+18</v>
      </c>
      <c r="B14125">
        <v>231.87802802239</v>
      </c>
      <c r="C14125">
        <v>36.305356471290501</v>
      </c>
      <c r="D14125">
        <v>24.55782</v>
      </c>
      <c r="E14125">
        <v>21.738209999999999</v>
      </c>
      <c r="F14125">
        <v>20.224489999999999</v>
      </c>
      <c r="G14125">
        <v>19.430579999999999</v>
      </c>
      <c r="H14125">
        <v>19.206990000000001</v>
      </c>
      <c r="I14125">
        <v>3926</v>
      </c>
      <c r="J14125">
        <v>301</v>
      </c>
      <c r="K14125">
        <v>3</v>
      </c>
      <c r="L14125">
        <v>41</v>
      </c>
      <c r="M14125">
        <v>5.6047812396997796E+18</v>
      </c>
      <c r="N14125" s="15" t="s">
        <v>18</v>
      </c>
      <c r="O14125">
        <v>0.3909186</v>
      </c>
      <c r="P14125">
        <v>4978</v>
      </c>
      <c r="Q14125">
        <v>56036</v>
      </c>
      <c r="R14125">
        <v>187</v>
      </c>
    </row>
    <row r="14126" spans="1:18" x14ac:dyDescent="0.25">
      <c r="A14126">
        <v>1.23767885470131E+18</v>
      </c>
      <c r="B14126">
        <v>331.93560665082902</v>
      </c>
      <c r="C14126">
        <v>8.2994397630486105</v>
      </c>
      <c r="D14126">
        <v>22.82883</v>
      </c>
      <c r="E14126">
        <v>22.49624</v>
      </c>
      <c r="F14126">
        <v>20.67004</v>
      </c>
      <c r="G14126">
        <v>19.773679999999999</v>
      </c>
      <c r="H14126">
        <v>19.19726</v>
      </c>
      <c r="I14126">
        <v>7772</v>
      </c>
      <c r="J14126">
        <v>301</v>
      </c>
      <c r="K14126">
        <v>3</v>
      </c>
      <c r="L14126">
        <v>124</v>
      </c>
      <c r="M14126">
        <v>5.7051930348132905E+18</v>
      </c>
      <c r="N14126" s="15" t="s">
        <v>18</v>
      </c>
      <c r="O14126">
        <v>0.52867629999999999</v>
      </c>
      <c r="P14126">
        <v>5067</v>
      </c>
      <c r="Q14126">
        <v>55751</v>
      </c>
      <c r="R14126">
        <v>939</v>
      </c>
    </row>
    <row r="14127" spans="1:18" x14ac:dyDescent="0.25">
      <c r="A14127">
        <v>1.2376517373860201E+18</v>
      </c>
      <c r="B14127">
        <v>222.24821056722499</v>
      </c>
      <c r="C14127">
        <v>2.7139318312418199</v>
      </c>
      <c r="D14127">
        <v>20.561769999999999</v>
      </c>
      <c r="E14127">
        <v>18.47007</v>
      </c>
      <c r="F14127">
        <v>17.38588</v>
      </c>
      <c r="G14127">
        <v>16.924420000000001</v>
      </c>
      <c r="H14127">
        <v>16.54007</v>
      </c>
      <c r="I14127">
        <v>1458</v>
      </c>
      <c r="J14127">
        <v>301</v>
      </c>
      <c r="K14127">
        <v>5</v>
      </c>
      <c r="L14127">
        <v>650</v>
      </c>
      <c r="M14127">
        <v>6.0476633877842496E+17</v>
      </c>
      <c r="N14127" s="15" t="s">
        <v>18</v>
      </c>
      <c r="O14127">
        <v>0.1251379</v>
      </c>
      <c r="P14127">
        <v>537</v>
      </c>
      <c r="Q14127">
        <v>52027</v>
      </c>
      <c r="R14127">
        <v>575</v>
      </c>
    </row>
    <row r="14128" spans="1:18" x14ac:dyDescent="0.25">
      <c r="A14128">
        <v>1.23766253006559E+18</v>
      </c>
      <c r="B14128">
        <v>212.847005276755</v>
      </c>
      <c r="C14128">
        <v>13.4025852928561</v>
      </c>
      <c r="D14128">
        <v>21.988949999999999</v>
      </c>
      <c r="E14128">
        <v>22.325119999999998</v>
      </c>
      <c r="F14128">
        <v>20.328140000000001</v>
      </c>
      <c r="G14128">
        <v>19.15944</v>
      </c>
      <c r="H14128">
        <v>18.44135</v>
      </c>
      <c r="I14128">
        <v>3971</v>
      </c>
      <c r="J14128">
        <v>301</v>
      </c>
      <c r="K14128">
        <v>4</v>
      </c>
      <c r="L14128">
        <v>95</v>
      </c>
      <c r="M14128">
        <v>6.1397854552465295E+18</v>
      </c>
      <c r="N14128" s="15" t="s">
        <v>18</v>
      </c>
      <c r="O14128">
        <v>0.64136979999999999</v>
      </c>
      <c r="P14128">
        <v>5453</v>
      </c>
      <c r="Q14128">
        <v>56001</v>
      </c>
      <c r="R14128">
        <v>921</v>
      </c>
    </row>
    <row r="14129" spans="1:18" x14ac:dyDescent="0.25">
      <c r="A14129">
        <v>1.2376515403137001E+18</v>
      </c>
      <c r="B14129">
        <v>138.36584038243799</v>
      </c>
      <c r="C14129">
        <v>60.585397837776497</v>
      </c>
      <c r="D14129">
        <v>18.74389</v>
      </c>
      <c r="E14129">
        <v>18.222020000000001</v>
      </c>
      <c r="F14129">
        <v>18.01942</v>
      </c>
      <c r="G14129">
        <v>17.691020000000002</v>
      </c>
      <c r="H14129">
        <v>17.78144</v>
      </c>
      <c r="I14129">
        <v>1412</v>
      </c>
      <c r="J14129">
        <v>301</v>
      </c>
      <c r="K14129">
        <v>6</v>
      </c>
      <c r="L14129">
        <v>29</v>
      </c>
      <c r="M14129">
        <v>2.0108597821807201E+18</v>
      </c>
      <c r="N14129" s="15" t="s">
        <v>18</v>
      </c>
      <c r="O14129">
        <v>0.11257</v>
      </c>
      <c r="P14129">
        <v>1786</v>
      </c>
      <c r="Q14129">
        <v>54450</v>
      </c>
      <c r="R14129">
        <v>9</v>
      </c>
    </row>
    <row r="14130" spans="1:18" x14ac:dyDescent="0.25">
      <c r="A14130">
        <v>1.2376515403146801E+18</v>
      </c>
      <c r="B14130">
        <v>142.031871709547</v>
      </c>
      <c r="C14130">
        <v>61.959308566347801</v>
      </c>
      <c r="D14130">
        <v>19.48274</v>
      </c>
      <c r="E14130">
        <v>18.35154</v>
      </c>
      <c r="F14130">
        <v>17.807569999999998</v>
      </c>
      <c r="G14130">
        <v>17.448509999999999</v>
      </c>
      <c r="H14130">
        <v>17.270029999999998</v>
      </c>
      <c r="I14130">
        <v>1412</v>
      </c>
      <c r="J14130">
        <v>301</v>
      </c>
      <c r="K14130">
        <v>6</v>
      </c>
      <c r="L14130">
        <v>44</v>
      </c>
      <c r="M14130">
        <v>2.0119947533101499E+18</v>
      </c>
      <c r="N14130" s="15" t="s">
        <v>18</v>
      </c>
      <c r="O14130">
        <v>0.12278699999999999</v>
      </c>
      <c r="P14130">
        <v>1787</v>
      </c>
      <c r="Q14130">
        <v>54465</v>
      </c>
      <c r="R14130">
        <v>42</v>
      </c>
    </row>
    <row r="14131" spans="1:18" x14ac:dyDescent="0.25">
      <c r="A14131">
        <v>1.23764995440738E+18</v>
      </c>
      <c r="B14131">
        <v>28.694740781799201</v>
      </c>
      <c r="C14131">
        <v>14.162906050719601</v>
      </c>
      <c r="D14131">
        <v>23.893740000000001</v>
      </c>
      <c r="E14131">
        <v>22.21593</v>
      </c>
      <c r="F14131">
        <v>20.629930000000002</v>
      </c>
      <c r="G14131">
        <v>19.6252</v>
      </c>
      <c r="H14131">
        <v>19.199590000000001</v>
      </c>
      <c r="I14131">
        <v>1043</v>
      </c>
      <c r="J14131">
        <v>301</v>
      </c>
      <c r="K14131">
        <v>4</v>
      </c>
      <c r="L14131">
        <v>187</v>
      </c>
      <c r="M14131">
        <v>5.2435278908350996E+18</v>
      </c>
      <c r="N14131" s="15" t="s">
        <v>18</v>
      </c>
      <c r="O14131">
        <v>0.63343400000000005</v>
      </c>
      <c r="P14131">
        <v>4657</v>
      </c>
      <c r="Q14131">
        <v>55591</v>
      </c>
      <c r="R14131">
        <v>771</v>
      </c>
    </row>
    <row r="14132" spans="1:18" x14ac:dyDescent="0.25">
      <c r="A14132">
        <v>1.2376467976007199E+18</v>
      </c>
      <c r="B14132">
        <v>121.29508690062499</v>
      </c>
      <c r="C14132">
        <v>0.424422084555581</v>
      </c>
      <c r="D14132">
        <v>26.363320000000002</v>
      </c>
      <c r="E14132">
        <v>21.982610000000001</v>
      </c>
      <c r="F14132">
        <v>20.292020000000001</v>
      </c>
      <c r="G14132">
        <v>19.513349999999999</v>
      </c>
      <c r="H14132">
        <v>19.144079999999999</v>
      </c>
      <c r="I14132">
        <v>308</v>
      </c>
      <c r="J14132">
        <v>301</v>
      </c>
      <c r="K14132">
        <v>4</v>
      </c>
      <c r="L14132">
        <v>100</v>
      </c>
      <c r="M14132">
        <v>5.3424344643616297E+18</v>
      </c>
      <c r="N14132" s="15" t="s">
        <v>18</v>
      </c>
      <c r="O14132">
        <v>0.43631370000000003</v>
      </c>
      <c r="P14132">
        <v>4745</v>
      </c>
      <c r="Q14132">
        <v>55892</v>
      </c>
      <c r="R14132">
        <v>143</v>
      </c>
    </row>
    <row r="14133" spans="1:18" x14ac:dyDescent="0.25">
      <c r="A14133">
        <v>1.23766222514834E+18</v>
      </c>
      <c r="B14133">
        <v>205.73645163254901</v>
      </c>
      <c r="C14133">
        <v>38.236268856621898</v>
      </c>
      <c r="D14133">
        <v>22.577449999999999</v>
      </c>
      <c r="E14133">
        <v>21.639849999999999</v>
      </c>
      <c r="F14133">
        <v>20.545359999999999</v>
      </c>
      <c r="G14133">
        <v>20.401039999999998</v>
      </c>
      <c r="H14133">
        <v>20.628170000000001</v>
      </c>
      <c r="I14133">
        <v>3900</v>
      </c>
      <c r="J14133">
        <v>301</v>
      </c>
      <c r="K14133">
        <v>4</v>
      </c>
      <c r="L14133">
        <v>483</v>
      </c>
      <c r="M14133">
        <v>4.48920546468143E+18</v>
      </c>
      <c r="N14133" s="15" t="s">
        <v>18</v>
      </c>
      <c r="O14133">
        <v>0.43076389999999998</v>
      </c>
      <c r="P14133">
        <v>3987</v>
      </c>
      <c r="Q14133">
        <v>55590</v>
      </c>
      <c r="R14133">
        <v>882</v>
      </c>
    </row>
    <row r="14134" spans="1:18" x14ac:dyDescent="0.25">
      <c r="A14134">
        <v>1.2376554728983099E+18</v>
      </c>
      <c r="B14134">
        <v>254.59348250463299</v>
      </c>
      <c r="C14134">
        <v>33.161496525746102</v>
      </c>
      <c r="D14134">
        <v>25.13795</v>
      </c>
      <c r="E14134">
        <v>23.160679999999999</v>
      </c>
      <c r="F14134">
        <v>21.364820000000002</v>
      </c>
      <c r="G14134">
        <v>20.365919999999999</v>
      </c>
      <c r="H14134">
        <v>19.66987</v>
      </c>
      <c r="I14134">
        <v>2328</v>
      </c>
      <c r="J14134">
        <v>301</v>
      </c>
      <c r="K14134">
        <v>3</v>
      </c>
      <c r="L14134">
        <v>108</v>
      </c>
      <c r="M14134">
        <v>1.2273611771865201E+19</v>
      </c>
      <c r="N14134" s="15" t="s">
        <v>18</v>
      </c>
      <c r="O14134">
        <v>0.65127789999999997</v>
      </c>
      <c r="P14134">
        <v>10901</v>
      </c>
      <c r="Q14134">
        <v>58397</v>
      </c>
      <c r="R14134">
        <v>643</v>
      </c>
    </row>
    <row r="14135" spans="1:18" x14ac:dyDescent="0.25">
      <c r="A14135">
        <v>1.2376515403154701E+18</v>
      </c>
      <c r="B14135">
        <v>145.199944481638</v>
      </c>
      <c r="C14135">
        <v>63.0722878255905</v>
      </c>
      <c r="D14135">
        <v>26.087019999999999</v>
      </c>
      <c r="E14135">
        <v>22.208639999999999</v>
      </c>
      <c r="F14135">
        <v>20.639500000000002</v>
      </c>
      <c r="G14135">
        <v>19.855219999999999</v>
      </c>
      <c r="H14135">
        <v>19.484719999999999</v>
      </c>
      <c r="I14135">
        <v>1412</v>
      </c>
      <c r="J14135">
        <v>301</v>
      </c>
      <c r="K14135">
        <v>6</v>
      </c>
      <c r="L14135">
        <v>56</v>
      </c>
      <c r="M14135">
        <v>8.3846248230711603E+18</v>
      </c>
      <c r="N14135" s="15" t="s">
        <v>18</v>
      </c>
      <c r="O14135">
        <v>0.44490839999999998</v>
      </c>
      <c r="P14135">
        <v>7447</v>
      </c>
      <c r="Q14135">
        <v>56746</v>
      </c>
      <c r="R14135">
        <v>175</v>
      </c>
    </row>
    <row r="14136" spans="1:18" x14ac:dyDescent="0.25">
      <c r="A14136">
        <v>1.2376515403168399E+18</v>
      </c>
      <c r="B14136">
        <v>150.93345876667999</v>
      </c>
      <c r="C14136">
        <v>64.847507669618594</v>
      </c>
      <c r="D14136">
        <v>20.946069999999999</v>
      </c>
      <c r="E14136">
        <v>18.959440000000001</v>
      </c>
      <c r="F14136">
        <v>17.910769999999999</v>
      </c>
      <c r="G14136">
        <v>17.441490000000002</v>
      </c>
      <c r="H14136">
        <v>17.09179</v>
      </c>
      <c r="I14136">
        <v>1412</v>
      </c>
      <c r="J14136">
        <v>301</v>
      </c>
      <c r="K14136">
        <v>6</v>
      </c>
      <c r="L14136">
        <v>77</v>
      </c>
      <c r="M14136">
        <v>5.4952797221476102E+17</v>
      </c>
      <c r="N14136" s="15" t="s">
        <v>18</v>
      </c>
      <c r="O14136">
        <v>0.12465039999999999</v>
      </c>
      <c r="P14136">
        <v>488</v>
      </c>
      <c r="Q14136">
        <v>51914</v>
      </c>
      <c r="R14136">
        <v>323</v>
      </c>
    </row>
    <row r="14137" spans="1:18" x14ac:dyDescent="0.25">
      <c r="A14137">
        <v>1.23767281490192E+18</v>
      </c>
      <c r="B14137">
        <v>346.00964985919501</v>
      </c>
      <c r="C14137">
        <v>22.4592458927305</v>
      </c>
      <c r="D14137">
        <v>24.171980000000001</v>
      </c>
      <c r="E14137">
        <v>23.822120000000002</v>
      </c>
      <c r="F14137">
        <v>22.092559999999999</v>
      </c>
      <c r="G14137">
        <v>20.857469999999999</v>
      </c>
      <c r="H14137">
        <v>20.05416</v>
      </c>
      <c r="I14137">
        <v>6366</v>
      </c>
      <c r="J14137">
        <v>301</v>
      </c>
      <c r="K14137">
        <v>1</v>
      </c>
      <c r="L14137">
        <v>99</v>
      </c>
      <c r="M14137">
        <v>8.5726940973910098E+18</v>
      </c>
      <c r="N14137" s="15" t="s">
        <v>18</v>
      </c>
      <c r="O14137">
        <v>0.65294249999999998</v>
      </c>
      <c r="P14137">
        <v>7614</v>
      </c>
      <c r="Q14137">
        <v>57307</v>
      </c>
      <c r="R14137">
        <v>335</v>
      </c>
    </row>
    <row r="14138" spans="1:18" x14ac:dyDescent="0.25">
      <c r="A14138">
        <v>1.23767281490401E+18</v>
      </c>
      <c r="B14138">
        <v>348.23269176148898</v>
      </c>
      <c r="C14138">
        <v>18.147382080097099</v>
      </c>
      <c r="D14138">
        <v>23.056740000000001</v>
      </c>
      <c r="E14138">
        <v>22.832190000000001</v>
      </c>
      <c r="F14138">
        <v>20.839870000000001</v>
      </c>
      <c r="G14138">
        <v>19.758990000000001</v>
      </c>
      <c r="H14138">
        <v>19.242599999999999</v>
      </c>
      <c r="I14138">
        <v>6366</v>
      </c>
      <c r="J14138">
        <v>301</v>
      </c>
      <c r="K14138">
        <v>1</v>
      </c>
      <c r="L14138">
        <v>131</v>
      </c>
      <c r="M14138">
        <v>6.9006818664390502E+18</v>
      </c>
      <c r="N14138" s="15" t="s">
        <v>18</v>
      </c>
      <c r="O14138">
        <v>0.59629239999999994</v>
      </c>
      <c r="P14138">
        <v>6129</v>
      </c>
      <c r="Q14138">
        <v>56301</v>
      </c>
      <c r="R14138">
        <v>150</v>
      </c>
    </row>
    <row r="14139" spans="1:18" x14ac:dyDescent="0.25">
      <c r="A14139">
        <v>1.2376569063545201E+18</v>
      </c>
      <c r="B14139">
        <v>358.667735670431</v>
      </c>
      <c r="C14139">
        <v>-0.982881164048926</v>
      </c>
      <c r="D14139">
        <v>21.404140000000002</v>
      </c>
      <c r="E14139">
        <v>20.533249999999999</v>
      </c>
      <c r="F14139">
        <v>19.99691</v>
      </c>
      <c r="G14139">
        <v>19.600249999999999</v>
      </c>
      <c r="H14139">
        <v>19.47589</v>
      </c>
      <c r="I14139">
        <v>2662</v>
      </c>
      <c r="J14139">
        <v>301</v>
      </c>
      <c r="K14139">
        <v>1</v>
      </c>
      <c r="L14139">
        <v>274</v>
      </c>
      <c r="M14139">
        <v>7.7014059249882906E+17</v>
      </c>
      <c r="N14139" s="15" t="s">
        <v>18</v>
      </c>
      <c r="O14139">
        <v>0.18976290000000001</v>
      </c>
      <c r="P14139">
        <v>684</v>
      </c>
      <c r="Q14139">
        <v>52523</v>
      </c>
      <c r="R14139">
        <v>91</v>
      </c>
    </row>
    <row r="14140" spans="1:18" x14ac:dyDescent="0.25">
      <c r="A14140">
        <v>1.2376786195663401E+18</v>
      </c>
      <c r="B14140">
        <v>2.3892547203824401</v>
      </c>
      <c r="C14140">
        <v>3.0415245951408099</v>
      </c>
      <c r="D14140">
        <v>22.882400000000001</v>
      </c>
      <c r="E14140">
        <v>22.114650000000001</v>
      </c>
      <c r="F14140">
        <v>20.47589</v>
      </c>
      <c r="G14140">
        <v>19.458359999999999</v>
      </c>
      <c r="H14140">
        <v>18.970020000000002</v>
      </c>
      <c r="I14140">
        <v>7717</v>
      </c>
      <c r="J14140">
        <v>301</v>
      </c>
      <c r="K14140">
        <v>5</v>
      </c>
      <c r="L14140">
        <v>345</v>
      </c>
      <c r="M14140">
        <v>4.8392891410061896E+18</v>
      </c>
      <c r="N14140" s="15" t="s">
        <v>18</v>
      </c>
      <c r="O14140">
        <v>0.50741530000000001</v>
      </c>
      <c r="P14140">
        <v>4298</v>
      </c>
      <c r="Q14140">
        <v>55511</v>
      </c>
      <c r="R14140">
        <v>623</v>
      </c>
    </row>
    <row r="14141" spans="1:18" x14ac:dyDescent="0.25">
      <c r="A14141">
        <v>1.2376487206698299E+18</v>
      </c>
      <c r="B14141">
        <v>125.15832898540999</v>
      </c>
      <c r="C14141">
        <v>-0.43184436474765198</v>
      </c>
      <c r="D14141">
        <v>24.954750000000001</v>
      </c>
      <c r="E14141">
        <v>22.420539999999999</v>
      </c>
      <c r="F14141">
        <v>21.104980000000001</v>
      </c>
      <c r="G14141">
        <v>19.943290000000001</v>
      </c>
      <c r="H14141">
        <v>19.397189999999998</v>
      </c>
      <c r="I14141">
        <v>756</v>
      </c>
      <c r="J14141">
        <v>301</v>
      </c>
      <c r="K14141">
        <v>2</v>
      </c>
      <c r="L14141">
        <v>62</v>
      </c>
      <c r="M14141">
        <v>5.3931312961838295E+18</v>
      </c>
      <c r="N14141" s="15" t="s">
        <v>18</v>
      </c>
      <c r="O14141">
        <v>0.62835819999999998</v>
      </c>
      <c r="P14141">
        <v>4790</v>
      </c>
      <c r="Q14141">
        <v>55888</v>
      </c>
      <c r="R14141">
        <v>257</v>
      </c>
    </row>
    <row r="14142" spans="1:18" x14ac:dyDescent="0.25">
      <c r="A14142">
        <v>1.2376546026327199E+18</v>
      </c>
      <c r="B14142">
        <v>139.908847105908</v>
      </c>
      <c r="C14142">
        <v>4.3939549171326702</v>
      </c>
      <c r="D14142">
        <v>23.784040000000001</v>
      </c>
      <c r="E14142">
        <v>21.562609999999999</v>
      </c>
      <c r="F14142">
        <v>19.740549999999999</v>
      </c>
      <c r="G14142">
        <v>18.921949999999999</v>
      </c>
      <c r="H14142">
        <v>18.53708</v>
      </c>
      <c r="I14142">
        <v>2125</v>
      </c>
      <c r="J14142">
        <v>301</v>
      </c>
      <c r="K14142">
        <v>6</v>
      </c>
      <c r="L14142">
        <v>141</v>
      </c>
      <c r="M14142">
        <v>5.3987541986650501E+18</v>
      </c>
      <c r="N14142" s="15" t="s">
        <v>18</v>
      </c>
      <c r="O14142">
        <v>0.50797349999999997</v>
      </c>
      <c r="P14142">
        <v>4795</v>
      </c>
      <c r="Q14142">
        <v>55889</v>
      </c>
      <c r="R14142">
        <v>233</v>
      </c>
    </row>
    <row r="14143" spans="1:18" x14ac:dyDescent="0.25">
      <c r="A14143">
        <v>1.23765934695297E+18</v>
      </c>
      <c r="B14143">
        <v>200.42855408007699</v>
      </c>
      <c r="C14143">
        <v>7.1137032994888303</v>
      </c>
      <c r="D14143">
        <v>23.38035</v>
      </c>
      <c r="E14143">
        <v>21.754049999999999</v>
      </c>
      <c r="F14143">
        <v>20.367909999999998</v>
      </c>
      <c r="G14143">
        <v>19.43393</v>
      </c>
      <c r="H14143">
        <v>18.821079999999998</v>
      </c>
      <c r="I14143">
        <v>3230</v>
      </c>
      <c r="J14143">
        <v>301</v>
      </c>
      <c r="K14143">
        <v>3</v>
      </c>
      <c r="L14143">
        <v>19</v>
      </c>
      <c r="M14143">
        <v>6.1126000298806702E+18</v>
      </c>
      <c r="N14143" s="15" t="s">
        <v>18</v>
      </c>
      <c r="O14143">
        <v>0.54342219999999997</v>
      </c>
      <c r="P14143">
        <v>5429</v>
      </c>
      <c r="Q14143">
        <v>55979</v>
      </c>
      <c r="R14143">
        <v>325</v>
      </c>
    </row>
    <row r="14144" spans="1:18" x14ac:dyDescent="0.25">
      <c r="A14144">
        <v>1.2376582045085801E+18</v>
      </c>
      <c r="B14144">
        <v>174.72820856511601</v>
      </c>
      <c r="C14144">
        <v>49.4043465832411</v>
      </c>
      <c r="D14144">
        <v>25.681529999999999</v>
      </c>
      <c r="E14144">
        <v>23.077780000000001</v>
      </c>
      <c r="F14144">
        <v>21.392289999999999</v>
      </c>
      <c r="G14144">
        <v>20.361249999999998</v>
      </c>
      <c r="H14144">
        <v>19.668569999999999</v>
      </c>
      <c r="I14144">
        <v>2964</v>
      </c>
      <c r="J14144">
        <v>301</v>
      </c>
      <c r="K14144">
        <v>3</v>
      </c>
      <c r="L14144">
        <v>277</v>
      </c>
      <c r="M14144">
        <v>8.3351737433087201E+18</v>
      </c>
      <c r="N14144" s="15" t="s">
        <v>18</v>
      </c>
      <c r="O14144">
        <v>0.59732390000000002</v>
      </c>
      <c r="P14144">
        <v>7403</v>
      </c>
      <c r="Q14144">
        <v>57071</v>
      </c>
      <c r="R14144">
        <v>497</v>
      </c>
    </row>
    <row r="14145" spans="1:18" x14ac:dyDescent="0.25">
      <c r="A14145">
        <v>1.2376583000702899E+18</v>
      </c>
      <c r="B14145">
        <v>157.04788926681599</v>
      </c>
      <c r="C14145">
        <v>7.2369168067037704</v>
      </c>
      <c r="D14145">
        <v>20.19547</v>
      </c>
      <c r="E14145">
        <v>18.626000000000001</v>
      </c>
      <c r="F14145">
        <v>17.50019</v>
      </c>
      <c r="G14145">
        <v>17.0274</v>
      </c>
      <c r="H14145">
        <v>16.690049999999999</v>
      </c>
      <c r="I14145">
        <v>2986</v>
      </c>
      <c r="J14145">
        <v>301</v>
      </c>
      <c r="K14145">
        <v>5</v>
      </c>
      <c r="L14145">
        <v>257</v>
      </c>
      <c r="M14145">
        <v>1.12381610356745E+18</v>
      </c>
      <c r="N14145" s="15" t="s">
        <v>18</v>
      </c>
      <c r="O14145">
        <v>0.17809820000000001</v>
      </c>
      <c r="P14145">
        <v>998</v>
      </c>
      <c r="Q14145">
        <v>52750</v>
      </c>
      <c r="R14145">
        <v>611</v>
      </c>
    </row>
    <row r="14146" spans="1:18" x14ac:dyDescent="0.25">
      <c r="A14146">
        <v>1.23765438359155E+18</v>
      </c>
      <c r="B14146">
        <v>146.31873289723799</v>
      </c>
      <c r="C14146">
        <v>57.490476684422603</v>
      </c>
      <c r="D14146">
        <v>22.909130000000001</v>
      </c>
      <c r="E14146">
        <v>20.154949999999999</v>
      </c>
      <c r="F14146">
        <v>18.556979999999999</v>
      </c>
      <c r="G14146">
        <v>17.98855</v>
      </c>
      <c r="H14146">
        <v>17.683129999999998</v>
      </c>
      <c r="I14146">
        <v>2074</v>
      </c>
      <c r="J14146">
        <v>301</v>
      </c>
      <c r="K14146">
        <v>6</v>
      </c>
      <c r="L14146">
        <v>174</v>
      </c>
      <c r="M14146">
        <v>6.4345933958393498E+18</v>
      </c>
      <c r="N14146" s="15" t="s">
        <v>18</v>
      </c>
      <c r="O14146">
        <v>0.31938840000000002</v>
      </c>
      <c r="P14146">
        <v>5715</v>
      </c>
      <c r="Q14146">
        <v>56657</v>
      </c>
      <c r="R14146">
        <v>274</v>
      </c>
    </row>
    <row r="14147" spans="1:18" x14ac:dyDescent="0.25">
      <c r="A14147">
        <v>1.2376582044995999E+18</v>
      </c>
      <c r="B14147">
        <v>146.47372035908799</v>
      </c>
      <c r="C14147">
        <v>42.9196380012717</v>
      </c>
      <c r="D14147">
        <v>25.15784</v>
      </c>
      <c r="E14147">
        <v>22.937750000000001</v>
      </c>
      <c r="F14147">
        <v>21.026869999999999</v>
      </c>
      <c r="G14147">
        <v>19.945599999999999</v>
      </c>
      <c r="H14147">
        <v>19.439630000000001</v>
      </c>
      <c r="I14147">
        <v>2964</v>
      </c>
      <c r="J14147">
        <v>301</v>
      </c>
      <c r="K14147">
        <v>3</v>
      </c>
      <c r="L14147">
        <v>140</v>
      </c>
      <c r="M14147">
        <v>5.1443338007389297E+18</v>
      </c>
      <c r="N14147" s="15" t="s">
        <v>18</v>
      </c>
      <c r="O14147">
        <v>0.5574829</v>
      </c>
      <c r="P14147">
        <v>4569</v>
      </c>
      <c r="Q14147">
        <v>55631</v>
      </c>
      <c r="R14147">
        <v>353</v>
      </c>
    </row>
    <row r="14148" spans="1:18" x14ac:dyDescent="0.25">
      <c r="A14148">
        <v>1.2376551088964201E+18</v>
      </c>
      <c r="B14148">
        <v>123.44864037139</v>
      </c>
      <c r="C14148">
        <v>40.390088709878903</v>
      </c>
      <c r="D14148">
        <v>22.639469999999999</v>
      </c>
      <c r="E14148">
        <v>20.363389999999999</v>
      </c>
      <c r="F14148">
        <v>18.728580000000001</v>
      </c>
      <c r="G14148">
        <v>18.074459999999998</v>
      </c>
      <c r="H14148">
        <v>17.765779999999999</v>
      </c>
      <c r="I14148">
        <v>2243</v>
      </c>
      <c r="J14148">
        <v>301</v>
      </c>
      <c r="K14148">
        <v>5</v>
      </c>
      <c r="L14148">
        <v>56</v>
      </c>
      <c r="M14148">
        <v>8.5575323641658701E+17</v>
      </c>
      <c r="N14148" s="15" t="s">
        <v>18</v>
      </c>
      <c r="O14148">
        <v>0.32419330000000002</v>
      </c>
      <c r="P14148">
        <v>760</v>
      </c>
      <c r="Q14148">
        <v>52264</v>
      </c>
      <c r="R14148">
        <v>252</v>
      </c>
    </row>
    <row r="14149" spans="1:18" x14ac:dyDescent="0.25">
      <c r="A14149">
        <v>1.2376546015615301E+18</v>
      </c>
      <c r="B14149">
        <v>145.78194419526801</v>
      </c>
      <c r="C14149">
        <v>4.0226790099685301</v>
      </c>
      <c r="D14149">
        <v>23.233319999999999</v>
      </c>
      <c r="E14149">
        <v>22.658370000000001</v>
      </c>
      <c r="F14149">
        <v>21.023599999999998</v>
      </c>
      <c r="G14149">
        <v>19.929659999999998</v>
      </c>
      <c r="H14149">
        <v>19.316120000000002</v>
      </c>
      <c r="I14149">
        <v>2125</v>
      </c>
      <c r="J14149">
        <v>301</v>
      </c>
      <c r="K14149">
        <v>4</v>
      </c>
      <c r="L14149">
        <v>180</v>
      </c>
      <c r="M14149">
        <v>5.4021624061926001E+18</v>
      </c>
      <c r="N14149" s="15" t="s">
        <v>18</v>
      </c>
      <c r="O14149">
        <v>0.6000894</v>
      </c>
      <c r="P14149">
        <v>4798</v>
      </c>
      <c r="Q14149">
        <v>55672</v>
      </c>
      <c r="R14149">
        <v>344</v>
      </c>
    </row>
    <row r="14150" spans="1:18" x14ac:dyDescent="0.25">
      <c r="A14150">
        <v>1.2376621956080599E+18</v>
      </c>
      <c r="B14150">
        <v>208.85219656026501</v>
      </c>
      <c r="C14150">
        <v>40.834537046652301</v>
      </c>
      <c r="D14150">
        <v>24.6035</v>
      </c>
      <c r="E14150">
        <v>24.56409</v>
      </c>
      <c r="F14150">
        <v>21.409089999999999</v>
      </c>
      <c r="G14150">
        <v>20.248699999999999</v>
      </c>
      <c r="H14150">
        <v>19.591139999999999</v>
      </c>
      <c r="I14150">
        <v>3893</v>
      </c>
      <c r="J14150">
        <v>301</v>
      </c>
      <c r="K14150">
        <v>5</v>
      </c>
      <c r="L14150">
        <v>294</v>
      </c>
      <c r="M14150">
        <v>9.4486051952045793E+18</v>
      </c>
      <c r="N14150" s="15" t="s">
        <v>18</v>
      </c>
      <c r="O14150">
        <v>0.64437319999999998</v>
      </c>
      <c r="P14150">
        <v>8392</v>
      </c>
      <c r="Q14150">
        <v>57483</v>
      </c>
      <c r="R14150">
        <v>193</v>
      </c>
    </row>
    <row r="14151" spans="1:18" x14ac:dyDescent="0.25">
      <c r="A14151">
        <v>1.2376621956012401E+18</v>
      </c>
      <c r="B14151">
        <v>187.96600776683101</v>
      </c>
      <c r="C14151">
        <v>43.104844843863901</v>
      </c>
      <c r="D14151">
        <v>22.25591</v>
      </c>
      <c r="E14151">
        <v>20.146540000000002</v>
      </c>
      <c r="F14151">
        <v>18.592199999999998</v>
      </c>
      <c r="G14151">
        <v>18.034559999999999</v>
      </c>
      <c r="H14151">
        <v>17.646509999999999</v>
      </c>
      <c r="I14151">
        <v>3893</v>
      </c>
      <c r="J14151">
        <v>301</v>
      </c>
      <c r="K14151">
        <v>5</v>
      </c>
      <c r="L14151">
        <v>190</v>
      </c>
      <c r="M14151">
        <v>5.2975818085145201E+18</v>
      </c>
      <c r="N14151" s="15" t="s">
        <v>18</v>
      </c>
      <c r="O14151">
        <v>0.26606039999999997</v>
      </c>
      <c r="P14151">
        <v>4705</v>
      </c>
      <c r="Q14151">
        <v>55705</v>
      </c>
      <c r="R14151">
        <v>810</v>
      </c>
    </row>
    <row r="14152" spans="1:18" x14ac:dyDescent="0.25">
      <c r="A14152">
        <v>1.23764594290563E+18</v>
      </c>
      <c r="B14152">
        <v>57.488430201712198</v>
      </c>
      <c r="C14152">
        <v>7.5583816043297503E-2</v>
      </c>
      <c r="D14152">
        <v>22.942299999999999</v>
      </c>
      <c r="E14152">
        <v>20.566859999999998</v>
      </c>
      <c r="F14152">
        <v>19.335899999999999</v>
      </c>
      <c r="G14152">
        <v>18.776</v>
      </c>
      <c r="H14152">
        <v>18.316030000000001</v>
      </c>
      <c r="I14152">
        <v>109</v>
      </c>
      <c r="J14152">
        <v>301</v>
      </c>
      <c r="K14152">
        <v>4</v>
      </c>
      <c r="L14152">
        <v>152</v>
      </c>
      <c r="M14152">
        <v>1.3996242003684401E+18</v>
      </c>
      <c r="N14152" s="15" t="s">
        <v>18</v>
      </c>
      <c r="O14152">
        <v>0.13338349999999999</v>
      </c>
      <c r="P14152">
        <v>1243</v>
      </c>
      <c r="Q14152">
        <v>52930</v>
      </c>
      <c r="R14152">
        <v>475</v>
      </c>
    </row>
    <row r="14153" spans="1:18" x14ac:dyDescent="0.25">
      <c r="A14153">
        <v>1.2376577701663201E+18</v>
      </c>
      <c r="B14153">
        <v>132.10834521903601</v>
      </c>
      <c r="C14153">
        <v>42.708585243263698</v>
      </c>
      <c r="D14153">
        <v>22.659479999999999</v>
      </c>
      <c r="E14153">
        <v>21.26755</v>
      </c>
      <c r="F14153">
        <v>19.67407</v>
      </c>
      <c r="G14153">
        <v>18.810459999999999</v>
      </c>
      <c r="H14153">
        <v>18.345700000000001</v>
      </c>
      <c r="I14153">
        <v>2863</v>
      </c>
      <c r="J14153">
        <v>301</v>
      </c>
      <c r="K14153">
        <v>2</v>
      </c>
      <c r="L14153">
        <v>68</v>
      </c>
      <c r="M14153">
        <v>5.2738166980547901E+18</v>
      </c>
      <c r="N14153" s="15" t="s">
        <v>18</v>
      </c>
      <c r="O14153">
        <v>0.43674479999999999</v>
      </c>
      <c r="P14153">
        <v>4684</v>
      </c>
      <c r="Q14153">
        <v>56226</v>
      </c>
      <c r="R14153">
        <v>369</v>
      </c>
    </row>
    <row r="14154" spans="1:18" x14ac:dyDescent="0.25">
      <c r="A14154">
        <v>1.2376674859177001E+18</v>
      </c>
      <c r="B14154">
        <v>134.783548603913</v>
      </c>
      <c r="C14154">
        <v>16.461038231807802</v>
      </c>
      <c r="D14154">
        <v>26.505960000000002</v>
      </c>
      <c r="E14154">
        <v>23.514309999999998</v>
      </c>
      <c r="F14154">
        <v>21.36544</v>
      </c>
      <c r="G14154">
        <v>20.26793</v>
      </c>
      <c r="H14154">
        <v>19.624110000000002</v>
      </c>
      <c r="I14154">
        <v>5125</v>
      </c>
      <c r="J14154">
        <v>301</v>
      </c>
      <c r="K14154">
        <v>3</v>
      </c>
      <c r="L14154">
        <v>45</v>
      </c>
      <c r="M14154">
        <v>1.24828543337158E+19</v>
      </c>
      <c r="N14154" s="15" t="s">
        <v>18</v>
      </c>
      <c r="O14154">
        <v>0.64057600000000003</v>
      </c>
      <c r="P14154">
        <v>11087</v>
      </c>
      <c r="Q14154">
        <v>58488</v>
      </c>
      <c r="R14154">
        <v>7</v>
      </c>
    </row>
    <row r="14155" spans="1:18" x14ac:dyDescent="0.25">
      <c r="A14155">
        <v>1.23766502544638E+18</v>
      </c>
      <c r="B14155">
        <v>197.268851575664</v>
      </c>
      <c r="C14155">
        <v>34.7197825528755</v>
      </c>
      <c r="D14155">
        <v>25.373249999999999</v>
      </c>
      <c r="E14155">
        <v>22.09807</v>
      </c>
      <c r="F14155">
        <v>20.28417</v>
      </c>
      <c r="G14155">
        <v>19.491029999999999</v>
      </c>
      <c r="H14155">
        <v>19.005009999999999</v>
      </c>
      <c r="I14155">
        <v>4552</v>
      </c>
      <c r="J14155">
        <v>301</v>
      </c>
      <c r="K14155">
        <v>4</v>
      </c>
      <c r="L14155">
        <v>168</v>
      </c>
      <c r="M14155">
        <v>4.4777086919453102E+18</v>
      </c>
      <c r="N14155" s="15" t="s">
        <v>18</v>
      </c>
      <c r="O14155">
        <v>0.46845150000000002</v>
      </c>
      <c r="P14155">
        <v>3977</v>
      </c>
      <c r="Q14155">
        <v>55335</v>
      </c>
      <c r="R14155">
        <v>17</v>
      </c>
    </row>
    <row r="14156" spans="1:18" x14ac:dyDescent="0.25">
      <c r="A14156">
        <v>1.23765076293405E+18</v>
      </c>
      <c r="B14156">
        <v>195.139207202629</v>
      </c>
      <c r="C14156">
        <v>-1.57269410546508</v>
      </c>
      <c r="D14156">
        <v>22.421189999999999</v>
      </c>
      <c r="E14156">
        <v>21.969080000000002</v>
      </c>
      <c r="F14156">
        <v>20.780139999999999</v>
      </c>
      <c r="G14156">
        <v>19.746780000000001</v>
      </c>
      <c r="H14156">
        <v>19.265229999999999</v>
      </c>
      <c r="I14156">
        <v>1231</v>
      </c>
      <c r="J14156">
        <v>301</v>
      </c>
      <c r="K14156">
        <v>6</v>
      </c>
      <c r="L14156">
        <v>173</v>
      </c>
      <c r="M14156">
        <v>4.5611462313642701E+18</v>
      </c>
      <c r="N14156" s="15" t="s">
        <v>18</v>
      </c>
      <c r="O14156">
        <v>0.44899850000000002</v>
      </c>
      <c r="P14156">
        <v>4051</v>
      </c>
      <c r="Q14156">
        <v>55337</v>
      </c>
      <c r="R14156">
        <v>457</v>
      </c>
    </row>
    <row r="14157" spans="1:18" x14ac:dyDescent="0.25">
      <c r="A14157">
        <v>1.23765149629389E+18</v>
      </c>
      <c r="B14157">
        <v>118.12812766926</v>
      </c>
      <c r="C14157">
        <v>44.041102769600798</v>
      </c>
      <c r="D14157">
        <v>24.200980000000001</v>
      </c>
      <c r="E14157">
        <v>22.410329999999998</v>
      </c>
      <c r="F14157">
        <v>20.58858</v>
      </c>
      <c r="G14157">
        <v>19.82959</v>
      </c>
      <c r="H14157">
        <v>19.317869999999999</v>
      </c>
      <c r="I14157">
        <v>1402</v>
      </c>
      <c r="J14157">
        <v>301</v>
      </c>
      <c r="K14157">
        <v>4</v>
      </c>
      <c r="L14157">
        <v>84</v>
      </c>
      <c r="M14157">
        <v>7.17764114926353E+18</v>
      </c>
      <c r="N14157" s="15" t="s">
        <v>18</v>
      </c>
      <c r="O14157">
        <v>0.43475540000000001</v>
      </c>
      <c r="P14157">
        <v>6375</v>
      </c>
      <c r="Q14157">
        <v>56323</v>
      </c>
      <c r="R14157">
        <v>106</v>
      </c>
    </row>
    <row r="14158" spans="1:18" x14ac:dyDescent="0.25">
      <c r="A14158">
        <v>1.2376543921802399E+18</v>
      </c>
      <c r="B14158">
        <v>125.598526370044</v>
      </c>
      <c r="C14158">
        <v>46.035571231804198</v>
      </c>
      <c r="D14158">
        <v>22.879899999999999</v>
      </c>
      <c r="E14158">
        <v>22.692499999999999</v>
      </c>
      <c r="F14158">
        <v>21.50647</v>
      </c>
      <c r="G14158">
        <v>20.06521</v>
      </c>
      <c r="H14158">
        <v>19.48742</v>
      </c>
      <c r="I14158">
        <v>2076</v>
      </c>
      <c r="J14158">
        <v>301</v>
      </c>
      <c r="K14158">
        <v>6</v>
      </c>
      <c r="L14158">
        <v>155</v>
      </c>
      <c r="M14158">
        <v>7.1991445731632896E+18</v>
      </c>
      <c r="N14158" s="15" t="s">
        <v>18</v>
      </c>
      <c r="O14158">
        <v>0.71821480000000004</v>
      </c>
      <c r="P14158">
        <v>6394</v>
      </c>
      <c r="Q14158">
        <v>56330</v>
      </c>
      <c r="R14158">
        <v>511</v>
      </c>
    </row>
    <row r="14159" spans="1:18" x14ac:dyDescent="0.25">
      <c r="A14159">
        <v>1.23765831079565E+18</v>
      </c>
      <c r="B14159">
        <v>194.12030198174301</v>
      </c>
      <c r="C14159">
        <v>58.774395628221498</v>
      </c>
      <c r="D14159">
        <v>25.07368</v>
      </c>
      <c r="E14159">
        <v>22.70515</v>
      </c>
      <c r="F14159">
        <v>21.270330000000001</v>
      </c>
      <c r="G14159">
        <v>19.980630000000001</v>
      </c>
      <c r="H14159">
        <v>19.27542</v>
      </c>
      <c r="I14159">
        <v>2989</v>
      </c>
      <c r="J14159">
        <v>301</v>
      </c>
      <c r="K14159">
        <v>1</v>
      </c>
      <c r="L14159">
        <v>73</v>
      </c>
      <c r="M14159">
        <v>7.6956265762943304E+18</v>
      </c>
      <c r="N14159" s="15" t="s">
        <v>18</v>
      </c>
      <c r="O14159">
        <v>0.66465879999999999</v>
      </c>
      <c r="P14159">
        <v>6835</v>
      </c>
      <c r="Q14159">
        <v>56420</v>
      </c>
      <c r="R14159">
        <v>366</v>
      </c>
    </row>
    <row r="14160" spans="1:18" x14ac:dyDescent="0.25">
      <c r="A14160">
        <v>1.2376515403315899E+18</v>
      </c>
      <c r="B14160">
        <v>229.939305981085</v>
      </c>
      <c r="C14160">
        <v>61.099308128366097</v>
      </c>
      <c r="D14160">
        <v>22.79411</v>
      </c>
      <c r="E14160">
        <v>21.929919999999999</v>
      </c>
      <c r="F14160">
        <v>20.812000000000001</v>
      </c>
      <c r="G14160">
        <v>19.814129999999999</v>
      </c>
      <c r="H14160">
        <v>19.345659999999999</v>
      </c>
      <c r="I14160">
        <v>1412</v>
      </c>
      <c r="J14160">
        <v>301</v>
      </c>
      <c r="K14160">
        <v>6</v>
      </c>
      <c r="L14160">
        <v>302</v>
      </c>
      <c r="M14160">
        <v>7.8601687666547896E+18</v>
      </c>
      <c r="N14160" s="15" t="s">
        <v>18</v>
      </c>
      <c r="O14160">
        <v>0.71421730000000005</v>
      </c>
      <c r="P14160">
        <v>6981</v>
      </c>
      <c r="Q14160">
        <v>56443</v>
      </c>
      <c r="R14160">
        <v>951</v>
      </c>
    </row>
    <row r="14161" spans="1:18" x14ac:dyDescent="0.25">
      <c r="A14161">
        <v>1.2376515403165801E+18</v>
      </c>
      <c r="B14161">
        <v>149.83074078620899</v>
      </c>
      <c r="C14161">
        <v>64.452370650665898</v>
      </c>
      <c r="D14161">
        <v>25.498200000000001</v>
      </c>
      <c r="E14161">
        <v>21.230340000000002</v>
      </c>
      <c r="F14161">
        <v>19.446459999999998</v>
      </c>
      <c r="G14161">
        <v>18.69415</v>
      </c>
      <c r="H14161">
        <v>18.307929999999999</v>
      </c>
      <c r="I14161">
        <v>1412</v>
      </c>
      <c r="J14161">
        <v>301</v>
      </c>
      <c r="K14161">
        <v>6</v>
      </c>
      <c r="L14161">
        <v>73</v>
      </c>
      <c r="M14161">
        <v>6.4426187203220797E+18</v>
      </c>
      <c r="N14161" s="15" t="s">
        <v>18</v>
      </c>
      <c r="O14161">
        <v>0.43280740000000001</v>
      </c>
      <c r="P14161">
        <v>5722</v>
      </c>
      <c r="Q14161">
        <v>56008</v>
      </c>
      <c r="R14161">
        <v>798</v>
      </c>
    </row>
    <row r="14162" spans="1:18" x14ac:dyDescent="0.25">
      <c r="A14162">
        <v>1.2376607653680901E+18</v>
      </c>
      <c r="B14162">
        <v>116.79249486674701</v>
      </c>
      <c r="C14162">
        <v>21.025876026349199</v>
      </c>
      <c r="D14162">
        <v>24.01811</v>
      </c>
      <c r="E14162">
        <v>23.37565</v>
      </c>
      <c r="F14162">
        <v>21.7119</v>
      </c>
      <c r="G14162">
        <v>21.180489999999999</v>
      </c>
      <c r="H14162">
        <v>21.580570000000002</v>
      </c>
      <c r="I14162">
        <v>3560</v>
      </c>
      <c r="J14162">
        <v>301</v>
      </c>
      <c r="K14162">
        <v>5</v>
      </c>
      <c r="L14162">
        <v>52</v>
      </c>
      <c r="M14162">
        <v>1.0082688877481699E+19</v>
      </c>
      <c r="N14162" s="15" t="s">
        <v>18</v>
      </c>
      <c r="O14162">
        <v>0.61550640000000001</v>
      </c>
      <c r="P14162">
        <v>8955</v>
      </c>
      <c r="Q14162">
        <v>57451</v>
      </c>
      <c r="R14162">
        <v>928</v>
      </c>
    </row>
    <row r="14163" spans="1:18" x14ac:dyDescent="0.25">
      <c r="A14163">
        <v>1.2376551244816E+18</v>
      </c>
      <c r="B14163">
        <v>205.67402833704199</v>
      </c>
      <c r="C14163">
        <v>4.0382566096865</v>
      </c>
      <c r="D14163">
        <v>24.715109999999999</v>
      </c>
      <c r="E14163">
        <v>22.32855</v>
      </c>
      <c r="F14163">
        <v>20.34731</v>
      </c>
      <c r="G14163">
        <v>19.32995</v>
      </c>
      <c r="H14163">
        <v>18.87323</v>
      </c>
      <c r="I14163">
        <v>2247</v>
      </c>
      <c r="J14163">
        <v>301</v>
      </c>
      <c r="K14163">
        <v>2</v>
      </c>
      <c r="L14163">
        <v>299</v>
      </c>
      <c r="M14163">
        <v>5.3885881101616599E+18</v>
      </c>
      <c r="N14163" s="15" t="s">
        <v>18</v>
      </c>
      <c r="O14163">
        <v>0.49968509999999999</v>
      </c>
      <c r="P14163">
        <v>4786</v>
      </c>
      <c r="Q14163">
        <v>55651</v>
      </c>
      <c r="R14163">
        <v>113</v>
      </c>
    </row>
    <row r="14164" spans="1:18" x14ac:dyDescent="0.25">
      <c r="A14164">
        <v>1.23765512446574E+18</v>
      </c>
      <c r="B14164">
        <v>169.30812274929201</v>
      </c>
      <c r="C14164">
        <v>4.1169579066993096</v>
      </c>
      <c r="D14164">
        <v>22.7973</v>
      </c>
      <c r="E14164">
        <v>21.923760000000001</v>
      </c>
      <c r="F14164">
        <v>20.239979999999999</v>
      </c>
      <c r="G14164">
        <v>19.371739999999999</v>
      </c>
      <c r="H14164">
        <v>18.85473</v>
      </c>
      <c r="I14164">
        <v>2247</v>
      </c>
      <c r="J14164">
        <v>301</v>
      </c>
      <c r="K14164">
        <v>2</v>
      </c>
      <c r="L14164">
        <v>57</v>
      </c>
      <c r="M14164">
        <v>5.3695346778615501E+18</v>
      </c>
      <c r="N14164" s="15" t="s">
        <v>18</v>
      </c>
      <c r="O14164">
        <v>0.45716790000000002</v>
      </c>
      <c r="P14164">
        <v>4769</v>
      </c>
      <c r="Q14164">
        <v>55931</v>
      </c>
      <c r="R14164">
        <v>429</v>
      </c>
    </row>
    <row r="14165" spans="1:18" x14ac:dyDescent="0.25">
      <c r="A14165">
        <v>1.23765762952095E+18</v>
      </c>
      <c r="B14165">
        <v>155.59147212772601</v>
      </c>
      <c r="C14165">
        <v>48.756322685259804</v>
      </c>
      <c r="D14165">
        <v>19.949020000000001</v>
      </c>
      <c r="E14165">
        <v>18.180440000000001</v>
      </c>
      <c r="F14165">
        <v>17.229890000000001</v>
      </c>
      <c r="G14165">
        <v>16.74766</v>
      </c>
      <c r="H14165">
        <v>16.366700000000002</v>
      </c>
      <c r="I14165">
        <v>2830</v>
      </c>
      <c r="J14165">
        <v>301</v>
      </c>
      <c r="K14165">
        <v>4</v>
      </c>
      <c r="L14165">
        <v>294</v>
      </c>
      <c r="M14165">
        <v>9.8411242410792704E+17</v>
      </c>
      <c r="N14165" s="15" t="s">
        <v>18</v>
      </c>
      <c r="O14165">
        <v>0.13309869999999999</v>
      </c>
      <c r="P14165">
        <v>874</v>
      </c>
      <c r="Q14165">
        <v>52338</v>
      </c>
      <c r="R14165">
        <v>276</v>
      </c>
    </row>
    <row r="14166" spans="1:18" x14ac:dyDescent="0.25">
      <c r="A14166">
        <v>1.2376786195654899E+18</v>
      </c>
      <c r="B14166">
        <v>0.40662434933398101</v>
      </c>
      <c r="C14166">
        <v>3.0310427748289199</v>
      </c>
      <c r="D14166">
        <v>22.654789999999998</v>
      </c>
      <c r="E14166">
        <v>22.37435</v>
      </c>
      <c r="F14166">
        <v>21.802160000000001</v>
      </c>
      <c r="G14166">
        <v>21.404699999999998</v>
      </c>
      <c r="H14166">
        <v>21.724</v>
      </c>
      <c r="I14166">
        <v>7717</v>
      </c>
      <c r="J14166">
        <v>301</v>
      </c>
      <c r="K14166">
        <v>5</v>
      </c>
      <c r="L14166">
        <v>332</v>
      </c>
      <c r="M14166">
        <v>1.0627538405071E+19</v>
      </c>
      <c r="N14166" s="15" t="s">
        <v>18</v>
      </c>
      <c r="O14166">
        <v>0.77730200000000005</v>
      </c>
      <c r="P14166">
        <v>9439</v>
      </c>
      <c r="Q14166">
        <v>58015</v>
      </c>
      <c r="R14166">
        <v>615</v>
      </c>
    </row>
    <row r="14167" spans="1:18" x14ac:dyDescent="0.25">
      <c r="A14167">
        <v>1.23767861956798E+18</v>
      </c>
      <c r="B14167">
        <v>6.0938756242154</v>
      </c>
      <c r="C14167">
        <v>2.94014583043651</v>
      </c>
      <c r="D14167">
        <v>24.624680000000001</v>
      </c>
      <c r="E14167">
        <v>22.020569999999999</v>
      </c>
      <c r="F14167">
        <v>20.619689999999999</v>
      </c>
      <c r="G14167">
        <v>19.47391</v>
      </c>
      <c r="H14167">
        <v>18.9148</v>
      </c>
      <c r="I14167">
        <v>7717</v>
      </c>
      <c r="J14167">
        <v>301</v>
      </c>
      <c r="K14167">
        <v>5</v>
      </c>
      <c r="L14167">
        <v>370</v>
      </c>
      <c r="M14167">
        <v>4.8416113098492703E+18</v>
      </c>
      <c r="N14167" s="15" t="s">
        <v>18</v>
      </c>
      <c r="O14167">
        <v>0.57173180000000001</v>
      </c>
      <c r="P14167">
        <v>4300</v>
      </c>
      <c r="Q14167">
        <v>55528</v>
      </c>
      <c r="R14167">
        <v>879</v>
      </c>
    </row>
    <row r="14168" spans="1:18" x14ac:dyDescent="0.25">
      <c r="A14168">
        <v>1.2376569063541299E+18</v>
      </c>
      <c r="B14168">
        <v>357.87435363115299</v>
      </c>
      <c r="C14168">
        <v>-0.98242605336126698</v>
      </c>
      <c r="D14168">
        <v>21.144290000000002</v>
      </c>
      <c r="E14168">
        <v>19.699200000000001</v>
      </c>
      <c r="F14168">
        <v>18.91244</v>
      </c>
      <c r="G14168">
        <v>18.55115</v>
      </c>
      <c r="H14168">
        <v>18.236940000000001</v>
      </c>
      <c r="I14168">
        <v>2662</v>
      </c>
      <c r="J14168">
        <v>301</v>
      </c>
      <c r="K14168">
        <v>1</v>
      </c>
      <c r="L14168">
        <v>268</v>
      </c>
      <c r="M14168">
        <v>1.73165994452191E+18</v>
      </c>
      <c r="N14168" s="15" t="s">
        <v>18</v>
      </c>
      <c r="O14168">
        <v>0.1125087</v>
      </c>
      <c r="P14168">
        <v>1538</v>
      </c>
      <c r="Q14168">
        <v>52937</v>
      </c>
      <c r="R14168">
        <v>94</v>
      </c>
    </row>
    <row r="14169" spans="1:18" x14ac:dyDescent="0.25">
      <c r="A14169">
        <v>1.23765690634259E+18</v>
      </c>
      <c r="B14169">
        <v>331.524981828813</v>
      </c>
      <c r="C14169">
        <v>-0.843517014202397</v>
      </c>
      <c r="D14169">
        <v>22.117740000000001</v>
      </c>
      <c r="E14169">
        <v>20.99278</v>
      </c>
      <c r="F14169">
        <v>19.21827</v>
      </c>
      <c r="G14169">
        <v>18.495709999999999</v>
      </c>
      <c r="H14169">
        <v>18.021599999999999</v>
      </c>
      <c r="I14169">
        <v>2662</v>
      </c>
      <c r="J14169">
        <v>301</v>
      </c>
      <c r="K14169">
        <v>1</v>
      </c>
      <c r="L14169">
        <v>92</v>
      </c>
      <c r="M14169">
        <v>4.72772361977779E+18</v>
      </c>
      <c r="N14169" s="15" t="s">
        <v>18</v>
      </c>
      <c r="O14169">
        <v>0.37136069999999999</v>
      </c>
      <c r="P14169">
        <v>4199</v>
      </c>
      <c r="Q14169">
        <v>55481</v>
      </c>
      <c r="R14169">
        <v>254</v>
      </c>
    </row>
    <row r="14170" spans="1:18" x14ac:dyDescent="0.25">
      <c r="A14170">
        <v>1.2376569063431199E+18</v>
      </c>
      <c r="B14170">
        <v>332.63706907884801</v>
      </c>
      <c r="C14170">
        <v>-0.99533401051794101</v>
      </c>
      <c r="D14170">
        <v>22.915700000000001</v>
      </c>
      <c r="E14170">
        <v>22.331430000000001</v>
      </c>
      <c r="F14170">
        <v>21.878979999999999</v>
      </c>
      <c r="G14170">
        <v>21.329280000000001</v>
      </c>
      <c r="H14170">
        <v>20.964289999999998</v>
      </c>
      <c r="I14170">
        <v>2662</v>
      </c>
      <c r="J14170">
        <v>301</v>
      </c>
      <c r="K14170">
        <v>1</v>
      </c>
      <c r="L14170">
        <v>100</v>
      </c>
      <c r="M14170">
        <v>1.03965810402234E+19</v>
      </c>
      <c r="N14170" s="15" t="s">
        <v>18</v>
      </c>
      <c r="O14170">
        <v>0.78896299999999997</v>
      </c>
      <c r="P14170">
        <v>9234</v>
      </c>
      <c r="Q14170">
        <v>58037</v>
      </c>
      <c r="R14170">
        <v>77</v>
      </c>
    </row>
    <row r="14171" spans="1:18" x14ac:dyDescent="0.25">
      <c r="A14171">
        <v>1.2376515403180201E+18</v>
      </c>
      <c r="B14171">
        <v>156.953527742886</v>
      </c>
      <c r="C14171">
        <v>66.061669272098001</v>
      </c>
      <c r="D14171">
        <v>22.039629999999999</v>
      </c>
      <c r="E14171">
        <v>20.838249999999999</v>
      </c>
      <c r="F14171">
        <v>18.98254</v>
      </c>
      <c r="G14171">
        <v>18.31438</v>
      </c>
      <c r="H14171">
        <v>17.928830000000001</v>
      </c>
      <c r="I14171">
        <v>1412</v>
      </c>
      <c r="J14171">
        <v>301</v>
      </c>
      <c r="K14171">
        <v>6</v>
      </c>
      <c r="L14171">
        <v>95</v>
      </c>
      <c r="M14171">
        <v>7.9749113309091799E+18</v>
      </c>
      <c r="N14171" s="15" t="s">
        <v>18</v>
      </c>
      <c r="O14171">
        <v>0.39949669999999998</v>
      </c>
      <c r="P14171">
        <v>7083</v>
      </c>
      <c r="Q14171">
        <v>56722</v>
      </c>
      <c r="R14171">
        <v>590</v>
      </c>
    </row>
    <row r="14172" spans="1:18" x14ac:dyDescent="0.25">
      <c r="A14172">
        <v>1.23766512961231E+18</v>
      </c>
      <c r="B14172">
        <v>169.91140356864199</v>
      </c>
      <c r="C14172">
        <v>35.121524552281102</v>
      </c>
      <c r="D14172">
        <v>23.255549999999999</v>
      </c>
      <c r="E14172">
        <v>22.261710000000001</v>
      </c>
      <c r="F14172">
        <v>20.797000000000001</v>
      </c>
      <c r="G14172">
        <v>19.856210000000001</v>
      </c>
      <c r="H14172">
        <v>19.185089999999999</v>
      </c>
      <c r="I14172">
        <v>4576</v>
      </c>
      <c r="J14172">
        <v>301</v>
      </c>
      <c r="K14172">
        <v>6</v>
      </c>
      <c r="L14172">
        <v>366</v>
      </c>
      <c r="M14172">
        <v>5.2052753320522701E+18</v>
      </c>
      <c r="N14172" s="15" t="s">
        <v>18</v>
      </c>
      <c r="O14172">
        <v>0.51311960000000001</v>
      </c>
      <c r="P14172">
        <v>4623</v>
      </c>
      <c r="Q14172">
        <v>55621</v>
      </c>
      <c r="R14172">
        <v>873</v>
      </c>
    </row>
    <row r="14173" spans="1:18" x14ac:dyDescent="0.25">
      <c r="A14173">
        <v>1.23766512961264E+18</v>
      </c>
      <c r="B14173">
        <v>170.76599914438401</v>
      </c>
      <c r="C14173">
        <v>35.221118638564903</v>
      </c>
      <c r="D14173">
        <v>26.535820000000001</v>
      </c>
      <c r="E14173">
        <v>22.51493</v>
      </c>
      <c r="F14173">
        <v>21.013190000000002</v>
      </c>
      <c r="G14173">
        <v>19.780180000000001</v>
      </c>
      <c r="H14173">
        <v>19.428429999999999</v>
      </c>
      <c r="I14173">
        <v>4576</v>
      </c>
      <c r="J14173">
        <v>301</v>
      </c>
      <c r="K14173">
        <v>6</v>
      </c>
      <c r="L14173">
        <v>371</v>
      </c>
      <c r="M14173">
        <v>5.1995061941890099E+18</v>
      </c>
      <c r="N14173" s="15" t="s">
        <v>18</v>
      </c>
      <c r="O14173">
        <v>0.65514439999999996</v>
      </c>
      <c r="P14173">
        <v>4618</v>
      </c>
      <c r="Q14173">
        <v>55600</v>
      </c>
      <c r="R14173">
        <v>365</v>
      </c>
    </row>
    <row r="14174" spans="1:18" x14ac:dyDescent="0.25">
      <c r="A14174">
        <v>1.23766630162785E+18</v>
      </c>
      <c r="B14174">
        <v>47.002774605018402</v>
      </c>
      <c r="C14174">
        <v>0.76726574288409899</v>
      </c>
      <c r="D14174">
        <v>24.97428</v>
      </c>
      <c r="E14174">
        <v>21.780750000000001</v>
      </c>
      <c r="F14174">
        <v>19.995899999999999</v>
      </c>
      <c r="G14174">
        <v>19.190539999999999</v>
      </c>
      <c r="H14174">
        <v>18.649760000000001</v>
      </c>
      <c r="I14174">
        <v>4849</v>
      </c>
      <c r="J14174">
        <v>301</v>
      </c>
      <c r="K14174">
        <v>5</v>
      </c>
      <c r="L14174">
        <v>768</v>
      </c>
      <c r="M14174">
        <v>1.70470404247679E+18</v>
      </c>
      <c r="N14174" s="15" t="s">
        <v>18</v>
      </c>
      <c r="O14174">
        <v>0.43167</v>
      </c>
      <c r="P14174">
        <v>1514</v>
      </c>
      <c r="Q14174">
        <v>52931</v>
      </c>
      <c r="R14174">
        <v>333</v>
      </c>
    </row>
    <row r="14175" spans="1:18" x14ac:dyDescent="0.25">
      <c r="A14175">
        <v>1.2376785975538401E+18</v>
      </c>
      <c r="B14175">
        <v>0.58374704919617704</v>
      </c>
      <c r="C14175">
        <v>2.9079962672650699</v>
      </c>
      <c r="D14175">
        <v>22.576530000000002</v>
      </c>
      <c r="E14175">
        <v>23.264620000000001</v>
      </c>
      <c r="F14175">
        <v>22.636040000000001</v>
      </c>
      <c r="G14175">
        <v>22.478660000000001</v>
      </c>
      <c r="H14175">
        <v>22.335889999999999</v>
      </c>
      <c r="I14175">
        <v>7712</v>
      </c>
      <c r="J14175">
        <v>301</v>
      </c>
      <c r="K14175">
        <v>4</v>
      </c>
      <c r="L14175">
        <v>333</v>
      </c>
      <c r="M14175">
        <v>1.06275474760419E+19</v>
      </c>
      <c r="N14175" s="15" t="s">
        <v>18</v>
      </c>
      <c r="O14175">
        <v>0.99156960000000005</v>
      </c>
      <c r="P14175">
        <v>9439</v>
      </c>
      <c r="Q14175">
        <v>58015</v>
      </c>
      <c r="R14175">
        <v>648</v>
      </c>
    </row>
    <row r="14176" spans="1:18" x14ac:dyDescent="0.25">
      <c r="A14176">
        <v>1.2376663016319201E+18</v>
      </c>
      <c r="B14176">
        <v>56.266855534450698</v>
      </c>
      <c r="C14176">
        <v>0.72337013695035601</v>
      </c>
      <c r="D14176">
        <v>25.955770000000001</v>
      </c>
      <c r="E14176">
        <v>21.99213</v>
      </c>
      <c r="F14176">
        <v>20.073370000000001</v>
      </c>
      <c r="G14176">
        <v>19.356539999999999</v>
      </c>
      <c r="H14176">
        <v>18.817910000000001</v>
      </c>
      <c r="I14176">
        <v>4849</v>
      </c>
      <c r="J14176">
        <v>301</v>
      </c>
      <c r="K14176">
        <v>5</v>
      </c>
      <c r="L14176">
        <v>830</v>
      </c>
      <c r="M14176">
        <v>2.9714090833760998E+18</v>
      </c>
      <c r="N14176" s="15" t="s">
        <v>18</v>
      </c>
      <c r="O14176">
        <v>0.39550170000000001</v>
      </c>
      <c r="P14176">
        <v>2639</v>
      </c>
      <c r="Q14176">
        <v>54465</v>
      </c>
      <c r="R14176">
        <v>579</v>
      </c>
    </row>
    <row r="14177" spans="1:18" x14ac:dyDescent="0.25">
      <c r="A14177">
        <v>1.23766630163283E+18</v>
      </c>
      <c r="B14177">
        <v>58.290442609750798</v>
      </c>
      <c r="C14177">
        <v>0.79880494783344402</v>
      </c>
      <c r="D14177">
        <v>21.64733</v>
      </c>
      <c r="E14177">
        <v>20.10744</v>
      </c>
      <c r="F14177">
        <v>19.248519999999999</v>
      </c>
      <c r="G14177">
        <v>18.721139999999998</v>
      </c>
      <c r="H14177">
        <v>18.538360000000001</v>
      </c>
      <c r="I14177">
        <v>4849</v>
      </c>
      <c r="J14177">
        <v>301</v>
      </c>
      <c r="K14177">
        <v>5</v>
      </c>
      <c r="L14177">
        <v>844</v>
      </c>
      <c r="M14177">
        <v>1.72167472955683E+18</v>
      </c>
      <c r="N14177" s="15" t="s">
        <v>18</v>
      </c>
      <c r="O14177">
        <v>0.16907530000000001</v>
      </c>
      <c r="P14177">
        <v>1529</v>
      </c>
      <c r="Q14177">
        <v>52930</v>
      </c>
      <c r="R14177">
        <v>632</v>
      </c>
    </row>
    <row r="14178" spans="1:18" x14ac:dyDescent="0.25">
      <c r="A14178">
        <v>1.2376582044991401E+18</v>
      </c>
      <c r="B14178">
        <v>145.12996306996399</v>
      </c>
      <c r="C14178">
        <v>42.380290956311498</v>
      </c>
      <c r="D14178">
        <v>24.895820000000001</v>
      </c>
      <c r="E14178">
        <v>21.142510000000001</v>
      </c>
      <c r="F14178">
        <v>19.479880000000001</v>
      </c>
      <c r="G14178">
        <v>18.7151</v>
      </c>
      <c r="H14178">
        <v>18.236560000000001</v>
      </c>
      <c r="I14178">
        <v>2964</v>
      </c>
      <c r="J14178">
        <v>301</v>
      </c>
      <c r="K14178">
        <v>3</v>
      </c>
      <c r="L14178">
        <v>133</v>
      </c>
      <c r="M14178">
        <v>1.05848422081445E+18</v>
      </c>
      <c r="N14178" s="15" t="s">
        <v>18</v>
      </c>
      <c r="O14178">
        <v>0.4454612</v>
      </c>
      <c r="P14178">
        <v>940</v>
      </c>
      <c r="Q14178">
        <v>52670</v>
      </c>
      <c r="R14178">
        <v>503</v>
      </c>
    </row>
    <row r="14179" spans="1:18" x14ac:dyDescent="0.25">
      <c r="A14179">
        <v>1.23766502544257E+18</v>
      </c>
      <c r="B14179">
        <v>186.78194090070701</v>
      </c>
      <c r="C14179">
        <v>35.2335753695397</v>
      </c>
      <c r="D14179">
        <v>22.080770000000001</v>
      </c>
      <c r="E14179">
        <v>21.907969999999999</v>
      </c>
      <c r="F14179">
        <v>21.177140000000001</v>
      </c>
      <c r="G14179">
        <v>20.83071</v>
      </c>
      <c r="H14179">
        <v>20.6707</v>
      </c>
      <c r="I14179">
        <v>4552</v>
      </c>
      <c r="J14179">
        <v>301</v>
      </c>
      <c r="K14179">
        <v>4</v>
      </c>
      <c r="L14179">
        <v>110</v>
      </c>
      <c r="M14179">
        <v>9.9822405189257298E+18</v>
      </c>
      <c r="N14179" s="15" t="s">
        <v>18</v>
      </c>
      <c r="O14179">
        <v>0.4174195</v>
      </c>
      <c r="P14179">
        <v>8866</v>
      </c>
      <c r="Q14179">
        <v>57457</v>
      </c>
      <c r="R14179">
        <v>43</v>
      </c>
    </row>
    <row r="14180" spans="1:18" x14ac:dyDescent="0.25">
      <c r="A14180">
        <v>1.2376503710213E+18</v>
      </c>
      <c r="B14180">
        <v>185.67159111493999</v>
      </c>
      <c r="C14180">
        <v>-2.1849366716515899</v>
      </c>
      <c r="D14180">
        <v>21.91619</v>
      </c>
      <c r="E14180">
        <v>19.46012</v>
      </c>
      <c r="F14180">
        <v>18.161750000000001</v>
      </c>
      <c r="G14180">
        <v>17.523129999999998</v>
      </c>
      <c r="H14180">
        <v>17.359929999999999</v>
      </c>
      <c r="I14180">
        <v>1140</v>
      </c>
      <c r="J14180">
        <v>301</v>
      </c>
      <c r="K14180">
        <v>4</v>
      </c>
      <c r="L14180">
        <v>219</v>
      </c>
      <c r="M14180">
        <v>4.2525295331133501E+18</v>
      </c>
      <c r="N14180" s="15" t="s">
        <v>18</v>
      </c>
      <c r="O14180">
        <v>0.21485170000000001</v>
      </c>
      <c r="P14180">
        <v>3777</v>
      </c>
      <c r="Q14180">
        <v>55210</v>
      </c>
      <c r="R14180">
        <v>20</v>
      </c>
    </row>
    <row r="14181" spans="1:18" x14ac:dyDescent="0.25">
      <c r="A14181">
        <v>1.23766502544834E+18</v>
      </c>
      <c r="B14181">
        <v>202.78876801322701</v>
      </c>
      <c r="C14181">
        <v>34.1150198519654</v>
      </c>
      <c r="D14181">
        <v>22.71059</v>
      </c>
      <c r="E14181">
        <v>21.738700000000001</v>
      </c>
      <c r="F14181">
        <v>20.392569999999999</v>
      </c>
      <c r="G14181">
        <v>19.438510000000001</v>
      </c>
      <c r="H14181">
        <v>19.177209999999999</v>
      </c>
      <c r="I14181">
        <v>4552</v>
      </c>
      <c r="J14181">
        <v>301</v>
      </c>
      <c r="K14181">
        <v>4</v>
      </c>
      <c r="L14181">
        <v>198</v>
      </c>
      <c r="M14181">
        <v>4.4868621259948902E+18</v>
      </c>
      <c r="N14181" s="15" t="s">
        <v>18</v>
      </c>
      <c r="O14181">
        <v>0.56196489999999999</v>
      </c>
      <c r="P14181">
        <v>3985</v>
      </c>
      <c r="Q14181">
        <v>55320</v>
      </c>
      <c r="R14181">
        <v>549</v>
      </c>
    </row>
    <row r="14182" spans="1:18" x14ac:dyDescent="0.25">
      <c r="A14182">
        <v>1.2376487217705101E+18</v>
      </c>
      <c r="B14182">
        <v>186.665982568027</v>
      </c>
      <c r="C14182">
        <v>0.41170682773931</v>
      </c>
      <c r="D14182">
        <v>23.04692</v>
      </c>
      <c r="E14182">
        <v>22.769390000000001</v>
      </c>
      <c r="F14182">
        <v>20.95833</v>
      </c>
      <c r="G14182">
        <v>19.7593</v>
      </c>
      <c r="H14182">
        <v>19.103000000000002</v>
      </c>
      <c r="I14182">
        <v>756</v>
      </c>
      <c r="J14182">
        <v>301</v>
      </c>
      <c r="K14182">
        <v>4</v>
      </c>
      <c r="L14182">
        <v>473</v>
      </c>
      <c r="M14182">
        <v>4.3315506155096801E+18</v>
      </c>
      <c r="N14182" s="15" t="s">
        <v>18</v>
      </c>
      <c r="O14182">
        <v>0.61286779999999996</v>
      </c>
      <c r="P14182">
        <v>3847</v>
      </c>
      <c r="Q14182">
        <v>55588</v>
      </c>
      <c r="R14182">
        <v>777</v>
      </c>
    </row>
    <row r="14183" spans="1:18" x14ac:dyDescent="0.25">
      <c r="A14183">
        <v>1.2376517373741599E+18</v>
      </c>
      <c r="B14183">
        <v>195.080190659301</v>
      </c>
      <c r="C14183">
        <v>3.2371990289371202</v>
      </c>
      <c r="D14183">
        <v>22.806560000000001</v>
      </c>
      <c r="E14183">
        <v>21.896599999999999</v>
      </c>
      <c r="F14183">
        <v>20.561509999999998</v>
      </c>
      <c r="G14183">
        <v>19.65296</v>
      </c>
      <c r="H14183">
        <v>19.366040000000002</v>
      </c>
      <c r="I14183">
        <v>1458</v>
      </c>
      <c r="J14183">
        <v>301</v>
      </c>
      <c r="K14183">
        <v>5</v>
      </c>
      <c r="L14183">
        <v>469</v>
      </c>
      <c r="M14183">
        <v>5.35714207812736E+18</v>
      </c>
      <c r="N14183" s="15" t="s">
        <v>18</v>
      </c>
      <c r="O14183">
        <v>0.58706000000000003</v>
      </c>
      <c r="P14183">
        <v>4758</v>
      </c>
      <c r="Q14183">
        <v>55682</v>
      </c>
      <c r="R14183">
        <v>401</v>
      </c>
    </row>
    <row r="14184" spans="1:18" x14ac:dyDescent="0.25">
      <c r="A14184">
        <v>1.23765173737422E+18</v>
      </c>
      <c r="B14184">
        <v>195.21804896610999</v>
      </c>
      <c r="C14184">
        <v>3.0942035866311501</v>
      </c>
      <c r="D14184">
        <v>22.422370000000001</v>
      </c>
      <c r="E14184">
        <v>21.546050000000001</v>
      </c>
      <c r="F14184">
        <v>19.953189999999999</v>
      </c>
      <c r="G14184">
        <v>18.859749999999998</v>
      </c>
      <c r="H14184">
        <v>18.495419999999999</v>
      </c>
      <c r="I14184">
        <v>1458</v>
      </c>
      <c r="J14184">
        <v>301</v>
      </c>
      <c r="K14184">
        <v>5</v>
      </c>
      <c r="L14184">
        <v>470</v>
      </c>
      <c r="M14184">
        <v>4.5094246544365501E+18</v>
      </c>
      <c r="N14184" s="15" t="s">
        <v>18</v>
      </c>
      <c r="O14184">
        <v>0.58559079999999997</v>
      </c>
      <c r="P14184">
        <v>4005</v>
      </c>
      <c r="Q14184">
        <v>55325</v>
      </c>
      <c r="R14184">
        <v>711</v>
      </c>
    </row>
    <row r="14185" spans="1:18" x14ac:dyDescent="0.25">
      <c r="A14185">
        <v>1.2376625300633001E+18</v>
      </c>
      <c r="B14185">
        <v>207.554418103915</v>
      </c>
      <c r="C14185">
        <v>14.042385277275701</v>
      </c>
      <c r="D14185">
        <v>19.843109999999999</v>
      </c>
      <c r="E14185">
        <v>17.78772</v>
      </c>
      <c r="F14185">
        <v>16.70656</v>
      </c>
      <c r="G14185">
        <v>16.241900000000001</v>
      </c>
      <c r="H14185">
        <v>15.87311</v>
      </c>
      <c r="I14185">
        <v>3971</v>
      </c>
      <c r="J14185">
        <v>301</v>
      </c>
      <c r="K14185">
        <v>4</v>
      </c>
      <c r="L14185">
        <v>60</v>
      </c>
      <c r="M14185">
        <v>2.0008566903202299E+18</v>
      </c>
      <c r="N14185" s="15" t="s">
        <v>18</v>
      </c>
      <c r="O14185">
        <v>0.13574729999999999</v>
      </c>
      <c r="P14185">
        <v>1777</v>
      </c>
      <c r="Q14185">
        <v>53857</v>
      </c>
      <c r="R14185">
        <v>482</v>
      </c>
    </row>
    <row r="14186" spans="1:18" x14ac:dyDescent="0.25">
      <c r="A14186">
        <v>1.2376543921755899E+18</v>
      </c>
      <c r="B14186">
        <v>116.87199483706</v>
      </c>
      <c r="C14186">
        <v>37.746413723341398</v>
      </c>
      <c r="D14186">
        <v>21.554569999999998</v>
      </c>
      <c r="E14186">
        <v>21.111280000000001</v>
      </c>
      <c r="F14186">
        <v>20.289100000000001</v>
      </c>
      <c r="G14186">
        <v>19.56343</v>
      </c>
      <c r="H14186">
        <v>19.39049</v>
      </c>
      <c r="I14186">
        <v>2076</v>
      </c>
      <c r="J14186">
        <v>301</v>
      </c>
      <c r="K14186">
        <v>6</v>
      </c>
      <c r="L14186">
        <v>84</v>
      </c>
      <c r="M14186">
        <v>4.1289403089554202E+18</v>
      </c>
      <c r="N14186" s="15" t="s">
        <v>18</v>
      </c>
      <c r="O14186">
        <v>0.62991699999999995</v>
      </c>
      <c r="P14186">
        <v>3667</v>
      </c>
      <c r="Q14186">
        <v>55566</v>
      </c>
      <c r="R14186">
        <v>965</v>
      </c>
    </row>
    <row r="14187" spans="1:18" x14ac:dyDescent="0.25">
      <c r="A14187">
        <v>1.23765439217827E+18</v>
      </c>
      <c r="B14187">
        <v>121.80382169476199</v>
      </c>
      <c r="C14187">
        <v>42.629366428098301</v>
      </c>
      <c r="D14187">
        <v>23.89387</v>
      </c>
      <c r="E14187">
        <v>23.857990000000001</v>
      </c>
      <c r="F14187">
        <v>22.281690000000001</v>
      </c>
      <c r="G14187">
        <v>20.87726</v>
      </c>
      <c r="H14187">
        <v>19.976600000000001</v>
      </c>
      <c r="I14187">
        <v>2076</v>
      </c>
      <c r="J14187">
        <v>301</v>
      </c>
      <c r="K14187">
        <v>6</v>
      </c>
      <c r="L14187">
        <v>125</v>
      </c>
      <c r="M14187">
        <v>9.3361498928492196E+18</v>
      </c>
      <c r="N14187" s="15" t="s">
        <v>18</v>
      </c>
      <c r="O14187">
        <v>0.80622729999999998</v>
      </c>
      <c r="P14187">
        <v>8292</v>
      </c>
      <c r="Q14187">
        <v>57373</v>
      </c>
      <c r="R14187">
        <v>683</v>
      </c>
    </row>
    <row r="14188" spans="1:18" x14ac:dyDescent="0.25">
      <c r="A14188">
        <v>1.2376499544063301E+18</v>
      </c>
      <c r="B14188">
        <v>26.256559132727801</v>
      </c>
      <c r="C14188">
        <v>14.291461810823799</v>
      </c>
      <c r="D14188">
        <v>23.94266</v>
      </c>
      <c r="E14188">
        <v>21.27918</v>
      </c>
      <c r="F14188">
        <v>19.891819999999999</v>
      </c>
      <c r="G14188">
        <v>19.142579999999999</v>
      </c>
      <c r="H14188">
        <v>18.587759999999999</v>
      </c>
      <c r="I14188">
        <v>1043</v>
      </c>
      <c r="J14188">
        <v>301</v>
      </c>
      <c r="K14188">
        <v>4</v>
      </c>
      <c r="L14188">
        <v>171</v>
      </c>
      <c r="M14188">
        <v>5.2446422458866196E+18</v>
      </c>
      <c r="N14188" s="15" t="s">
        <v>18</v>
      </c>
      <c r="O14188">
        <v>0.38934049999999998</v>
      </c>
      <c r="P14188">
        <v>4658</v>
      </c>
      <c r="Q14188">
        <v>55592</v>
      </c>
      <c r="R14188">
        <v>729</v>
      </c>
    </row>
    <row r="14189" spans="1:18" x14ac:dyDescent="0.25">
      <c r="A14189">
        <v>1.23764995440685E+18</v>
      </c>
      <c r="B14189">
        <v>27.463181264467401</v>
      </c>
      <c r="C14189">
        <v>14.1561017456432</v>
      </c>
      <c r="D14189">
        <v>26.10135</v>
      </c>
      <c r="E14189">
        <v>22.39629</v>
      </c>
      <c r="F14189">
        <v>20.578209999999999</v>
      </c>
      <c r="G14189">
        <v>19.70674</v>
      </c>
      <c r="H14189">
        <v>19.194009999999999</v>
      </c>
      <c r="I14189">
        <v>1043</v>
      </c>
      <c r="J14189">
        <v>301</v>
      </c>
      <c r="K14189">
        <v>4</v>
      </c>
      <c r="L14189">
        <v>179</v>
      </c>
      <c r="M14189">
        <v>5.2434597211141704E+18</v>
      </c>
      <c r="N14189" s="15" t="s">
        <v>18</v>
      </c>
      <c r="O14189">
        <v>0.44737359999999998</v>
      </c>
      <c r="P14189">
        <v>4657</v>
      </c>
      <c r="Q14189">
        <v>55591</v>
      </c>
      <c r="R14189">
        <v>523</v>
      </c>
    </row>
    <row r="14190" spans="1:18" x14ac:dyDescent="0.25">
      <c r="A14190">
        <v>1.23766621461263E+18</v>
      </c>
      <c r="B14190">
        <v>19.676746693053499</v>
      </c>
      <c r="C14190">
        <v>27.645712752574699</v>
      </c>
      <c r="D14190">
        <v>24.36384</v>
      </c>
      <c r="E14190">
        <v>21.122589999999999</v>
      </c>
      <c r="F14190">
        <v>19.239529999999998</v>
      </c>
      <c r="G14190">
        <v>18.522819999999999</v>
      </c>
      <c r="H14190">
        <v>18.094329999999999</v>
      </c>
      <c r="I14190">
        <v>4829</v>
      </c>
      <c r="J14190">
        <v>301</v>
      </c>
      <c r="K14190">
        <v>3</v>
      </c>
      <c r="L14190">
        <v>125</v>
      </c>
      <c r="M14190">
        <v>7.0461450547136E+18</v>
      </c>
      <c r="N14190" s="15" t="s">
        <v>18</v>
      </c>
      <c r="O14190">
        <v>0.3770385</v>
      </c>
      <c r="P14190">
        <v>6258</v>
      </c>
      <c r="Q14190">
        <v>56238</v>
      </c>
      <c r="R14190">
        <v>958</v>
      </c>
    </row>
    <row r="14191" spans="1:18" x14ac:dyDescent="0.25">
      <c r="A14191">
        <v>1.2376569063551099E+18</v>
      </c>
      <c r="B14191">
        <v>0.11156882836667099</v>
      </c>
      <c r="C14191">
        <v>-0.98536135819366899</v>
      </c>
      <c r="D14191">
        <v>22.326029999999999</v>
      </c>
      <c r="E14191">
        <v>22.135429999999999</v>
      </c>
      <c r="F14191">
        <v>20.472200000000001</v>
      </c>
      <c r="G14191">
        <v>19.648050000000001</v>
      </c>
      <c r="H14191">
        <v>19.19163</v>
      </c>
      <c r="I14191">
        <v>2662</v>
      </c>
      <c r="J14191">
        <v>301</v>
      </c>
      <c r="K14191">
        <v>1</v>
      </c>
      <c r="L14191">
        <v>283</v>
      </c>
      <c r="M14191">
        <v>4.7468762876328202E+18</v>
      </c>
      <c r="N14191" s="15" t="s">
        <v>18</v>
      </c>
      <c r="O14191">
        <v>0.4404749</v>
      </c>
      <c r="P14191">
        <v>4216</v>
      </c>
      <c r="Q14191">
        <v>55477</v>
      </c>
      <c r="R14191">
        <v>299</v>
      </c>
    </row>
    <row r="14192" spans="1:18" x14ac:dyDescent="0.25">
      <c r="A14192">
        <v>1.2376622251434299E+18</v>
      </c>
      <c r="B14192">
        <v>191.59437013052701</v>
      </c>
      <c r="C14192">
        <v>39.925036525577902</v>
      </c>
      <c r="D14192">
        <v>21.135069999999999</v>
      </c>
      <c r="E14192">
        <v>21.103190000000001</v>
      </c>
      <c r="F14192">
        <v>21.303090000000001</v>
      </c>
      <c r="G14192">
        <v>20.869420000000002</v>
      </c>
      <c r="H14192">
        <v>21.418800000000001</v>
      </c>
      <c r="I14192">
        <v>3900</v>
      </c>
      <c r="J14192">
        <v>301</v>
      </c>
      <c r="K14192">
        <v>4</v>
      </c>
      <c r="L14192">
        <v>408</v>
      </c>
      <c r="M14192">
        <v>9.9486738027656192E+18</v>
      </c>
      <c r="N14192" s="15" t="s">
        <v>18</v>
      </c>
      <c r="O14192">
        <v>0</v>
      </c>
      <c r="P14192">
        <v>8836</v>
      </c>
      <c r="Q14192">
        <v>57424</v>
      </c>
      <c r="R14192">
        <v>808</v>
      </c>
    </row>
    <row r="14193" spans="1:18" x14ac:dyDescent="0.25">
      <c r="A14193">
        <v>1.23765569301184E+18</v>
      </c>
      <c r="B14193">
        <v>217.220035842513</v>
      </c>
      <c r="C14193">
        <v>-1.6202398376218301</v>
      </c>
      <c r="D14193">
        <v>20.307960000000001</v>
      </c>
      <c r="E14193">
        <v>17.953489999999999</v>
      </c>
      <c r="F14193">
        <v>16.755680000000002</v>
      </c>
      <c r="G14193">
        <v>16.23873</v>
      </c>
      <c r="H14193">
        <v>15.814249999999999</v>
      </c>
      <c r="I14193">
        <v>2379</v>
      </c>
      <c r="J14193">
        <v>301</v>
      </c>
      <c r="K14193">
        <v>5</v>
      </c>
      <c r="L14193">
        <v>54</v>
      </c>
      <c r="M14193">
        <v>1.03371854156977E+18</v>
      </c>
      <c r="N14193" s="15" t="s">
        <v>18</v>
      </c>
      <c r="O14193">
        <v>0.1321466</v>
      </c>
      <c r="P14193">
        <v>918</v>
      </c>
      <c r="Q14193">
        <v>52404</v>
      </c>
      <c r="R14193">
        <v>518</v>
      </c>
    </row>
    <row r="14194" spans="1:18" x14ac:dyDescent="0.25">
      <c r="A14194">
        <v>1.2376728149038799E+18</v>
      </c>
      <c r="B14194">
        <v>348.16737450849303</v>
      </c>
      <c r="C14194">
        <v>18.477006715875799</v>
      </c>
      <c r="D14194">
        <v>22.427520000000001</v>
      </c>
      <c r="E14194">
        <v>22.349419999999999</v>
      </c>
      <c r="F14194">
        <v>20.789899999999999</v>
      </c>
      <c r="G14194">
        <v>19.851880000000001</v>
      </c>
      <c r="H14194">
        <v>19.689540000000001</v>
      </c>
      <c r="I14194">
        <v>6366</v>
      </c>
      <c r="J14194">
        <v>301</v>
      </c>
      <c r="K14194">
        <v>1</v>
      </c>
      <c r="L14194">
        <v>129</v>
      </c>
      <c r="M14194">
        <v>6.9006843403402097E+18</v>
      </c>
      <c r="N14194" s="15" t="s">
        <v>18</v>
      </c>
      <c r="O14194">
        <v>0.48843389999999998</v>
      </c>
      <c r="P14194">
        <v>6129</v>
      </c>
      <c r="Q14194">
        <v>56301</v>
      </c>
      <c r="R14194">
        <v>159</v>
      </c>
    </row>
    <row r="14195" spans="1:18" x14ac:dyDescent="0.25">
      <c r="A14195">
        <v>1.23767888100786E+18</v>
      </c>
      <c r="B14195">
        <v>330.85213253919699</v>
      </c>
      <c r="C14195">
        <v>-1.8229933175334301</v>
      </c>
      <c r="D14195">
        <v>23.157609999999998</v>
      </c>
      <c r="E14195">
        <v>21.832730000000002</v>
      </c>
      <c r="F14195">
        <v>20.204840000000001</v>
      </c>
      <c r="G14195">
        <v>19.35567</v>
      </c>
      <c r="H14195">
        <v>18.994630000000001</v>
      </c>
      <c r="I14195">
        <v>7778</v>
      </c>
      <c r="J14195">
        <v>301</v>
      </c>
      <c r="K14195">
        <v>4</v>
      </c>
      <c r="L14195">
        <v>122</v>
      </c>
      <c r="M14195">
        <v>4.9282154477558303E+18</v>
      </c>
      <c r="N14195" s="15" t="s">
        <v>18</v>
      </c>
      <c r="O14195">
        <v>0.40307809999999999</v>
      </c>
      <c r="P14195">
        <v>4377</v>
      </c>
      <c r="Q14195">
        <v>55828</v>
      </c>
      <c r="R14195">
        <v>551</v>
      </c>
    </row>
    <row r="14196" spans="1:18" x14ac:dyDescent="0.25">
      <c r="A14196">
        <v>1.2376551244795699E+18</v>
      </c>
      <c r="B14196">
        <v>200.93601901380401</v>
      </c>
      <c r="C14196">
        <v>4.04114271366669</v>
      </c>
      <c r="D14196">
        <v>22.43927</v>
      </c>
      <c r="E14196">
        <v>21.879770000000001</v>
      </c>
      <c r="F14196">
        <v>20.263729999999999</v>
      </c>
      <c r="G14196">
        <v>19.373860000000001</v>
      </c>
      <c r="H14196">
        <v>18.912120000000002</v>
      </c>
      <c r="I14196">
        <v>2247</v>
      </c>
      <c r="J14196">
        <v>301</v>
      </c>
      <c r="K14196">
        <v>2</v>
      </c>
      <c r="L14196">
        <v>268</v>
      </c>
      <c r="M14196">
        <v>5.3604521570607002E+18</v>
      </c>
      <c r="N14196" s="15" t="s">
        <v>18</v>
      </c>
      <c r="O14196">
        <v>0.45618649999999999</v>
      </c>
      <c r="P14196">
        <v>4761</v>
      </c>
      <c r="Q14196">
        <v>55633</v>
      </c>
      <c r="R14196">
        <v>155</v>
      </c>
    </row>
    <row r="14197" spans="1:18" x14ac:dyDescent="0.25">
      <c r="A14197">
        <v>1.23765512447315E+18</v>
      </c>
      <c r="B14197">
        <v>186.258674203461</v>
      </c>
      <c r="C14197">
        <v>4.3560628639306502</v>
      </c>
      <c r="D14197">
        <v>21.519960000000001</v>
      </c>
      <c r="E14197">
        <v>19.431100000000001</v>
      </c>
      <c r="F14197">
        <v>17.968229999999998</v>
      </c>
      <c r="G14197">
        <v>17.461069999999999</v>
      </c>
      <c r="H14197">
        <v>17.143540000000002</v>
      </c>
      <c r="I14197">
        <v>2247</v>
      </c>
      <c r="J14197">
        <v>301</v>
      </c>
      <c r="K14197">
        <v>2</v>
      </c>
      <c r="L14197">
        <v>170</v>
      </c>
      <c r="M14197">
        <v>5.3493935442045297E+18</v>
      </c>
      <c r="N14197" s="15" t="s">
        <v>18</v>
      </c>
      <c r="O14197">
        <v>0.24239260000000001</v>
      </c>
      <c r="P14197">
        <v>4751</v>
      </c>
      <c r="Q14197">
        <v>55646</v>
      </c>
      <c r="R14197">
        <v>884</v>
      </c>
    </row>
    <row r="14198" spans="1:18" x14ac:dyDescent="0.25">
      <c r="A14198">
        <v>1.23765510891123E+18</v>
      </c>
      <c r="B14198">
        <v>168.740166052788</v>
      </c>
      <c r="C14198">
        <v>59.474150523935002</v>
      </c>
      <c r="D14198">
        <v>24.34019</v>
      </c>
      <c r="E14198">
        <v>22.145810000000001</v>
      </c>
      <c r="F14198">
        <v>20.656189999999999</v>
      </c>
      <c r="G14198">
        <v>20.00159</v>
      </c>
      <c r="H14198">
        <v>19.652170000000002</v>
      </c>
      <c r="I14198">
        <v>2243</v>
      </c>
      <c r="J14198">
        <v>301</v>
      </c>
      <c r="K14198">
        <v>5</v>
      </c>
      <c r="L14198">
        <v>282</v>
      </c>
      <c r="M14198">
        <v>9.2133949171997297E+18</v>
      </c>
      <c r="N14198" s="15" t="s">
        <v>18</v>
      </c>
      <c r="O14198">
        <v>0.3613557</v>
      </c>
      <c r="P14198">
        <v>8183</v>
      </c>
      <c r="Q14198">
        <v>57375</v>
      </c>
      <c r="R14198">
        <v>567</v>
      </c>
    </row>
    <row r="14199" spans="1:18" x14ac:dyDescent="0.25">
      <c r="A14199">
        <v>1.2376785814323799E+18</v>
      </c>
      <c r="B14199">
        <v>342.43838009836901</v>
      </c>
      <c r="C14199">
        <v>24.266014532943199</v>
      </c>
      <c r="D14199">
        <v>26.794699999999999</v>
      </c>
      <c r="E14199">
        <v>22.753440000000001</v>
      </c>
      <c r="F14199">
        <v>20.545909999999999</v>
      </c>
      <c r="G14199">
        <v>19.453279999999999</v>
      </c>
      <c r="H14199">
        <v>18.8904</v>
      </c>
      <c r="I14199">
        <v>7708</v>
      </c>
      <c r="J14199">
        <v>301</v>
      </c>
      <c r="K14199">
        <v>6</v>
      </c>
      <c r="L14199">
        <v>99</v>
      </c>
      <c r="M14199">
        <v>7.0819503759942103E+18</v>
      </c>
      <c r="N14199" s="15" t="s">
        <v>18</v>
      </c>
      <c r="O14199">
        <v>0.54021260000000004</v>
      </c>
      <c r="P14199">
        <v>6290</v>
      </c>
      <c r="Q14199">
        <v>56238</v>
      </c>
      <c r="R14199">
        <v>145</v>
      </c>
    </row>
    <row r="14200" spans="1:18" x14ac:dyDescent="0.25">
      <c r="A14200">
        <v>1.23766250108544E+18</v>
      </c>
      <c r="B14200">
        <v>251.239043226474</v>
      </c>
      <c r="C14200">
        <v>28.9313480995452</v>
      </c>
      <c r="D14200">
        <v>25.161560000000001</v>
      </c>
      <c r="E14200">
        <v>21.78809</v>
      </c>
      <c r="F14200">
        <v>20.204090000000001</v>
      </c>
      <c r="G14200">
        <v>19.545280000000002</v>
      </c>
      <c r="H14200">
        <v>19.17426</v>
      </c>
      <c r="I14200">
        <v>3964</v>
      </c>
      <c r="J14200">
        <v>301</v>
      </c>
      <c r="K14200">
        <v>6</v>
      </c>
      <c r="L14200">
        <v>261</v>
      </c>
      <c r="M14200">
        <v>1.51103551228925E+18</v>
      </c>
      <c r="N14200" s="15" t="s">
        <v>18</v>
      </c>
      <c r="O14200">
        <v>0.27424850000000001</v>
      </c>
      <c r="P14200">
        <v>1342</v>
      </c>
      <c r="Q14200">
        <v>52793</v>
      </c>
      <c r="R14200">
        <v>283</v>
      </c>
    </row>
    <row r="14201" spans="1:18" x14ac:dyDescent="0.25">
      <c r="A14201">
        <v>1.23767861955933E+18</v>
      </c>
      <c r="B14201">
        <v>346.31231774530801</v>
      </c>
      <c r="C14201">
        <v>2.9823717904191001</v>
      </c>
      <c r="D14201">
        <v>22.924130000000002</v>
      </c>
      <c r="E14201">
        <v>21.40916</v>
      </c>
      <c r="F14201">
        <v>19.624089999999999</v>
      </c>
      <c r="G14201">
        <v>18.90333</v>
      </c>
      <c r="H14201">
        <v>18.605550000000001</v>
      </c>
      <c r="I14201">
        <v>7717</v>
      </c>
      <c r="J14201">
        <v>301</v>
      </c>
      <c r="K14201">
        <v>5</v>
      </c>
      <c r="L14201">
        <v>238</v>
      </c>
      <c r="M14201">
        <v>4.82903097818509E+18</v>
      </c>
      <c r="N14201" s="15" t="s">
        <v>18</v>
      </c>
      <c r="O14201">
        <v>0.3943181</v>
      </c>
      <c r="P14201">
        <v>4289</v>
      </c>
      <c r="Q14201">
        <v>55856</v>
      </c>
      <c r="R14201">
        <v>168</v>
      </c>
    </row>
    <row r="14202" spans="1:18" x14ac:dyDescent="0.25">
      <c r="A14202">
        <v>1.2376786174313101E+18</v>
      </c>
      <c r="B14202">
        <v>30.857686263557301</v>
      </c>
      <c r="C14202">
        <v>1.03645174797332</v>
      </c>
      <c r="D14202">
        <v>20.239319999999999</v>
      </c>
      <c r="E14202">
        <v>19.275590000000001</v>
      </c>
      <c r="F14202">
        <v>18.55574</v>
      </c>
      <c r="G14202">
        <v>18.17108</v>
      </c>
      <c r="H14202">
        <v>17.961030000000001</v>
      </c>
      <c r="I14202">
        <v>7717</v>
      </c>
      <c r="J14202">
        <v>301</v>
      </c>
      <c r="K14202">
        <v>1</v>
      </c>
      <c r="L14202">
        <v>535</v>
      </c>
      <c r="M14202">
        <v>4.5496777149149299E+17</v>
      </c>
      <c r="N14202" s="15" t="s">
        <v>18</v>
      </c>
      <c r="O14202">
        <v>0.14717520000000001</v>
      </c>
      <c r="P14202">
        <v>404</v>
      </c>
      <c r="Q14202">
        <v>51812</v>
      </c>
      <c r="R14202">
        <v>379</v>
      </c>
    </row>
    <row r="14203" spans="1:18" x14ac:dyDescent="0.25">
      <c r="A14203">
        <v>1.2376786174336599E+18</v>
      </c>
      <c r="B14203">
        <v>36.211229394370498</v>
      </c>
      <c r="C14203">
        <v>0.99747093697594102</v>
      </c>
      <c r="D14203">
        <v>20.296880000000002</v>
      </c>
      <c r="E14203">
        <v>18.437280000000001</v>
      </c>
      <c r="F14203">
        <v>17.493939999999998</v>
      </c>
      <c r="G14203">
        <v>17.079730000000001</v>
      </c>
      <c r="H14203">
        <v>16.775400000000001</v>
      </c>
      <c r="I14203">
        <v>7717</v>
      </c>
      <c r="J14203">
        <v>301</v>
      </c>
      <c r="K14203">
        <v>1</v>
      </c>
      <c r="L14203">
        <v>571</v>
      </c>
      <c r="M14203">
        <v>4.5726190357659002E+17</v>
      </c>
      <c r="N14203" s="15" t="s">
        <v>18</v>
      </c>
      <c r="O14203">
        <v>8.478252E-2</v>
      </c>
      <c r="P14203">
        <v>406</v>
      </c>
      <c r="Q14203">
        <v>51876</v>
      </c>
      <c r="R14203">
        <v>533</v>
      </c>
    </row>
    <row r="14204" spans="1:18" x14ac:dyDescent="0.25">
      <c r="A14204">
        <v>1.2376593469528399E+18</v>
      </c>
      <c r="B14204">
        <v>200.03739333476901</v>
      </c>
      <c r="C14204">
        <v>7.2373276090563499</v>
      </c>
      <c r="D14204">
        <v>25.575859999999999</v>
      </c>
      <c r="E14204">
        <v>22.468350000000001</v>
      </c>
      <c r="F14204">
        <v>20.986730000000001</v>
      </c>
      <c r="G14204">
        <v>19.987110000000001</v>
      </c>
      <c r="H14204">
        <v>19.461400000000001</v>
      </c>
      <c r="I14204">
        <v>3230</v>
      </c>
      <c r="J14204">
        <v>301</v>
      </c>
      <c r="K14204">
        <v>3</v>
      </c>
      <c r="L14204">
        <v>17</v>
      </c>
      <c r="M14204">
        <v>5.4496044090877696E+18</v>
      </c>
      <c r="N14204" s="15" t="s">
        <v>18</v>
      </c>
      <c r="O14204">
        <v>0.49348779999999998</v>
      </c>
      <c r="P14204">
        <v>4840</v>
      </c>
      <c r="Q14204">
        <v>55690</v>
      </c>
      <c r="R14204">
        <v>905</v>
      </c>
    </row>
    <row r="14205" spans="1:18" x14ac:dyDescent="0.25">
      <c r="A14205">
        <v>1.23765820450865E+18</v>
      </c>
      <c r="B14205">
        <v>174.806082017563</v>
      </c>
      <c r="C14205">
        <v>49.456210572087102</v>
      </c>
      <c r="D14205">
        <v>26.2241</v>
      </c>
      <c r="E14205">
        <v>23.326339999999998</v>
      </c>
      <c r="F14205">
        <v>21.428920000000002</v>
      </c>
      <c r="G14205">
        <v>20.291429999999998</v>
      </c>
      <c r="H14205">
        <v>19.477060000000002</v>
      </c>
      <c r="I14205">
        <v>2964</v>
      </c>
      <c r="J14205">
        <v>301</v>
      </c>
      <c r="K14205">
        <v>3</v>
      </c>
      <c r="L14205">
        <v>278</v>
      </c>
      <c r="M14205">
        <v>8.3317091832265605E+18</v>
      </c>
      <c r="N14205" s="15" t="s">
        <v>18</v>
      </c>
      <c r="O14205">
        <v>0.70495940000000001</v>
      </c>
      <c r="P14205">
        <v>7400</v>
      </c>
      <c r="Q14205">
        <v>57134</v>
      </c>
      <c r="R14205">
        <v>181</v>
      </c>
    </row>
    <row r="14206" spans="1:18" x14ac:dyDescent="0.25">
      <c r="A14206">
        <v>1.2376582045087099E+18</v>
      </c>
      <c r="B14206">
        <v>175.09428262971801</v>
      </c>
      <c r="C14206">
        <v>49.484170258416</v>
      </c>
      <c r="D14206">
        <v>23.43965</v>
      </c>
      <c r="E14206">
        <v>22.327919999999999</v>
      </c>
      <c r="F14206">
        <v>20.72634</v>
      </c>
      <c r="G14206">
        <v>19.61627</v>
      </c>
      <c r="H14206">
        <v>19.116109999999999</v>
      </c>
      <c r="I14206">
        <v>2964</v>
      </c>
      <c r="J14206">
        <v>301</v>
      </c>
      <c r="K14206">
        <v>3</v>
      </c>
      <c r="L14206">
        <v>279</v>
      </c>
      <c r="M14206">
        <v>8.3351946340296499E+18</v>
      </c>
      <c r="N14206" s="15" t="s">
        <v>18</v>
      </c>
      <c r="O14206">
        <v>0.56969409999999998</v>
      </c>
      <c r="P14206">
        <v>7403</v>
      </c>
      <c r="Q14206">
        <v>57071</v>
      </c>
      <c r="R14206">
        <v>573</v>
      </c>
    </row>
    <row r="14207" spans="1:18" x14ac:dyDescent="0.25">
      <c r="A14207">
        <v>1.23765510784031E+18</v>
      </c>
      <c r="B14207">
        <v>181.34382831400501</v>
      </c>
      <c r="C14207">
        <v>59.546497779043499</v>
      </c>
      <c r="D14207">
        <v>24.749169999999999</v>
      </c>
      <c r="E14207">
        <v>23.891760000000001</v>
      </c>
      <c r="F14207">
        <v>19.714510000000001</v>
      </c>
      <c r="G14207">
        <v>19.189399999999999</v>
      </c>
      <c r="H14207">
        <v>21.205909999999999</v>
      </c>
      <c r="I14207">
        <v>2243</v>
      </c>
      <c r="J14207">
        <v>301</v>
      </c>
      <c r="K14207">
        <v>3</v>
      </c>
      <c r="L14207">
        <v>325</v>
      </c>
      <c r="M14207">
        <v>1.07415857925615E+18</v>
      </c>
      <c r="N14207" s="15" t="s">
        <v>18</v>
      </c>
      <c r="O14207">
        <v>0.34104519999999999</v>
      </c>
      <c r="P14207">
        <v>954</v>
      </c>
      <c r="Q14207">
        <v>52405</v>
      </c>
      <c r="R14207">
        <v>182</v>
      </c>
    </row>
    <row r="14208" spans="1:18" x14ac:dyDescent="0.25">
      <c r="A14208">
        <v>1.23765080426722E+18</v>
      </c>
      <c r="B14208">
        <v>150.82347214123899</v>
      </c>
      <c r="C14208">
        <v>-2.3449942980332898</v>
      </c>
      <c r="D14208">
        <v>23.829879999999999</v>
      </c>
      <c r="E14208">
        <v>23.11045</v>
      </c>
      <c r="F14208">
        <v>20.745239999999999</v>
      </c>
      <c r="G14208">
        <v>19.705770000000001</v>
      </c>
      <c r="H14208">
        <v>19.081479999999999</v>
      </c>
      <c r="I14208">
        <v>1241</v>
      </c>
      <c r="J14208">
        <v>301</v>
      </c>
      <c r="K14208">
        <v>3</v>
      </c>
      <c r="L14208">
        <v>83</v>
      </c>
      <c r="M14208">
        <v>4.2593192928967598E+18</v>
      </c>
      <c r="N14208" s="15" t="s">
        <v>18</v>
      </c>
      <c r="O14208">
        <v>0.54780390000000001</v>
      </c>
      <c r="P14208">
        <v>3783</v>
      </c>
      <c r="Q14208">
        <v>55246</v>
      </c>
      <c r="R14208">
        <v>145</v>
      </c>
    </row>
    <row r="14209" spans="1:18" x14ac:dyDescent="0.25">
      <c r="A14209">
        <v>1.2376487206728499E+18</v>
      </c>
      <c r="B14209">
        <v>131.97569794983701</v>
      </c>
      <c r="C14209">
        <v>-0.51857004306151799</v>
      </c>
      <c r="D14209">
        <v>23.633240000000001</v>
      </c>
      <c r="E14209">
        <v>21.116610000000001</v>
      </c>
      <c r="F14209">
        <v>19.288609999999998</v>
      </c>
      <c r="G14209">
        <v>18.573609999999999</v>
      </c>
      <c r="H14209">
        <v>18.13945</v>
      </c>
      <c r="I14209">
        <v>756</v>
      </c>
      <c r="J14209">
        <v>301</v>
      </c>
      <c r="K14209">
        <v>2</v>
      </c>
      <c r="L14209">
        <v>108</v>
      </c>
      <c r="M14209">
        <v>4.2920371900061E+18</v>
      </c>
      <c r="N14209" s="15" t="s">
        <v>18</v>
      </c>
      <c r="O14209">
        <v>0.4458685</v>
      </c>
      <c r="P14209">
        <v>3812</v>
      </c>
      <c r="Q14209">
        <v>55513</v>
      </c>
      <c r="R14209">
        <v>388</v>
      </c>
    </row>
    <row r="14210" spans="1:18" x14ac:dyDescent="0.25">
      <c r="A14210">
        <v>1.23764872068831E+18</v>
      </c>
      <c r="B14210">
        <v>167.334010795533</v>
      </c>
      <c r="C14210">
        <v>-0.44040119152785501</v>
      </c>
      <c r="D14210">
        <v>18.058240000000001</v>
      </c>
      <c r="E14210">
        <v>16.405860000000001</v>
      </c>
      <c r="F14210">
        <v>15.55279</v>
      </c>
      <c r="G14210">
        <v>15.083069999999999</v>
      </c>
      <c r="H14210">
        <v>14.738530000000001</v>
      </c>
      <c r="I14210">
        <v>756</v>
      </c>
      <c r="J14210">
        <v>301</v>
      </c>
      <c r="K14210">
        <v>2</v>
      </c>
      <c r="L14210">
        <v>344</v>
      </c>
      <c r="M14210">
        <v>3.1305463180456102E+17</v>
      </c>
      <c r="N14210" s="15" t="s">
        <v>18</v>
      </c>
      <c r="O14210">
        <v>6.5519049999999995E-2</v>
      </c>
      <c r="P14210">
        <v>278</v>
      </c>
      <c r="Q14210">
        <v>51900</v>
      </c>
      <c r="R14210">
        <v>198</v>
      </c>
    </row>
    <row r="14211" spans="1:18" x14ac:dyDescent="0.25">
      <c r="A14211">
        <v>1.23765460156081E+18</v>
      </c>
      <c r="B14211">
        <v>144.16747422130399</v>
      </c>
      <c r="C14211">
        <v>3.9886301358260798</v>
      </c>
      <c r="D14211">
        <v>24.214580000000002</v>
      </c>
      <c r="E14211">
        <v>23.29992</v>
      </c>
      <c r="F14211">
        <v>21.707630000000002</v>
      </c>
      <c r="G14211">
        <v>20.469930000000002</v>
      </c>
      <c r="H14211">
        <v>20.025210000000001</v>
      </c>
      <c r="I14211">
        <v>2125</v>
      </c>
      <c r="J14211">
        <v>301</v>
      </c>
      <c r="K14211">
        <v>4</v>
      </c>
      <c r="L14211">
        <v>169</v>
      </c>
      <c r="M14211">
        <v>5.4010252361237996E+18</v>
      </c>
      <c r="N14211" s="15" t="s">
        <v>18</v>
      </c>
      <c r="O14211">
        <v>0.67399160000000002</v>
      </c>
      <c r="P14211">
        <v>4797</v>
      </c>
      <c r="Q14211">
        <v>55662</v>
      </c>
      <c r="R14211">
        <v>303</v>
      </c>
    </row>
    <row r="14212" spans="1:18" x14ac:dyDescent="0.25">
      <c r="A14212">
        <v>1.2376584933469701E+18</v>
      </c>
      <c r="B14212">
        <v>165.826881432081</v>
      </c>
      <c r="C14212">
        <v>9.8913812458948307</v>
      </c>
      <c r="D14212">
        <v>19.458829999999999</v>
      </c>
      <c r="E14212">
        <v>18.14386</v>
      </c>
      <c r="F14212">
        <v>17.582879999999999</v>
      </c>
      <c r="G14212">
        <v>17.236350000000002</v>
      </c>
      <c r="H14212">
        <v>17.036490000000001</v>
      </c>
      <c r="I14212">
        <v>3031</v>
      </c>
      <c r="J14212">
        <v>301</v>
      </c>
      <c r="K14212">
        <v>5</v>
      </c>
      <c r="L14212">
        <v>305</v>
      </c>
      <c r="M14212">
        <v>1.3737686312125901E+18</v>
      </c>
      <c r="N14212" s="15" t="s">
        <v>18</v>
      </c>
      <c r="O14212">
        <v>8.5664740000000003E-2</v>
      </c>
      <c r="P14212">
        <v>1220</v>
      </c>
      <c r="Q14212">
        <v>52723</v>
      </c>
      <c r="R14212">
        <v>621</v>
      </c>
    </row>
    <row r="14213" spans="1:18" x14ac:dyDescent="0.25">
      <c r="A14213">
        <v>1.2376709551795699E+18</v>
      </c>
      <c r="B14213">
        <v>28.9904213498553</v>
      </c>
      <c r="C14213">
        <v>-10.1237758517029</v>
      </c>
      <c r="D14213">
        <v>19.339839999999999</v>
      </c>
      <c r="E14213">
        <v>17.666779999999999</v>
      </c>
      <c r="F14213">
        <v>16.79308</v>
      </c>
      <c r="G14213">
        <v>16.374970000000001</v>
      </c>
      <c r="H14213">
        <v>16.058759999999999</v>
      </c>
      <c r="I14213">
        <v>5933</v>
      </c>
      <c r="J14213">
        <v>301</v>
      </c>
      <c r="K14213">
        <v>1</v>
      </c>
      <c r="L14213">
        <v>76</v>
      </c>
      <c r="M14213">
        <v>7.4873529417337395E+17</v>
      </c>
      <c r="N14213" s="15" t="s">
        <v>18</v>
      </c>
      <c r="O14213">
        <v>9.9976410000000002E-2</v>
      </c>
      <c r="P14213">
        <v>665</v>
      </c>
      <c r="Q14213">
        <v>52168</v>
      </c>
      <c r="R14213">
        <v>43</v>
      </c>
    </row>
    <row r="14214" spans="1:18" x14ac:dyDescent="0.25">
      <c r="A14214">
        <v>1.2376576321914801E+18</v>
      </c>
      <c r="B14214">
        <v>152.97025531659199</v>
      </c>
      <c r="C14214">
        <v>51.685356259770501</v>
      </c>
      <c r="D14214">
        <v>19.156639999999999</v>
      </c>
      <c r="E14214">
        <v>17.413489999999999</v>
      </c>
      <c r="F14214">
        <v>16.400510000000001</v>
      </c>
      <c r="G14214">
        <v>15.9064</v>
      </c>
      <c r="H14214">
        <v>15.534750000000001</v>
      </c>
      <c r="I14214">
        <v>2831</v>
      </c>
      <c r="J14214">
        <v>301</v>
      </c>
      <c r="K14214">
        <v>1</v>
      </c>
      <c r="L14214">
        <v>83</v>
      </c>
      <c r="M14214">
        <v>1.1338923022641E+18</v>
      </c>
      <c r="N14214" s="15" t="s">
        <v>18</v>
      </c>
      <c r="O14214">
        <v>0.1260561</v>
      </c>
      <c r="P14214">
        <v>1007</v>
      </c>
      <c r="Q14214">
        <v>52706</v>
      </c>
      <c r="R14214">
        <v>404</v>
      </c>
    </row>
    <row r="14215" spans="1:18" x14ac:dyDescent="0.25">
      <c r="A14215">
        <v>1.2376576321908201E+18</v>
      </c>
      <c r="B14215">
        <v>150.665853106501</v>
      </c>
      <c r="C14215">
        <v>50.943134021500697</v>
      </c>
      <c r="D14215">
        <v>23.314730000000001</v>
      </c>
      <c r="E14215">
        <v>22.297540000000001</v>
      </c>
      <c r="F14215">
        <v>20.51146</v>
      </c>
      <c r="G14215">
        <v>19.50872</v>
      </c>
      <c r="H14215">
        <v>18.86853</v>
      </c>
      <c r="I14215">
        <v>2831</v>
      </c>
      <c r="J14215">
        <v>301</v>
      </c>
      <c r="K14215">
        <v>1</v>
      </c>
      <c r="L14215">
        <v>73</v>
      </c>
      <c r="M14215">
        <v>7.4985883193219697E+18</v>
      </c>
      <c r="N14215" s="15" t="s">
        <v>18</v>
      </c>
      <c r="O14215">
        <v>0.58112390000000003</v>
      </c>
      <c r="P14215">
        <v>6660</v>
      </c>
      <c r="Q14215">
        <v>56370</v>
      </c>
      <c r="R14215">
        <v>345</v>
      </c>
    </row>
    <row r="14216" spans="1:18" x14ac:dyDescent="0.25">
      <c r="A14216">
        <v>1.2376487035211599E+18</v>
      </c>
      <c r="B14216">
        <v>224.17735399316999</v>
      </c>
      <c r="C14216">
        <v>-0.82018854760899296</v>
      </c>
      <c r="D14216">
        <v>21.67558</v>
      </c>
      <c r="E14216">
        <v>21.429790000000001</v>
      </c>
      <c r="F14216">
        <v>20.268989999999999</v>
      </c>
      <c r="G14216">
        <v>19.473690000000001</v>
      </c>
      <c r="H14216">
        <v>19.132429999999999</v>
      </c>
      <c r="I14216">
        <v>752</v>
      </c>
      <c r="J14216">
        <v>301</v>
      </c>
      <c r="K14216">
        <v>2</v>
      </c>
      <c r="L14216">
        <v>538</v>
      </c>
      <c r="M14216">
        <v>4.52503826994432E+18</v>
      </c>
      <c r="N14216" s="15" t="s">
        <v>18</v>
      </c>
      <c r="O14216">
        <v>0.53956749999999998</v>
      </c>
      <c r="P14216">
        <v>4019</v>
      </c>
      <c r="Q14216">
        <v>55363</v>
      </c>
      <c r="R14216">
        <v>169</v>
      </c>
    </row>
    <row r="14217" spans="1:18" x14ac:dyDescent="0.25">
      <c r="A14217">
        <v>1.2376674301005599E+18</v>
      </c>
      <c r="B14217">
        <v>156.794858957793</v>
      </c>
      <c r="C14217">
        <v>24.610676138215801</v>
      </c>
      <c r="D14217">
        <v>23.050270000000001</v>
      </c>
      <c r="E14217">
        <v>22.520700000000001</v>
      </c>
      <c r="F14217">
        <v>21.882480000000001</v>
      </c>
      <c r="G14217">
        <v>21.551020000000001</v>
      </c>
      <c r="H14217">
        <v>21.900919999999999</v>
      </c>
      <c r="I14217">
        <v>5112</v>
      </c>
      <c r="J14217">
        <v>301</v>
      </c>
      <c r="K14217">
        <v>3</v>
      </c>
      <c r="L14217">
        <v>311</v>
      </c>
      <c r="M14217">
        <v>1.0085938760032399E+19</v>
      </c>
      <c r="N14217" s="15" t="s">
        <v>18</v>
      </c>
      <c r="O14217">
        <v>0.45133430000000002</v>
      </c>
      <c r="P14217">
        <v>8958</v>
      </c>
      <c r="Q14217">
        <v>57514</v>
      </c>
      <c r="R14217">
        <v>463</v>
      </c>
    </row>
    <row r="14218" spans="1:18" x14ac:dyDescent="0.25">
      <c r="A14218">
        <v>1.2376569063537999E+18</v>
      </c>
      <c r="B14218">
        <v>357.10106015756298</v>
      </c>
      <c r="C14218">
        <v>-0.97590906635647101</v>
      </c>
      <c r="D14218">
        <v>19.351199999999999</v>
      </c>
      <c r="E14218">
        <v>18.083469999999998</v>
      </c>
      <c r="F14218">
        <v>17.506820000000001</v>
      </c>
      <c r="G14218">
        <v>17.144110000000001</v>
      </c>
      <c r="H14218">
        <v>16.908169999999998</v>
      </c>
      <c r="I14218">
        <v>2662</v>
      </c>
      <c r="J14218">
        <v>301</v>
      </c>
      <c r="K14218">
        <v>1</v>
      </c>
      <c r="L14218">
        <v>263</v>
      </c>
      <c r="M14218">
        <v>4.3466556375986298E+17</v>
      </c>
      <c r="N14218" s="15" t="s">
        <v>18</v>
      </c>
      <c r="O14218">
        <v>4.5005580000000003E-2</v>
      </c>
      <c r="P14218">
        <v>386</v>
      </c>
      <c r="Q14218">
        <v>51788</v>
      </c>
      <c r="R14218">
        <v>248</v>
      </c>
    </row>
    <row r="14219" spans="1:18" x14ac:dyDescent="0.25">
      <c r="A14219">
        <v>1.23765690635426E+18</v>
      </c>
      <c r="B14219">
        <v>358.08704029577802</v>
      </c>
      <c r="C14219">
        <v>-0.96574760794177705</v>
      </c>
      <c r="D14219">
        <v>22.153120000000001</v>
      </c>
      <c r="E14219">
        <v>22.20844</v>
      </c>
      <c r="F14219">
        <v>21.897690000000001</v>
      </c>
      <c r="G14219">
        <v>21.558060000000001</v>
      </c>
      <c r="H14219">
        <v>21.616949999999999</v>
      </c>
      <c r="I14219">
        <v>2662</v>
      </c>
      <c r="J14219">
        <v>301</v>
      </c>
      <c r="K14219">
        <v>1</v>
      </c>
      <c r="L14219">
        <v>270</v>
      </c>
      <c r="M14219">
        <v>9.8719256906471997E+18</v>
      </c>
      <c r="N14219" s="15" t="s">
        <v>18</v>
      </c>
      <c r="O14219">
        <v>1.22451</v>
      </c>
      <c r="P14219">
        <v>8768</v>
      </c>
      <c r="Q14219">
        <v>57336</v>
      </c>
      <c r="R14219">
        <v>128</v>
      </c>
    </row>
    <row r="14220" spans="1:18" x14ac:dyDescent="0.25">
      <c r="A14220">
        <v>1.23765690635439E+18</v>
      </c>
      <c r="B14220">
        <v>358.47375292420799</v>
      </c>
      <c r="C14220">
        <v>-0.86325861917605695</v>
      </c>
      <c r="D14220">
        <v>20.529430000000001</v>
      </c>
      <c r="E14220">
        <v>18.851759999999999</v>
      </c>
      <c r="F14220">
        <v>17.975460000000002</v>
      </c>
      <c r="G14220">
        <v>17.53547</v>
      </c>
      <c r="H14220">
        <v>17.19679</v>
      </c>
      <c r="I14220">
        <v>2662</v>
      </c>
      <c r="J14220">
        <v>301</v>
      </c>
      <c r="K14220">
        <v>1</v>
      </c>
      <c r="L14220">
        <v>272</v>
      </c>
      <c r="M14220">
        <v>1.7316354803881999E+18</v>
      </c>
      <c r="N14220" s="15" t="s">
        <v>18</v>
      </c>
      <c r="O14220">
        <v>0.1120419</v>
      </c>
      <c r="P14220">
        <v>1538</v>
      </c>
      <c r="Q14220">
        <v>52937</v>
      </c>
      <c r="R14220">
        <v>5</v>
      </c>
    </row>
    <row r="14221" spans="1:18" x14ac:dyDescent="0.25">
      <c r="A14221">
        <v>1.2376569063431199E+18</v>
      </c>
      <c r="B14221">
        <v>332.63815424053399</v>
      </c>
      <c r="C14221">
        <v>-0.96960130546831602</v>
      </c>
      <c r="D14221">
        <v>23.845949999999998</v>
      </c>
      <c r="E14221">
        <v>21.98779</v>
      </c>
      <c r="F14221">
        <v>20.543880000000001</v>
      </c>
      <c r="G14221">
        <v>19.636330000000001</v>
      </c>
      <c r="H14221">
        <v>19.351389999999999</v>
      </c>
      <c r="I14221">
        <v>2662</v>
      </c>
      <c r="J14221">
        <v>301</v>
      </c>
      <c r="K14221">
        <v>1</v>
      </c>
      <c r="L14221">
        <v>100</v>
      </c>
      <c r="M14221">
        <v>4.7288932255738296E+18</v>
      </c>
      <c r="N14221" s="15" t="s">
        <v>18</v>
      </c>
      <c r="O14221">
        <v>0.3800617</v>
      </c>
      <c r="P14221">
        <v>4200</v>
      </c>
      <c r="Q14221">
        <v>55499</v>
      </c>
      <c r="R14221">
        <v>413</v>
      </c>
    </row>
    <row r="14222" spans="1:18" x14ac:dyDescent="0.25">
      <c r="A14222">
        <v>1.2376625010872801E+18</v>
      </c>
      <c r="B14222">
        <v>254.55169321754201</v>
      </c>
      <c r="C14222">
        <v>25.954513661771099</v>
      </c>
      <c r="D14222">
        <v>22.585809999999999</v>
      </c>
      <c r="E14222">
        <v>21.537320000000001</v>
      </c>
      <c r="F14222">
        <v>19.878060000000001</v>
      </c>
      <c r="G14222">
        <v>18.6356</v>
      </c>
      <c r="H14222">
        <v>18.129529999999999</v>
      </c>
      <c r="I14222">
        <v>3964</v>
      </c>
      <c r="J14222">
        <v>301</v>
      </c>
      <c r="K14222">
        <v>6</v>
      </c>
      <c r="L14222">
        <v>289</v>
      </c>
      <c r="M14222">
        <v>4.7063367475498998E+18</v>
      </c>
      <c r="N14222" s="15" t="s">
        <v>18</v>
      </c>
      <c r="O14222">
        <v>0.6497484</v>
      </c>
      <c r="P14222">
        <v>4180</v>
      </c>
      <c r="Q14222">
        <v>55679</v>
      </c>
      <c r="R14222">
        <v>273</v>
      </c>
    </row>
    <row r="14223" spans="1:18" x14ac:dyDescent="0.25">
      <c r="A14223">
        <v>1.2376583107949299E+18</v>
      </c>
      <c r="B14223">
        <v>190.76915909593001</v>
      </c>
      <c r="C14223">
        <v>58.883338496139999</v>
      </c>
      <c r="D14223">
        <v>25.426120000000001</v>
      </c>
      <c r="E14223">
        <v>21.680129999999998</v>
      </c>
      <c r="F14223">
        <v>20.115169999999999</v>
      </c>
      <c r="G14223">
        <v>19.331520000000001</v>
      </c>
      <c r="H14223">
        <v>18.931660000000001</v>
      </c>
      <c r="I14223">
        <v>2989</v>
      </c>
      <c r="J14223">
        <v>301</v>
      </c>
      <c r="K14223">
        <v>1</v>
      </c>
      <c r="L14223">
        <v>62</v>
      </c>
      <c r="M14223">
        <v>7.69686050360448E+18</v>
      </c>
      <c r="N14223" s="15" t="s">
        <v>18</v>
      </c>
      <c r="O14223">
        <v>0.41511720000000002</v>
      </c>
      <c r="P14223">
        <v>6836</v>
      </c>
      <c r="Q14223">
        <v>56443</v>
      </c>
      <c r="R14223">
        <v>759</v>
      </c>
    </row>
    <row r="14224" spans="1:18" x14ac:dyDescent="0.25">
      <c r="A14224">
        <v>1.2376515403152699E+18</v>
      </c>
      <c r="B14224">
        <v>144.29902978407</v>
      </c>
      <c r="C14224">
        <v>62.759427513159601</v>
      </c>
      <c r="D14224">
        <v>24.216989999999999</v>
      </c>
      <c r="E14224">
        <v>21.29514</v>
      </c>
      <c r="F14224">
        <v>19.44659</v>
      </c>
      <c r="G14224">
        <v>18.766310000000001</v>
      </c>
      <c r="H14224">
        <v>18.412299999999998</v>
      </c>
      <c r="I14224">
        <v>1412</v>
      </c>
      <c r="J14224">
        <v>301</v>
      </c>
      <c r="K14224">
        <v>6</v>
      </c>
      <c r="L14224">
        <v>53</v>
      </c>
      <c r="M14224">
        <v>6.4403004100205804E+18</v>
      </c>
      <c r="N14224" s="15" t="s">
        <v>18</v>
      </c>
      <c r="O14224">
        <v>0.39571440000000002</v>
      </c>
      <c r="P14224">
        <v>5720</v>
      </c>
      <c r="Q14224">
        <v>56602</v>
      </c>
      <c r="R14224">
        <v>556</v>
      </c>
    </row>
    <row r="14225" spans="1:18" x14ac:dyDescent="0.25">
      <c r="A14225">
        <v>1.2376546026357299E+18</v>
      </c>
      <c r="B14225">
        <v>146.79588240731101</v>
      </c>
      <c r="C14225">
        <v>4.7907943141559004</v>
      </c>
      <c r="D14225">
        <v>26.887599999999999</v>
      </c>
      <c r="E14225">
        <v>22.665610000000001</v>
      </c>
      <c r="F14225">
        <v>20.641690000000001</v>
      </c>
      <c r="G14225">
        <v>19.700430000000001</v>
      </c>
      <c r="H14225">
        <v>19.053080000000001</v>
      </c>
      <c r="I14225">
        <v>2125</v>
      </c>
      <c r="J14225">
        <v>301</v>
      </c>
      <c r="K14225">
        <v>6</v>
      </c>
      <c r="L14225">
        <v>187</v>
      </c>
      <c r="M14225">
        <v>5.4023144136751401E+18</v>
      </c>
      <c r="N14225" s="15" t="s">
        <v>18</v>
      </c>
      <c r="O14225">
        <v>0.47343039999999997</v>
      </c>
      <c r="P14225">
        <v>4798</v>
      </c>
      <c r="Q14225">
        <v>55672</v>
      </c>
      <c r="R14225">
        <v>897</v>
      </c>
    </row>
    <row r="14226" spans="1:18" x14ac:dyDescent="0.25">
      <c r="A14226">
        <v>1.23767858144097E+18</v>
      </c>
      <c r="B14226">
        <v>4.0224479903300798</v>
      </c>
      <c r="C14226">
        <v>25.880634459821199</v>
      </c>
      <c r="D14226">
        <v>26.256460000000001</v>
      </c>
      <c r="E14226">
        <v>21.24099</v>
      </c>
      <c r="F14226">
        <v>19.33154</v>
      </c>
      <c r="G14226">
        <v>18.38946</v>
      </c>
      <c r="H14226">
        <v>17.904319999999998</v>
      </c>
      <c r="I14226">
        <v>7708</v>
      </c>
      <c r="J14226">
        <v>301</v>
      </c>
      <c r="K14226">
        <v>6</v>
      </c>
      <c r="L14226">
        <v>230</v>
      </c>
      <c r="M14226">
        <v>7.0661960241557197E+18</v>
      </c>
      <c r="N14226" s="15" t="s">
        <v>18</v>
      </c>
      <c r="O14226">
        <v>0.47292329999999999</v>
      </c>
      <c r="P14226">
        <v>6276</v>
      </c>
      <c r="Q14226">
        <v>56269</v>
      </c>
      <c r="R14226">
        <v>175</v>
      </c>
    </row>
    <row r="14227" spans="1:18" x14ac:dyDescent="0.25">
      <c r="A14227">
        <v>1.2376786195703401E+18</v>
      </c>
      <c r="B14227">
        <v>11.4444809318127</v>
      </c>
      <c r="C14227">
        <v>3.0283915869083899</v>
      </c>
      <c r="D14227">
        <v>23.756969999999999</v>
      </c>
      <c r="E14227">
        <v>20.590140000000002</v>
      </c>
      <c r="F14227">
        <v>18.898510000000002</v>
      </c>
      <c r="G14227">
        <v>18.31157</v>
      </c>
      <c r="H14227">
        <v>17.967169999999999</v>
      </c>
      <c r="I14227">
        <v>7717</v>
      </c>
      <c r="J14227">
        <v>301</v>
      </c>
      <c r="K14227">
        <v>5</v>
      </c>
      <c r="L14227">
        <v>406</v>
      </c>
      <c r="M14227">
        <v>4.8470822045124004E+18</v>
      </c>
      <c r="N14227" s="15" t="s">
        <v>18</v>
      </c>
      <c r="O14227">
        <v>0.35200019999999999</v>
      </c>
      <c r="P14227">
        <v>4305</v>
      </c>
      <c r="Q14227">
        <v>55509</v>
      </c>
      <c r="R14227">
        <v>302</v>
      </c>
    </row>
    <row r="14228" spans="1:18" x14ac:dyDescent="0.25">
      <c r="A14228">
        <v>1.2376651296117199E+18</v>
      </c>
      <c r="B14228">
        <v>168.29792280701</v>
      </c>
      <c r="C14228">
        <v>34.840091315812103</v>
      </c>
      <c r="D14228">
        <v>25.703980000000001</v>
      </c>
      <c r="E14228">
        <v>23.058879999999998</v>
      </c>
      <c r="F14228">
        <v>21.22993</v>
      </c>
      <c r="G14228">
        <v>20.188230000000001</v>
      </c>
      <c r="H14228">
        <v>19.416740000000001</v>
      </c>
      <c r="I14228">
        <v>4576</v>
      </c>
      <c r="J14228">
        <v>301</v>
      </c>
      <c r="K14228">
        <v>6</v>
      </c>
      <c r="L14228">
        <v>357</v>
      </c>
      <c r="M14228">
        <v>1.15575141442752E+19</v>
      </c>
      <c r="N14228" s="15" t="s">
        <v>18</v>
      </c>
      <c r="O14228">
        <v>0.52080879999999996</v>
      </c>
      <c r="P14228">
        <v>10265</v>
      </c>
      <c r="Q14228">
        <v>58512</v>
      </c>
      <c r="R14228">
        <v>551</v>
      </c>
    </row>
    <row r="14229" spans="1:18" x14ac:dyDescent="0.25">
      <c r="A14229">
        <v>1.23766512961218E+18</v>
      </c>
      <c r="B14229">
        <v>169.55506008024901</v>
      </c>
      <c r="C14229">
        <v>35.060674922342898</v>
      </c>
      <c r="D14229">
        <v>22.560980000000001</v>
      </c>
      <c r="E14229">
        <v>24.121880000000001</v>
      </c>
      <c r="F14229">
        <v>21.468869999999999</v>
      </c>
      <c r="G14229">
        <v>20.361879999999999</v>
      </c>
      <c r="H14229">
        <v>19.680150000000001</v>
      </c>
      <c r="I14229">
        <v>4576</v>
      </c>
      <c r="J14229">
        <v>301</v>
      </c>
      <c r="K14229">
        <v>6</v>
      </c>
      <c r="L14229">
        <v>364</v>
      </c>
      <c r="M14229">
        <v>1.15575702193682E+19</v>
      </c>
      <c r="N14229" s="15" t="s">
        <v>18</v>
      </c>
      <c r="O14229">
        <v>0.75538810000000001</v>
      </c>
      <c r="P14229">
        <v>10265</v>
      </c>
      <c r="Q14229">
        <v>58512</v>
      </c>
      <c r="R14229">
        <v>755</v>
      </c>
    </row>
    <row r="14230" spans="1:18" x14ac:dyDescent="0.25">
      <c r="A14230">
        <v>1.2376795032567099E+18</v>
      </c>
      <c r="B14230">
        <v>28.009359940242302</v>
      </c>
      <c r="C14230">
        <v>18.2570321735354</v>
      </c>
      <c r="D14230">
        <v>21.425380000000001</v>
      </c>
      <c r="E14230">
        <v>21.365749999999998</v>
      </c>
      <c r="F14230">
        <v>21.54298</v>
      </c>
      <c r="G14230">
        <v>21.445889999999999</v>
      </c>
      <c r="H14230">
        <v>22.170259999999999</v>
      </c>
      <c r="I14230">
        <v>7923</v>
      </c>
      <c r="J14230">
        <v>301</v>
      </c>
      <c r="K14230">
        <v>3</v>
      </c>
      <c r="L14230">
        <v>358</v>
      </c>
      <c r="M14230">
        <v>8.58623265268382E+18</v>
      </c>
      <c r="N14230" s="15" t="s">
        <v>18</v>
      </c>
      <c r="O14230">
        <v>1.6581209999999999E-2</v>
      </c>
      <c r="P14230">
        <v>7626</v>
      </c>
      <c r="Q14230">
        <v>56934</v>
      </c>
      <c r="R14230">
        <v>436</v>
      </c>
    </row>
    <row r="14231" spans="1:18" x14ac:dyDescent="0.25">
      <c r="A14231">
        <v>1.23766630163008E+18</v>
      </c>
      <c r="B14231">
        <v>52.057226205190297</v>
      </c>
      <c r="C14231">
        <v>0.65611732261130995</v>
      </c>
      <c r="D14231">
        <v>26.21021</v>
      </c>
      <c r="E14231">
        <v>21.386949999999999</v>
      </c>
      <c r="F14231">
        <v>19.592449999999999</v>
      </c>
      <c r="G14231">
        <v>18.978750000000002</v>
      </c>
      <c r="H14231">
        <v>18.478860000000001</v>
      </c>
      <c r="I14231">
        <v>4849</v>
      </c>
      <c r="J14231">
        <v>301</v>
      </c>
      <c r="K14231">
        <v>5</v>
      </c>
      <c r="L14231">
        <v>802</v>
      </c>
      <c r="M14231">
        <v>8.0180294853016896E+17</v>
      </c>
      <c r="N14231" s="15" t="s">
        <v>18</v>
      </c>
      <c r="O14231">
        <v>0.3707165</v>
      </c>
      <c r="P14231">
        <v>712</v>
      </c>
      <c r="Q14231">
        <v>52199</v>
      </c>
      <c r="R14231">
        <v>590</v>
      </c>
    </row>
    <row r="14232" spans="1:18" x14ac:dyDescent="0.25">
      <c r="A14232">
        <v>1.2376593469533E+18</v>
      </c>
      <c r="B14232">
        <v>201.16123254532999</v>
      </c>
      <c r="C14232">
        <v>7.2031914847785998</v>
      </c>
      <c r="D14232">
        <v>22.207229999999999</v>
      </c>
      <c r="E14232">
        <v>23.123480000000001</v>
      </c>
      <c r="F14232">
        <v>21.26539</v>
      </c>
      <c r="G14232">
        <v>20.0761</v>
      </c>
      <c r="H14232">
        <v>19.304919999999999</v>
      </c>
      <c r="I14232">
        <v>3230</v>
      </c>
      <c r="J14232">
        <v>301</v>
      </c>
      <c r="K14232">
        <v>3</v>
      </c>
      <c r="L14232">
        <v>24</v>
      </c>
      <c r="M14232">
        <v>6.1125576986829998E+18</v>
      </c>
      <c r="N14232" s="15" t="s">
        <v>18</v>
      </c>
      <c r="O14232">
        <v>0.71084250000000004</v>
      </c>
      <c r="P14232">
        <v>5429</v>
      </c>
      <c r="Q14232">
        <v>55979</v>
      </c>
      <c r="R14232">
        <v>171</v>
      </c>
    </row>
    <row r="14233" spans="1:18" x14ac:dyDescent="0.25">
      <c r="A14233">
        <v>1.2376805045013701E+18</v>
      </c>
      <c r="B14233">
        <v>329.18395863372302</v>
      </c>
      <c r="C14233">
        <v>29.8636331976364</v>
      </c>
      <c r="D14233">
        <v>26.283619999999999</v>
      </c>
      <c r="E14233">
        <v>22.742290000000001</v>
      </c>
      <c r="F14233">
        <v>22.17578</v>
      </c>
      <c r="G14233">
        <v>20.781320000000001</v>
      </c>
      <c r="H14233">
        <v>20.017489999999999</v>
      </c>
      <c r="I14233">
        <v>8156</v>
      </c>
      <c r="J14233">
        <v>301</v>
      </c>
      <c r="K14233">
        <v>4</v>
      </c>
      <c r="L14233">
        <v>59</v>
      </c>
      <c r="M14233">
        <v>8.6774808600256399E+18</v>
      </c>
      <c r="N14233" s="15" t="s">
        <v>18</v>
      </c>
      <c r="O14233">
        <v>0.78238980000000002</v>
      </c>
      <c r="P14233">
        <v>7707</v>
      </c>
      <c r="Q14233">
        <v>57663</v>
      </c>
      <c r="R14233">
        <v>619</v>
      </c>
    </row>
    <row r="14234" spans="1:18" x14ac:dyDescent="0.25">
      <c r="A14234">
        <v>1.23765536927986E+18</v>
      </c>
      <c r="B14234">
        <v>149.11152765898601</v>
      </c>
      <c r="C14234">
        <v>56.677490729588001</v>
      </c>
      <c r="D14234">
        <v>21.89996</v>
      </c>
      <c r="E14234">
        <v>21.832149999999999</v>
      </c>
      <c r="F14234">
        <v>20.724399999999999</v>
      </c>
      <c r="G14234">
        <v>19.752050000000001</v>
      </c>
      <c r="H14234">
        <v>19.535589999999999</v>
      </c>
      <c r="I14234">
        <v>2304</v>
      </c>
      <c r="J14234">
        <v>301</v>
      </c>
      <c r="K14234">
        <v>2</v>
      </c>
      <c r="L14234">
        <v>72</v>
      </c>
      <c r="M14234">
        <v>7.9771238215547802E+18</v>
      </c>
      <c r="N14234" s="15" t="s">
        <v>18</v>
      </c>
      <c r="O14234">
        <v>0.56583640000000002</v>
      </c>
      <c r="P14234">
        <v>7085</v>
      </c>
      <c r="Q14234">
        <v>56625</v>
      </c>
      <c r="R14234">
        <v>447</v>
      </c>
    </row>
    <row r="14235" spans="1:18" x14ac:dyDescent="0.25">
      <c r="A14235">
        <v>1.2376648531054999E+18</v>
      </c>
      <c r="B14235">
        <v>210.70948237700301</v>
      </c>
      <c r="C14235">
        <v>34.612533491315702</v>
      </c>
      <c r="D14235">
        <v>23.897359999999999</v>
      </c>
      <c r="E14235">
        <v>21.620840000000001</v>
      </c>
      <c r="F14235">
        <v>19.78688</v>
      </c>
      <c r="G14235">
        <v>18.930009999999999</v>
      </c>
      <c r="H14235">
        <v>18.432659999999998</v>
      </c>
      <c r="I14235">
        <v>4512</v>
      </c>
      <c r="J14235">
        <v>301</v>
      </c>
      <c r="K14235">
        <v>3</v>
      </c>
      <c r="L14235">
        <v>87</v>
      </c>
      <c r="M14235">
        <v>4.34285413949743E+18</v>
      </c>
      <c r="N14235" s="15" t="s">
        <v>18</v>
      </c>
      <c r="O14235">
        <v>0.47589799999999999</v>
      </c>
      <c r="P14235">
        <v>3857</v>
      </c>
      <c r="Q14235">
        <v>55272</v>
      </c>
      <c r="R14235">
        <v>939</v>
      </c>
    </row>
    <row r="14236" spans="1:18" x14ac:dyDescent="0.25">
      <c r="A14236">
        <v>1.23766485310577E+18</v>
      </c>
      <c r="B14236">
        <v>211.436680568546</v>
      </c>
      <c r="C14236">
        <v>34.485627794975102</v>
      </c>
      <c r="D14236">
        <v>22.837019999999999</v>
      </c>
      <c r="E14236">
        <v>20.409500000000001</v>
      </c>
      <c r="F14236">
        <v>18.89359</v>
      </c>
      <c r="G14236">
        <v>18.018820000000002</v>
      </c>
      <c r="H14236">
        <v>17.52131</v>
      </c>
      <c r="I14236">
        <v>4512</v>
      </c>
      <c r="J14236">
        <v>301</v>
      </c>
      <c r="K14236">
        <v>3</v>
      </c>
      <c r="L14236">
        <v>91</v>
      </c>
      <c r="M14236">
        <v>4.3438893297117599E+18</v>
      </c>
      <c r="N14236" s="15" t="s">
        <v>18</v>
      </c>
      <c r="O14236">
        <v>0.47183520000000001</v>
      </c>
      <c r="P14236">
        <v>3858</v>
      </c>
      <c r="Q14236">
        <v>55273</v>
      </c>
      <c r="R14236">
        <v>609</v>
      </c>
    </row>
    <row r="14237" spans="1:18" x14ac:dyDescent="0.25">
      <c r="A14237">
        <v>1.23766485310734E+18</v>
      </c>
      <c r="B14237">
        <v>215.480652955062</v>
      </c>
      <c r="C14237">
        <v>33.4325706322877</v>
      </c>
      <c r="D14237">
        <v>22.114599999999999</v>
      </c>
      <c r="E14237">
        <v>21.41206</v>
      </c>
      <c r="F14237">
        <v>20.212969999999999</v>
      </c>
      <c r="G14237">
        <v>19.35801</v>
      </c>
      <c r="H14237">
        <v>19.037739999999999</v>
      </c>
      <c r="I14237">
        <v>4512</v>
      </c>
      <c r="J14237">
        <v>301</v>
      </c>
      <c r="K14237">
        <v>3</v>
      </c>
      <c r="L14237">
        <v>115</v>
      </c>
      <c r="M14237">
        <v>4.3493805657762202E+18</v>
      </c>
      <c r="N14237" s="15" t="s">
        <v>18</v>
      </c>
      <c r="O14237">
        <v>0.58883189999999996</v>
      </c>
      <c r="P14237">
        <v>3863</v>
      </c>
      <c r="Q14237">
        <v>55280</v>
      </c>
      <c r="R14237">
        <v>106</v>
      </c>
    </row>
    <row r="14238" spans="1:18" x14ac:dyDescent="0.25">
      <c r="A14238">
        <v>1.23765762950915E+18</v>
      </c>
      <c r="B14238">
        <v>125.417271689874</v>
      </c>
      <c r="C14238">
        <v>33.6352196224436</v>
      </c>
      <c r="D14238">
        <v>20.986090000000001</v>
      </c>
      <c r="E14238">
        <v>18.824300000000001</v>
      </c>
      <c r="F14238">
        <v>17.641660000000002</v>
      </c>
      <c r="G14238">
        <v>17.147200000000002</v>
      </c>
      <c r="H14238">
        <v>16.803529999999999</v>
      </c>
      <c r="I14238">
        <v>2830</v>
      </c>
      <c r="J14238">
        <v>301</v>
      </c>
      <c r="K14238">
        <v>4</v>
      </c>
      <c r="L14238">
        <v>114</v>
      </c>
      <c r="M14238">
        <v>9.7065715034491405E+17</v>
      </c>
      <c r="N14238" s="15" t="s">
        <v>18</v>
      </c>
      <c r="O14238">
        <v>0.1768709</v>
      </c>
      <c r="P14238">
        <v>862</v>
      </c>
      <c r="Q14238">
        <v>52325</v>
      </c>
      <c r="R14238">
        <v>478</v>
      </c>
    </row>
    <row r="14239" spans="1:18" x14ac:dyDescent="0.25">
      <c r="A14239">
        <v>1.2376607653675E+18</v>
      </c>
      <c r="B14239">
        <v>115.72851167669199</v>
      </c>
      <c r="C14239">
        <v>20.2188318152667</v>
      </c>
      <c r="D14239">
        <v>23.28754</v>
      </c>
      <c r="E14239">
        <v>22.686489999999999</v>
      </c>
      <c r="F14239">
        <v>22.659310000000001</v>
      </c>
      <c r="G14239">
        <v>21.49635</v>
      </c>
      <c r="H14239">
        <v>21.246420000000001</v>
      </c>
      <c r="I14239">
        <v>3560</v>
      </c>
      <c r="J14239">
        <v>301</v>
      </c>
      <c r="K14239">
        <v>5</v>
      </c>
      <c r="L14239">
        <v>43</v>
      </c>
      <c r="M14239">
        <v>1.0082517628545599E+19</v>
      </c>
      <c r="N14239" s="15" t="s">
        <v>18</v>
      </c>
      <c r="O14239">
        <v>0.79033370000000003</v>
      </c>
      <c r="P14239">
        <v>8955</v>
      </c>
      <c r="Q14239">
        <v>57451</v>
      </c>
      <c r="R14239">
        <v>305</v>
      </c>
    </row>
    <row r="14240" spans="1:18" x14ac:dyDescent="0.25">
      <c r="A14240">
        <v>1.23765932549249E+18</v>
      </c>
      <c r="B14240">
        <v>246.684582717729</v>
      </c>
      <c r="C14240">
        <v>39.1606109750808</v>
      </c>
      <c r="D14240">
        <v>21.403700000000001</v>
      </c>
      <c r="E14240">
        <v>21.060580000000002</v>
      </c>
      <c r="F14240">
        <v>20.421690000000002</v>
      </c>
      <c r="G14240">
        <v>19.91629</v>
      </c>
      <c r="H14240">
        <v>19.7821</v>
      </c>
      <c r="I14240">
        <v>3225</v>
      </c>
      <c r="J14240">
        <v>301</v>
      </c>
      <c r="K14240">
        <v>3</v>
      </c>
      <c r="L14240">
        <v>238</v>
      </c>
      <c r="M14240">
        <v>1.2080910536780501E+19</v>
      </c>
      <c r="N14240" s="15" t="s">
        <v>18</v>
      </c>
      <c r="O14240">
        <v>0.60760890000000001</v>
      </c>
      <c r="P14240">
        <v>10730</v>
      </c>
      <c r="Q14240">
        <v>58244</v>
      </c>
      <c r="R14240">
        <v>16</v>
      </c>
    </row>
    <row r="14241" spans="1:18" x14ac:dyDescent="0.25">
      <c r="A14241">
        <v>1.2376651296124401E+18</v>
      </c>
      <c r="B14241">
        <v>170.260069341941</v>
      </c>
      <c r="C14241">
        <v>35.1645104935793</v>
      </c>
      <c r="D14241">
        <v>24.074259999999999</v>
      </c>
      <c r="E14241">
        <v>22.00506</v>
      </c>
      <c r="F14241">
        <v>20.1662</v>
      </c>
      <c r="G14241">
        <v>19.33775</v>
      </c>
      <c r="H14241">
        <v>19.069240000000001</v>
      </c>
      <c r="I14241">
        <v>4576</v>
      </c>
      <c r="J14241">
        <v>301</v>
      </c>
      <c r="K14241">
        <v>6</v>
      </c>
      <c r="L14241">
        <v>368</v>
      </c>
      <c r="M14241">
        <v>5.1995281844215695E+18</v>
      </c>
      <c r="N14241" s="15" t="s">
        <v>18</v>
      </c>
      <c r="O14241">
        <v>0.46146769999999998</v>
      </c>
      <c r="P14241">
        <v>4618</v>
      </c>
      <c r="Q14241">
        <v>55600</v>
      </c>
      <c r="R14241">
        <v>445</v>
      </c>
    </row>
    <row r="14242" spans="1:18" x14ac:dyDescent="0.25">
      <c r="A14242">
        <v>1.2376651296124401E+18</v>
      </c>
      <c r="B14242">
        <v>170.31509709687799</v>
      </c>
      <c r="C14242">
        <v>35.007389171280501</v>
      </c>
      <c r="D14242">
        <v>26.061129999999999</v>
      </c>
      <c r="E14242">
        <v>22.493310000000001</v>
      </c>
      <c r="F14242">
        <v>20.966840000000001</v>
      </c>
      <c r="G14242">
        <v>19.799800000000001</v>
      </c>
      <c r="H14242">
        <v>19.158740000000002</v>
      </c>
      <c r="I14242">
        <v>4576</v>
      </c>
      <c r="J14242">
        <v>301</v>
      </c>
      <c r="K14242">
        <v>6</v>
      </c>
      <c r="L14242">
        <v>368</v>
      </c>
      <c r="M14242">
        <v>5.2052893508255304E+18</v>
      </c>
      <c r="N14242" s="15" t="s">
        <v>18</v>
      </c>
      <c r="O14242">
        <v>0.65989549999999997</v>
      </c>
      <c r="P14242">
        <v>4623</v>
      </c>
      <c r="Q14242">
        <v>55621</v>
      </c>
      <c r="R14242">
        <v>924</v>
      </c>
    </row>
    <row r="14243" spans="1:18" x14ac:dyDescent="0.25">
      <c r="A14243">
        <v>1.2376663016309299E+18</v>
      </c>
      <c r="B14243">
        <v>53.977567098644201</v>
      </c>
      <c r="C14243">
        <v>0.77131650923787598</v>
      </c>
      <c r="D14243">
        <v>20.784420000000001</v>
      </c>
      <c r="E14243">
        <v>19.136620000000001</v>
      </c>
      <c r="F14243">
        <v>18.065809999999999</v>
      </c>
      <c r="G14243">
        <v>17.46191</v>
      </c>
      <c r="H14243">
        <v>17.08961</v>
      </c>
      <c r="I14243">
        <v>4849</v>
      </c>
      <c r="J14243">
        <v>301</v>
      </c>
      <c r="K14243">
        <v>5</v>
      </c>
      <c r="L14243">
        <v>815</v>
      </c>
      <c r="M14243">
        <v>1.30168464751987E+18</v>
      </c>
      <c r="N14243" s="15" t="s">
        <v>18</v>
      </c>
      <c r="O14243">
        <v>0.1935993</v>
      </c>
      <c r="P14243">
        <v>1156</v>
      </c>
      <c r="Q14243">
        <v>52641</v>
      </c>
      <c r="R14243">
        <v>525</v>
      </c>
    </row>
    <row r="14244" spans="1:18" x14ac:dyDescent="0.25">
      <c r="A14244">
        <v>1.2376582044994099E+18</v>
      </c>
      <c r="B14244">
        <v>146.00845698978901</v>
      </c>
      <c r="C14244">
        <v>42.5947150779918</v>
      </c>
      <c r="D14244">
        <v>23.295259999999999</v>
      </c>
      <c r="E14244">
        <v>23.228590000000001</v>
      </c>
      <c r="F14244">
        <v>21.7591</v>
      </c>
      <c r="G14244">
        <v>20.729109999999999</v>
      </c>
      <c r="H14244">
        <v>19.86337</v>
      </c>
      <c r="I14244">
        <v>2964</v>
      </c>
      <c r="J14244">
        <v>301</v>
      </c>
      <c r="K14244">
        <v>3</v>
      </c>
      <c r="L14244">
        <v>137</v>
      </c>
      <c r="M14244">
        <v>9.3451400499757199E+18</v>
      </c>
      <c r="N14244" s="15" t="s">
        <v>18</v>
      </c>
      <c r="O14244">
        <v>0.73905860000000001</v>
      </c>
      <c r="P14244">
        <v>8300</v>
      </c>
      <c r="Q14244">
        <v>57391</v>
      </c>
      <c r="R14244">
        <v>621</v>
      </c>
    </row>
    <row r="14245" spans="1:18" x14ac:dyDescent="0.25">
      <c r="A14245">
        <v>1.2376663016275899E+18</v>
      </c>
      <c r="B14245">
        <v>46.305703817245202</v>
      </c>
      <c r="C14245">
        <v>0.67412079553054405</v>
      </c>
      <c r="D14245">
        <v>24.302060000000001</v>
      </c>
      <c r="E14245">
        <v>23.300139999999999</v>
      </c>
      <c r="F14245">
        <v>21.221810000000001</v>
      </c>
      <c r="G14245">
        <v>20.10641</v>
      </c>
      <c r="H14245">
        <v>19.669750000000001</v>
      </c>
      <c r="I14245">
        <v>4849</v>
      </c>
      <c r="J14245">
        <v>301</v>
      </c>
      <c r="K14245">
        <v>5</v>
      </c>
      <c r="L14245">
        <v>764</v>
      </c>
      <c r="M14245">
        <v>1.7599426821902999E+18</v>
      </c>
      <c r="N14245" s="15" t="s">
        <v>18</v>
      </c>
      <c r="O14245">
        <v>0.55588009999999999</v>
      </c>
      <c r="P14245">
        <v>1563</v>
      </c>
      <c r="Q14245">
        <v>52941</v>
      </c>
      <c r="R14245">
        <v>586</v>
      </c>
    </row>
    <row r="14246" spans="1:18" x14ac:dyDescent="0.25">
      <c r="A14246">
        <v>1.23767861743471E+18</v>
      </c>
      <c r="B14246">
        <v>38.625331921783001</v>
      </c>
      <c r="C14246">
        <v>0.93511242808243</v>
      </c>
      <c r="D14246">
        <v>21.085709999999999</v>
      </c>
      <c r="E14246">
        <v>20.096440000000001</v>
      </c>
      <c r="F14246">
        <v>19.65868</v>
      </c>
      <c r="G14246">
        <v>19.44622</v>
      </c>
      <c r="H14246">
        <v>19.421420000000001</v>
      </c>
      <c r="I14246">
        <v>7717</v>
      </c>
      <c r="J14246">
        <v>301</v>
      </c>
      <c r="K14246">
        <v>1</v>
      </c>
      <c r="L14246">
        <v>587</v>
      </c>
      <c r="M14246">
        <v>1.6991526084526999E+18</v>
      </c>
      <c r="N14246" s="15" t="s">
        <v>18</v>
      </c>
      <c r="O14246">
        <v>2.2941969999999999E-2</v>
      </c>
      <c r="P14246">
        <v>1509</v>
      </c>
      <c r="Q14246">
        <v>52942</v>
      </c>
      <c r="R14246">
        <v>617</v>
      </c>
    </row>
    <row r="14247" spans="1:18" x14ac:dyDescent="0.25">
      <c r="A14247">
        <v>1.2376786195565701E+18</v>
      </c>
      <c r="B14247">
        <v>339.99126511489999</v>
      </c>
      <c r="C14247">
        <v>2.8004023460885299</v>
      </c>
      <c r="D14247">
        <v>23.54644</v>
      </c>
      <c r="E14247">
        <v>21.801760000000002</v>
      </c>
      <c r="F14247">
        <v>20.439219999999999</v>
      </c>
      <c r="G14247">
        <v>19.65475</v>
      </c>
      <c r="H14247">
        <v>19.315719999999999</v>
      </c>
      <c r="I14247">
        <v>7717</v>
      </c>
      <c r="J14247">
        <v>301</v>
      </c>
      <c r="K14247">
        <v>5</v>
      </c>
      <c r="L14247">
        <v>196</v>
      </c>
      <c r="M14247">
        <v>4.8359372856306104E+18</v>
      </c>
      <c r="N14247" s="15" t="s">
        <v>18</v>
      </c>
      <c r="O14247">
        <v>0.48137570000000002</v>
      </c>
      <c r="P14247">
        <v>4295</v>
      </c>
      <c r="Q14247">
        <v>55858</v>
      </c>
      <c r="R14247">
        <v>717</v>
      </c>
    </row>
    <row r="14248" spans="1:18" x14ac:dyDescent="0.25">
      <c r="A14248">
        <v>1.23767281490368E+18</v>
      </c>
      <c r="B14248">
        <v>348.06003717704903</v>
      </c>
      <c r="C14248">
        <v>18.826887517228599</v>
      </c>
      <c r="D14248">
        <v>26.13261</v>
      </c>
      <c r="E14248">
        <v>21.630289999999999</v>
      </c>
      <c r="F14248">
        <v>19.564889999999998</v>
      </c>
      <c r="G14248">
        <v>18.851790000000001</v>
      </c>
      <c r="H14248">
        <v>18.4329</v>
      </c>
      <c r="I14248">
        <v>6366</v>
      </c>
      <c r="J14248">
        <v>301</v>
      </c>
      <c r="K14248">
        <v>1</v>
      </c>
      <c r="L14248">
        <v>126</v>
      </c>
      <c r="M14248">
        <v>6.900874006096E+18</v>
      </c>
      <c r="N14248" s="15" t="s">
        <v>18</v>
      </c>
      <c r="O14248">
        <v>0.33896599999999999</v>
      </c>
      <c r="P14248">
        <v>6129</v>
      </c>
      <c r="Q14248">
        <v>56301</v>
      </c>
      <c r="R14248">
        <v>849</v>
      </c>
    </row>
    <row r="14249" spans="1:18" x14ac:dyDescent="0.25">
      <c r="A14249">
        <v>1.23767281490192E+18</v>
      </c>
      <c r="B14249">
        <v>345.90484962933999</v>
      </c>
      <c r="C14249">
        <v>22.469379913119099</v>
      </c>
      <c r="D14249">
        <v>21.165050000000001</v>
      </c>
      <c r="E14249">
        <v>18.942049999999998</v>
      </c>
      <c r="F14249">
        <v>17.611049999999999</v>
      </c>
      <c r="G14249">
        <v>17.026700000000002</v>
      </c>
      <c r="H14249">
        <v>16.577529999999999</v>
      </c>
      <c r="I14249">
        <v>6366</v>
      </c>
      <c r="J14249">
        <v>301</v>
      </c>
      <c r="K14249">
        <v>1</v>
      </c>
      <c r="L14249">
        <v>99</v>
      </c>
      <c r="M14249">
        <v>7.4210411413726996E+18</v>
      </c>
      <c r="N14249" s="15" t="s">
        <v>18</v>
      </c>
      <c r="O14249">
        <v>0.12456010000000001</v>
      </c>
      <c r="P14249">
        <v>6591</v>
      </c>
      <c r="Q14249">
        <v>56535</v>
      </c>
      <c r="R14249">
        <v>854</v>
      </c>
    </row>
    <row r="14250" spans="1:18" x14ac:dyDescent="0.25">
      <c r="A14250">
        <v>1.2376788810296801E+18</v>
      </c>
      <c r="B14250">
        <v>20.665082658147899</v>
      </c>
      <c r="C14250">
        <v>-2.1848857360962199</v>
      </c>
      <c r="D14250">
        <v>23.72514</v>
      </c>
      <c r="E14250">
        <v>23.056380000000001</v>
      </c>
      <c r="F14250">
        <v>22.328340000000001</v>
      </c>
      <c r="G14250">
        <v>21.25179</v>
      </c>
      <c r="H14250">
        <v>20.872170000000001</v>
      </c>
      <c r="I14250">
        <v>7778</v>
      </c>
      <c r="J14250">
        <v>301</v>
      </c>
      <c r="K14250">
        <v>4</v>
      </c>
      <c r="L14250">
        <v>455</v>
      </c>
      <c r="M14250">
        <v>1.0508282901044601E+19</v>
      </c>
      <c r="N14250" s="15" t="s">
        <v>18</v>
      </c>
      <c r="O14250">
        <v>0.8607515</v>
      </c>
      <c r="P14250">
        <v>9333</v>
      </c>
      <c r="Q14250">
        <v>58076</v>
      </c>
      <c r="R14250">
        <v>942</v>
      </c>
    </row>
    <row r="14251" spans="1:18" x14ac:dyDescent="0.25">
      <c r="A14251">
        <v>1.2376677817709299E+18</v>
      </c>
      <c r="B14251">
        <v>209.23171157582399</v>
      </c>
      <c r="C14251">
        <v>19.9372184212442</v>
      </c>
      <c r="D14251">
        <v>26.66536</v>
      </c>
      <c r="E14251">
        <v>23.126670000000001</v>
      </c>
      <c r="F14251">
        <v>21.08775</v>
      </c>
      <c r="G14251">
        <v>19.92755</v>
      </c>
      <c r="H14251">
        <v>19.37546</v>
      </c>
      <c r="I14251">
        <v>5194</v>
      </c>
      <c r="J14251">
        <v>301</v>
      </c>
      <c r="K14251">
        <v>2</v>
      </c>
      <c r="L14251">
        <v>615</v>
      </c>
      <c r="M14251">
        <v>6.60698883734767E+18</v>
      </c>
      <c r="N14251" s="15" t="s">
        <v>18</v>
      </c>
      <c r="O14251">
        <v>0.66331980000000001</v>
      </c>
      <c r="P14251">
        <v>5868</v>
      </c>
      <c r="Q14251">
        <v>56045</v>
      </c>
      <c r="R14251">
        <v>757</v>
      </c>
    </row>
    <row r="14252" spans="1:18" x14ac:dyDescent="0.25">
      <c r="A14252">
        <v>1.2376551078270001E+18</v>
      </c>
      <c r="B14252">
        <v>133.714384076687</v>
      </c>
      <c r="C14252">
        <v>46.944959104566202</v>
      </c>
      <c r="D14252">
        <v>21.433160000000001</v>
      </c>
      <c r="E14252">
        <v>19.677600000000002</v>
      </c>
      <c r="F14252">
        <v>18.147939999999998</v>
      </c>
      <c r="G14252">
        <v>17.606089999999998</v>
      </c>
      <c r="H14252">
        <v>17.289570000000001</v>
      </c>
      <c r="I14252">
        <v>2243</v>
      </c>
      <c r="J14252">
        <v>301</v>
      </c>
      <c r="K14252">
        <v>3</v>
      </c>
      <c r="L14252">
        <v>122</v>
      </c>
      <c r="M14252">
        <v>5.81210212617711E+18</v>
      </c>
      <c r="N14252" s="15" t="s">
        <v>18</v>
      </c>
      <c r="O14252">
        <v>0.30300569999999999</v>
      </c>
      <c r="P14252">
        <v>5162</v>
      </c>
      <c r="Q14252">
        <v>55893</v>
      </c>
      <c r="R14252">
        <v>752</v>
      </c>
    </row>
    <row r="14253" spans="1:18" x14ac:dyDescent="0.25">
      <c r="A14253">
        <v>1.23765830005614E+18</v>
      </c>
      <c r="B14253">
        <v>124.69400536440099</v>
      </c>
      <c r="C14253">
        <v>4.2293599365949301</v>
      </c>
      <c r="D14253">
        <v>24.428709999999999</v>
      </c>
      <c r="E14253">
        <v>21.275469999999999</v>
      </c>
      <c r="F14253">
        <v>19.436630000000001</v>
      </c>
      <c r="G14253">
        <v>18.661560000000001</v>
      </c>
      <c r="H14253">
        <v>18.114640000000001</v>
      </c>
      <c r="I14253">
        <v>2986</v>
      </c>
      <c r="J14253">
        <v>301</v>
      </c>
      <c r="K14253">
        <v>5</v>
      </c>
      <c r="L14253">
        <v>41</v>
      </c>
      <c r="M14253">
        <v>5.36166519754223E+18</v>
      </c>
      <c r="N14253" s="15" t="s">
        <v>18</v>
      </c>
      <c r="O14253">
        <v>0.45527899999999999</v>
      </c>
      <c r="P14253">
        <v>4762</v>
      </c>
      <c r="Q14253">
        <v>55888</v>
      </c>
      <c r="R14253">
        <v>472</v>
      </c>
    </row>
    <row r="14254" spans="1:18" x14ac:dyDescent="0.25">
      <c r="A14254">
        <v>1.2376543835897201E+18</v>
      </c>
      <c r="B14254">
        <v>140.097659961674</v>
      </c>
      <c r="C14254">
        <v>54.942149973045296</v>
      </c>
      <c r="D14254">
        <v>17.045870000000001</v>
      </c>
      <c r="E14254">
        <v>15.15058</v>
      </c>
      <c r="F14254">
        <v>14.27158</v>
      </c>
      <c r="G14254">
        <v>13.86026</v>
      </c>
      <c r="H14254">
        <v>13.531929999999999</v>
      </c>
      <c r="I14254">
        <v>2074</v>
      </c>
      <c r="J14254">
        <v>301</v>
      </c>
      <c r="K14254">
        <v>6</v>
      </c>
      <c r="L14254">
        <v>146</v>
      </c>
      <c r="M14254">
        <v>6.2496986894856294E+17</v>
      </c>
      <c r="N14254" s="15" t="s">
        <v>18</v>
      </c>
      <c r="O14254">
        <v>4.5623249999999997E-2</v>
      </c>
      <c r="P14254">
        <v>555</v>
      </c>
      <c r="Q14254">
        <v>52266</v>
      </c>
      <c r="R14254">
        <v>347</v>
      </c>
    </row>
    <row r="14255" spans="1:18" x14ac:dyDescent="0.25">
      <c r="A14255">
        <v>1.2376543835929999E+18</v>
      </c>
      <c r="B14255">
        <v>151.68553491733499</v>
      </c>
      <c r="C14255">
        <v>59.1108115908063</v>
      </c>
      <c r="D14255">
        <v>23.4025</v>
      </c>
      <c r="E14255">
        <v>21.318570000000001</v>
      </c>
      <c r="F14255">
        <v>20.066559999999999</v>
      </c>
      <c r="G14255">
        <v>19.320799999999998</v>
      </c>
      <c r="H14255">
        <v>19.033359999999998</v>
      </c>
      <c r="I14255">
        <v>2074</v>
      </c>
      <c r="J14255">
        <v>301</v>
      </c>
      <c r="K14255">
        <v>6</v>
      </c>
      <c r="L14255">
        <v>196</v>
      </c>
      <c r="M14255">
        <v>7.9772387205198797E+18</v>
      </c>
      <c r="N14255" s="15" t="s">
        <v>18</v>
      </c>
      <c r="O14255">
        <v>0.25473489999999999</v>
      </c>
      <c r="P14255">
        <v>7085</v>
      </c>
      <c r="Q14255">
        <v>56625</v>
      </c>
      <c r="R14255">
        <v>865</v>
      </c>
    </row>
    <row r="14256" spans="1:18" x14ac:dyDescent="0.25">
      <c r="A14256">
        <v>1.2376551089139799E+18</v>
      </c>
      <c r="B14256">
        <v>181.117634544655</v>
      </c>
      <c r="C14256">
        <v>60.5335951207121</v>
      </c>
      <c r="D14256">
        <v>23.784130000000001</v>
      </c>
      <c r="E14256">
        <v>20.669119999999999</v>
      </c>
      <c r="F14256">
        <v>18.887129999999999</v>
      </c>
      <c r="G14256">
        <v>18.223269999999999</v>
      </c>
      <c r="H14256">
        <v>17.76267</v>
      </c>
      <c r="I14256">
        <v>2243</v>
      </c>
      <c r="J14256">
        <v>301</v>
      </c>
      <c r="K14256">
        <v>5</v>
      </c>
      <c r="L14256">
        <v>324</v>
      </c>
      <c r="M14256">
        <v>1.07423994311661E+18</v>
      </c>
      <c r="N14256" s="15" t="s">
        <v>18</v>
      </c>
      <c r="O14256">
        <v>0.38292660000000001</v>
      </c>
      <c r="P14256">
        <v>954</v>
      </c>
      <c r="Q14256">
        <v>52405</v>
      </c>
      <c r="R14256">
        <v>478</v>
      </c>
    </row>
    <row r="14257" spans="1:18" x14ac:dyDescent="0.25">
      <c r="A14257">
        <v>1.2376551089055301E+18</v>
      </c>
      <c r="B14257">
        <v>146.57049437883899</v>
      </c>
      <c r="C14257">
        <v>54.348929568163697</v>
      </c>
      <c r="D14257">
        <v>23.056830000000001</v>
      </c>
      <c r="E14257">
        <v>23.177099999999999</v>
      </c>
      <c r="F14257">
        <v>21.577500000000001</v>
      </c>
      <c r="G14257">
        <v>20.37405</v>
      </c>
      <c r="H14257">
        <v>19.711020000000001</v>
      </c>
      <c r="I14257">
        <v>2243</v>
      </c>
      <c r="J14257">
        <v>301</v>
      </c>
      <c r="K14257">
        <v>5</v>
      </c>
      <c r="L14257">
        <v>195</v>
      </c>
      <c r="M14257">
        <v>8.1999574524580495E+18</v>
      </c>
      <c r="N14257" s="15" t="s">
        <v>18</v>
      </c>
      <c r="O14257">
        <v>0.71114759999999999</v>
      </c>
      <c r="P14257">
        <v>7283</v>
      </c>
      <c r="Q14257">
        <v>57063</v>
      </c>
      <c r="R14257">
        <v>103</v>
      </c>
    </row>
    <row r="14258" spans="1:18" x14ac:dyDescent="0.25">
      <c r="A14258">
        <v>1.23767950324989E+18</v>
      </c>
      <c r="B14258">
        <v>11.5518631221577</v>
      </c>
      <c r="C14258">
        <v>19.4949425384318</v>
      </c>
      <c r="D14258">
        <v>22.009969999999999</v>
      </c>
      <c r="E14258">
        <v>21.33755</v>
      </c>
      <c r="F14258">
        <v>21.485949999999999</v>
      </c>
      <c r="G14258">
        <v>21.867640000000002</v>
      </c>
      <c r="H14258">
        <v>22.800419999999999</v>
      </c>
      <c r="I14258">
        <v>7923</v>
      </c>
      <c r="J14258">
        <v>301</v>
      </c>
      <c r="K14258">
        <v>3</v>
      </c>
      <c r="L14258">
        <v>254</v>
      </c>
      <c r="M14258">
        <v>8.5783645469050296E+18</v>
      </c>
      <c r="N14258" s="15" t="s">
        <v>18</v>
      </c>
      <c r="O14258">
        <v>8.9826750000000007E-3</v>
      </c>
      <c r="P14258">
        <v>7619</v>
      </c>
      <c r="Q14258">
        <v>56900</v>
      </c>
      <c r="R14258">
        <v>484</v>
      </c>
    </row>
    <row r="14259" spans="1:18" x14ac:dyDescent="0.25">
      <c r="A14259">
        <v>1.23765106788781E+18</v>
      </c>
      <c r="B14259">
        <v>172.28084154297201</v>
      </c>
      <c r="C14259">
        <v>65.634361951277299</v>
      </c>
      <c r="D14259">
        <v>23.849869999999999</v>
      </c>
      <c r="E14259">
        <v>22.407260000000001</v>
      </c>
      <c r="F14259">
        <v>20.55659</v>
      </c>
      <c r="G14259">
        <v>19.571359999999999</v>
      </c>
      <c r="H14259">
        <v>19.096920000000001</v>
      </c>
      <c r="I14259">
        <v>1302</v>
      </c>
      <c r="J14259">
        <v>301</v>
      </c>
      <c r="K14259">
        <v>6</v>
      </c>
      <c r="L14259">
        <v>342</v>
      </c>
      <c r="M14259">
        <v>8.0097419355679795E+18</v>
      </c>
      <c r="N14259" s="15" t="s">
        <v>18</v>
      </c>
      <c r="O14259">
        <v>0.51952929999999997</v>
      </c>
      <c r="P14259">
        <v>7114</v>
      </c>
      <c r="Q14259">
        <v>56748</v>
      </c>
      <c r="R14259">
        <v>327</v>
      </c>
    </row>
    <row r="14260" spans="1:18" x14ac:dyDescent="0.25">
      <c r="A14260">
        <v>1.23765536927934E+18</v>
      </c>
      <c r="B14260">
        <v>147.454898173153</v>
      </c>
      <c r="C14260">
        <v>55.973897276518798</v>
      </c>
      <c r="D14260">
        <v>26.059909999999999</v>
      </c>
      <c r="E14260">
        <v>23.259979999999999</v>
      </c>
      <c r="F14260">
        <v>21.195599999999999</v>
      </c>
      <c r="G14260">
        <v>20.11139</v>
      </c>
      <c r="H14260">
        <v>19.613050000000001</v>
      </c>
      <c r="I14260">
        <v>2304</v>
      </c>
      <c r="J14260">
        <v>301</v>
      </c>
      <c r="K14260">
        <v>2</v>
      </c>
      <c r="L14260">
        <v>64</v>
      </c>
      <c r="M14260">
        <v>6.4662224862416896E+18</v>
      </c>
      <c r="N14260" s="15" t="s">
        <v>18</v>
      </c>
      <c r="O14260">
        <v>0.56316679999999997</v>
      </c>
      <c r="P14260">
        <v>5743</v>
      </c>
      <c r="Q14260">
        <v>56011</v>
      </c>
      <c r="R14260">
        <v>652</v>
      </c>
    </row>
    <row r="14261" spans="1:18" x14ac:dyDescent="0.25">
      <c r="A14261">
        <v>1.23766833310046E+18</v>
      </c>
      <c r="B14261">
        <v>217.435615787816</v>
      </c>
      <c r="C14261">
        <v>15.614396103667101</v>
      </c>
      <c r="D14261">
        <v>19.491530000000001</v>
      </c>
      <c r="E14261">
        <v>17.603169999999999</v>
      </c>
      <c r="F14261">
        <v>16.684159999999999</v>
      </c>
      <c r="G14261">
        <v>16.23536</v>
      </c>
      <c r="H14261">
        <v>15.902609999999999</v>
      </c>
      <c r="I14261">
        <v>5322</v>
      </c>
      <c r="J14261">
        <v>301</v>
      </c>
      <c r="K14261">
        <v>5</v>
      </c>
      <c r="L14261">
        <v>52</v>
      </c>
      <c r="M14261">
        <v>3.0929683362716298E+18</v>
      </c>
      <c r="N14261" s="15" t="s">
        <v>18</v>
      </c>
      <c r="O14261">
        <v>8.2309099999999996E-2</v>
      </c>
      <c r="P14261">
        <v>2747</v>
      </c>
      <c r="Q14261">
        <v>54233</v>
      </c>
      <c r="R14261">
        <v>441</v>
      </c>
    </row>
    <row r="14262" spans="1:18" x14ac:dyDescent="0.25">
      <c r="A14262">
        <v>1.2376683331048499E+18</v>
      </c>
      <c r="B14262">
        <v>227.691876848742</v>
      </c>
      <c r="C14262">
        <v>13.718298226399</v>
      </c>
      <c r="D14262">
        <v>19.021190000000001</v>
      </c>
      <c r="E14262">
        <v>17.748640000000002</v>
      </c>
      <c r="F14262">
        <v>17.200379999999999</v>
      </c>
      <c r="G14262">
        <v>16.897580000000001</v>
      </c>
      <c r="H14262">
        <v>16.701499999999999</v>
      </c>
      <c r="I14262">
        <v>5322</v>
      </c>
      <c r="J14262">
        <v>301</v>
      </c>
      <c r="K14262">
        <v>5</v>
      </c>
      <c r="L14262">
        <v>119</v>
      </c>
      <c r="M14262">
        <v>3.1143208522340301E+18</v>
      </c>
      <c r="N14262" s="15" t="s">
        <v>18</v>
      </c>
      <c r="O14262">
        <v>4.508417E-2</v>
      </c>
      <c r="P14262">
        <v>2766</v>
      </c>
      <c r="Q14262">
        <v>54242</v>
      </c>
      <c r="R14262">
        <v>297</v>
      </c>
    </row>
    <row r="14263" spans="1:18" x14ac:dyDescent="0.25">
      <c r="A14263">
        <v>1.23766833310046E+18</v>
      </c>
      <c r="B14263">
        <v>217.47844876229499</v>
      </c>
      <c r="C14263">
        <v>15.656747693877101</v>
      </c>
      <c r="D14263">
        <v>23.218610000000002</v>
      </c>
      <c r="E14263">
        <v>20.803080000000001</v>
      </c>
      <c r="F14263">
        <v>19.29175</v>
      </c>
      <c r="G14263">
        <v>18.526050000000001</v>
      </c>
      <c r="H14263">
        <v>18.230450000000001</v>
      </c>
      <c r="I14263">
        <v>5322</v>
      </c>
      <c r="J14263">
        <v>301</v>
      </c>
      <c r="K14263">
        <v>5</v>
      </c>
      <c r="L14263">
        <v>52</v>
      </c>
      <c r="M14263">
        <v>6.15433584290957E+18</v>
      </c>
      <c r="N14263" s="15" t="s">
        <v>18</v>
      </c>
      <c r="O14263">
        <v>0.38162780000000002</v>
      </c>
      <c r="P14263">
        <v>5466</v>
      </c>
      <c r="Q14263">
        <v>56033</v>
      </c>
      <c r="R14263">
        <v>607</v>
      </c>
    </row>
    <row r="14264" spans="1:18" x14ac:dyDescent="0.25">
      <c r="A14264">
        <v>1.23765849335824E+18</v>
      </c>
      <c r="B14264">
        <v>191.91183289617501</v>
      </c>
      <c r="C14264">
        <v>10.366964143297499</v>
      </c>
      <c r="D14264">
        <v>19.41976</v>
      </c>
      <c r="E14264">
        <v>18.16657</v>
      </c>
      <c r="F14264">
        <v>17.6739</v>
      </c>
      <c r="G14264">
        <v>17.344349999999999</v>
      </c>
      <c r="H14264">
        <v>17.143360000000001</v>
      </c>
      <c r="I14264">
        <v>3031</v>
      </c>
      <c r="J14264">
        <v>301</v>
      </c>
      <c r="K14264">
        <v>5</v>
      </c>
      <c r="L14264">
        <v>477</v>
      </c>
      <c r="M14264">
        <v>2.0144101020223601E+18</v>
      </c>
      <c r="N14264" s="15" t="s">
        <v>18</v>
      </c>
      <c r="O14264">
        <v>7.2723540000000003E-2</v>
      </c>
      <c r="P14264">
        <v>1789</v>
      </c>
      <c r="Q14264">
        <v>54259</v>
      </c>
      <c r="R14264">
        <v>637</v>
      </c>
    </row>
    <row r="14265" spans="1:18" x14ac:dyDescent="0.25">
      <c r="A14265">
        <v>1.2376577701703099E+18</v>
      </c>
      <c r="B14265">
        <v>142.349982166757</v>
      </c>
      <c r="C14265">
        <v>48.355537850751197</v>
      </c>
      <c r="D14265">
        <v>23.032080000000001</v>
      </c>
      <c r="E14265">
        <v>21.880050000000001</v>
      </c>
      <c r="F14265">
        <v>20.26033</v>
      </c>
      <c r="G14265">
        <v>19.396820000000002</v>
      </c>
      <c r="H14265">
        <v>18.882069999999999</v>
      </c>
      <c r="I14265">
        <v>2863</v>
      </c>
      <c r="J14265">
        <v>301</v>
      </c>
      <c r="K14265">
        <v>2</v>
      </c>
      <c r="L14265">
        <v>129</v>
      </c>
      <c r="M14265">
        <v>8.3869788773655695E+18</v>
      </c>
      <c r="N14265" s="15" t="s">
        <v>18</v>
      </c>
      <c r="O14265">
        <v>0.47757300000000003</v>
      </c>
      <c r="P14265">
        <v>7449</v>
      </c>
      <c r="Q14265">
        <v>56740</v>
      </c>
      <c r="R14265">
        <v>547</v>
      </c>
    </row>
    <row r="14266" spans="1:18" x14ac:dyDescent="0.25">
      <c r="A14266">
        <v>1.23765777017693E+18</v>
      </c>
      <c r="B14266">
        <v>164.310421222804</v>
      </c>
      <c r="C14266">
        <v>55.257659786334102</v>
      </c>
      <c r="D14266">
        <v>26.124549999999999</v>
      </c>
      <c r="E14266">
        <v>22.059439999999999</v>
      </c>
      <c r="F14266">
        <v>20.18768</v>
      </c>
      <c r="G14266">
        <v>19.299779999999998</v>
      </c>
      <c r="H14266">
        <v>18.928619999999999</v>
      </c>
      <c r="I14266">
        <v>2863</v>
      </c>
      <c r="J14266">
        <v>301</v>
      </c>
      <c r="K14266">
        <v>2</v>
      </c>
      <c r="L14266">
        <v>230</v>
      </c>
      <c r="M14266">
        <v>7.5516397555802604E+18</v>
      </c>
      <c r="N14266" s="15" t="s">
        <v>18</v>
      </c>
      <c r="O14266">
        <v>0.50318090000000004</v>
      </c>
      <c r="P14266">
        <v>6707</v>
      </c>
      <c r="Q14266">
        <v>56383</v>
      </c>
      <c r="R14266">
        <v>833</v>
      </c>
    </row>
    <row r="14267" spans="1:18" x14ac:dyDescent="0.25">
      <c r="A14267">
        <v>1.23765439217827E+18</v>
      </c>
      <c r="B14267">
        <v>121.698706895377</v>
      </c>
      <c r="C14267">
        <v>42.5708829606235</v>
      </c>
      <c r="D14267">
        <v>22.941279999999999</v>
      </c>
      <c r="E14267">
        <v>23.91713</v>
      </c>
      <c r="F14267">
        <v>22.48104</v>
      </c>
      <c r="G14267">
        <v>20.61205</v>
      </c>
      <c r="H14267">
        <v>19.767240000000001</v>
      </c>
      <c r="I14267">
        <v>2076</v>
      </c>
      <c r="J14267">
        <v>301</v>
      </c>
      <c r="K14267">
        <v>6</v>
      </c>
      <c r="L14267">
        <v>125</v>
      </c>
      <c r="M14267">
        <v>9.3361410967561994E+18</v>
      </c>
      <c r="N14267" s="15" t="s">
        <v>18</v>
      </c>
      <c r="O14267">
        <v>0.73942909999999995</v>
      </c>
      <c r="P14267">
        <v>8292</v>
      </c>
      <c r="Q14267">
        <v>57373</v>
      </c>
      <c r="R14267">
        <v>651</v>
      </c>
    </row>
    <row r="14268" spans="1:18" x14ac:dyDescent="0.25">
      <c r="A14268">
        <v>1.2376576295119099E+18</v>
      </c>
      <c r="B14268">
        <v>131.407881988339</v>
      </c>
      <c r="C14268">
        <v>37.840948698688301</v>
      </c>
      <c r="D14268">
        <v>23.189789999999999</v>
      </c>
      <c r="E14268">
        <v>20.50685</v>
      </c>
      <c r="F14268">
        <v>18.689330000000002</v>
      </c>
      <c r="G14268">
        <v>18.018229999999999</v>
      </c>
      <c r="H14268">
        <v>17.49766</v>
      </c>
      <c r="I14268">
        <v>2830</v>
      </c>
      <c r="J14268">
        <v>301</v>
      </c>
      <c r="K14268">
        <v>4</v>
      </c>
      <c r="L14268">
        <v>156</v>
      </c>
      <c r="M14268">
        <v>9.7396503104352397E+17</v>
      </c>
      <c r="N14268" s="15" t="s">
        <v>18</v>
      </c>
      <c r="O14268">
        <v>0.4221936</v>
      </c>
      <c r="P14268">
        <v>865</v>
      </c>
      <c r="Q14268">
        <v>52323</v>
      </c>
      <c r="R14268">
        <v>224</v>
      </c>
    </row>
    <row r="14269" spans="1:18" x14ac:dyDescent="0.25">
      <c r="A14269">
        <v>1.2376576295277599E+18</v>
      </c>
      <c r="B14269">
        <v>179.63387023116499</v>
      </c>
      <c r="C14269">
        <v>52.461831435865399</v>
      </c>
      <c r="D14269">
        <v>24.331980000000001</v>
      </c>
      <c r="E14269">
        <v>22.797740000000001</v>
      </c>
      <c r="F14269">
        <v>21.661639999999998</v>
      </c>
      <c r="G14269">
        <v>20.636430000000001</v>
      </c>
      <c r="H14269">
        <v>19.949819999999999</v>
      </c>
      <c r="I14269">
        <v>2830</v>
      </c>
      <c r="J14269">
        <v>301</v>
      </c>
      <c r="K14269">
        <v>4</v>
      </c>
      <c r="L14269">
        <v>398</v>
      </c>
      <c r="M14269">
        <v>9.2639537611850609E+18</v>
      </c>
      <c r="N14269" s="15" t="s">
        <v>18</v>
      </c>
      <c r="O14269">
        <v>0.8902023</v>
      </c>
      <c r="P14269">
        <v>8228</v>
      </c>
      <c r="Q14269">
        <v>57423</v>
      </c>
      <c r="R14269">
        <v>179</v>
      </c>
    </row>
    <row r="14270" spans="1:18" x14ac:dyDescent="0.25">
      <c r="A14270">
        <v>1.23765762952881E+18</v>
      </c>
      <c r="B14270">
        <v>183.43941138847501</v>
      </c>
      <c r="C14270">
        <v>52.668208299728903</v>
      </c>
      <c r="D14270">
        <v>23.908300000000001</v>
      </c>
      <c r="E14270">
        <v>23.995640000000002</v>
      </c>
      <c r="F14270">
        <v>21.826090000000001</v>
      </c>
      <c r="G14270">
        <v>20.807480000000002</v>
      </c>
      <c r="H14270">
        <v>19.796330000000001</v>
      </c>
      <c r="I14270">
        <v>2830</v>
      </c>
      <c r="J14270">
        <v>301</v>
      </c>
      <c r="K14270">
        <v>4</v>
      </c>
      <c r="L14270">
        <v>414</v>
      </c>
      <c r="M14270">
        <v>9.2538019704264602E+18</v>
      </c>
      <c r="N14270" s="15" t="s">
        <v>18</v>
      </c>
      <c r="O14270">
        <v>0.79421129999999995</v>
      </c>
      <c r="P14270">
        <v>8219</v>
      </c>
      <c r="Q14270">
        <v>57429</v>
      </c>
      <c r="R14270">
        <v>111</v>
      </c>
    </row>
    <row r="14271" spans="1:18" x14ac:dyDescent="0.25">
      <c r="A14271">
        <v>1.2376648531079301E+18</v>
      </c>
      <c r="B14271">
        <v>217.09094392479801</v>
      </c>
      <c r="C14271">
        <v>32.885185617603703</v>
      </c>
      <c r="D14271">
        <v>26.097180000000002</v>
      </c>
      <c r="E14271">
        <v>21.270350000000001</v>
      </c>
      <c r="F14271">
        <v>19.49475</v>
      </c>
      <c r="G14271">
        <v>18.788740000000001</v>
      </c>
      <c r="H14271">
        <v>18.27215</v>
      </c>
      <c r="I14271">
        <v>4512</v>
      </c>
      <c r="J14271">
        <v>301</v>
      </c>
      <c r="K14271">
        <v>3</v>
      </c>
      <c r="L14271">
        <v>124</v>
      </c>
      <c r="M14271">
        <v>4.35069064007151E+18</v>
      </c>
      <c r="N14271" s="15" t="s">
        <v>18</v>
      </c>
      <c r="O14271">
        <v>0.44456580000000001</v>
      </c>
      <c r="P14271">
        <v>3864</v>
      </c>
      <c r="Q14271">
        <v>55649</v>
      </c>
      <c r="R14271">
        <v>776</v>
      </c>
    </row>
    <row r="14272" spans="1:18" x14ac:dyDescent="0.25">
      <c r="A14272">
        <v>1.23765512446528E+18</v>
      </c>
      <c r="B14272">
        <v>168.257972294111</v>
      </c>
      <c r="C14272">
        <v>4.0488977992468804</v>
      </c>
      <c r="D14272">
        <v>19.728449999999999</v>
      </c>
      <c r="E14272">
        <v>18.4739</v>
      </c>
      <c r="F14272">
        <v>17.777840000000001</v>
      </c>
      <c r="G14272">
        <v>17.204789999999999</v>
      </c>
      <c r="H14272">
        <v>17.025079999999999</v>
      </c>
      <c r="I14272">
        <v>2247</v>
      </c>
      <c r="J14272">
        <v>301</v>
      </c>
      <c r="K14272">
        <v>2</v>
      </c>
      <c r="L14272">
        <v>50</v>
      </c>
      <c r="M14272">
        <v>9.4019710485950605E+17</v>
      </c>
      <c r="N14272" s="15" t="s">
        <v>18</v>
      </c>
      <c r="O14272">
        <v>0.1513089</v>
      </c>
      <c r="P14272">
        <v>835</v>
      </c>
      <c r="Q14272">
        <v>52326</v>
      </c>
      <c r="R14272">
        <v>257</v>
      </c>
    </row>
    <row r="14273" spans="1:18" x14ac:dyDescent="0.25">
      <c r="A14273">
        <v>1.2376551244688901E+18</v>
      </c>
      <c r="B14273">
        <v>176.52476078438099</v>
      </c>
      <c r="C14273">
        <v>4.25146308834747</v>
      </c>
      <c r="D14273">
        <v>18.052289999999999</v>
      </c>
      <c r="E14273">
        <v>16.08717</v>
      </c>
      <c r="F14273">
        <v>15.14091</v>
      </c>
      <c r="G14273">
        <v>14.71397</v>
      </c>
      <c r="H14273">
        <v>14.372920000000001</v>
      </c>
      <c r="I14273">
        <v>2247</v>
      </c>
      <c r="J14273">
        <v>301</v>
      </c>
      <c r="K14273">
        <v>2</v>
      </c>
      <c r="L14273">
        <v>105</v>
      </c>
      <c r="M14273">
        <v>5.3660610414900797E+18</v>
      </c>
      <c r="N14273" s="15" t="s">
        <v>18</v>
      </c>
      <c r="O14273">
        <v>7.5087039999999994E-2</v>
      </c>
      <c r="P14273">
        <v>4766</v>
      </c>
      <c r="Q14273">
        <v>55677</v>
      </c>
      <c r="R14273">
        <v>80</v>
      </c>
    </row>
    <row r="14274" spans="1:18" x14ac:dyDescent="0.25">
      <c r="A14274">
        <v>1.2376551244732101E+18</v>
      </c>
      <c r="B14274">
        <v>186.45976536426599</v>
      </c>
      <c r="C14274">
        <v>4.2553218152110404</v>
      </c>
      <c r="D14274">
        <v>20.28772</v>
      </c>
      <c r="E14274">
        <v>18.126439999999999</v>
      </c>
      <c r="F14274">
        <v>17.10688</v>
      </c>
      <c r="G14274">
        <v>16.65408</v>
      </c>
      <c r="H14274">
        <v>16.274429999999999</v>
      </c>
      <c r="I14274">
        <v>2247</v>
      </c>
      <c r="J14274">
        <v>301</v>
      </c>
      <c r="K14274">
        <v>2</v>
      </c>
      <c r="L14274">
        <v>171</v>
      </c>
      <c r="M14274">
        <v>3.2426170961226798E+18</v>
      </c>
      <c r="N14274" s="15" t="s">
        <v>18</v>
      </c>
      <c r="O14274">
        <v>0.1234912</v>
      </c>
      <c r="P14274">
        <v>2880</v>
      </c>
      <c r="Q14274">
        <v>54509</v>
      </c>
      <c r="R14274">
        <v>92</v>
      </c>
    </row>
    <row r="14275" spans="1:18" x14ac:dyDescent="0.25">
      <c r="A14275">
        <v>1.2376551244777999E+18</v>
      </c>
      <c r="B14275">
        <v>196.95483586738899</v>
      </c>
      <c r="C14275">
        <v>4.14950194911395</v>
      </c>
      <c r="D14275">
        <v>20.56589</v>
      </c>
      <c r="E14275">
        <v>18.504740000000002</v>
      </c>
      <c r="F14275">
        <v>17.38644</v>
      </c>
      <c r="G14275">
        <v>16.914200000000001</v>
      </c>
      <c r="H14275">
        <v>16.579789999999999</v>
      </c>
      <c r="I14275">
        <v>2247</v>
      </c>
      <c r="J14275">
        <v>301</v>
      </c>
      <c r="K14275">
        <v>2</v>
      </c>
      <c r="L14275">
        <v>241</v>
      </c>
      <c r="M14275">
        <v>9.5709330024486694E+17</v>
      </c>
      <c r="N14275" s="15" t="s">
        <v>18</v>
      </c>
      <c r="O14275">
        <v>0.16886519999999999</v>
      </c>
      <c r="P14275">
        <v>850</v>
      </c>
      <c r="Q14275">
        <v>52338</v>
      </c>
      <c r="R14275">
        <v>285</v>
      </c>
    </row>
    <row r="14276" spans="1:18" x14ac:dyDescent="0.25">
      <c r="A14276">
        <v>1.2376551244787799E+18</v>
      </c>
      <c r="B14276">
        <v>199.216091407189</v>
      </c>
      <c r="C14276">
        <v>4.2115285257397899</v>
      </c>
      <c r="D14276">
        <v>20.611409999999999</v>
      </c>
      <c r="E14276">
        <v>18.336040000000001</v>
      </c>
      <c r="F14276">
        <v>17.060639999999999</v>
      </c>
      <c r="G14276">
        <v>16.5944</v>
      </c>
      <c r="H14276">
        <v>16.22344</v>
      </c>
      <c r="I14276">
        <v>2247</v>
      </c>
      <c r="J14276">
        <v>301</v>
      </c>
      <c r="K14276">
        <v>2</v>
      </c>
      <c r="L14276">
        <v>256</v>
      </c>
      <c r="M14276">
        <v>9.5820985494040704E+17</v>
      </c>
      <c r="N14276" s="15" t="s">
        <v>18</v>
      </c>
      <c r="O14276">
        <v>0.1795455</v>
      </c>
      <c r="P14276">
        <v>851</v>
      </c>
      <c r="Q14276">
        <v>52376</v>
      </c>
      <c r="R14276">
        <v>251</v>
      </c>
    </row>
    <row r="14277" spans="1:18" x14ac:dyDescent="0.25">
      <c r="A14277">
        <v>1.23765154032307E+18</v>
      </c>
      <c r="B14277">
        <v>186.34264620055501</v>
      </c>
      <c r="C14277">
        <v>68.656376622095394</v>
      </c>
      <c r="D14277">
        <v>20.5062</v>
      </c>
      <c r="E14277">
        <v>18.683420000000002</v>
      </c>
      <c r="F14277">
        <v>17.702819999999999</v>
      </c>
      <c r="G14277">
        <v>17.311199999999999</v>
      </c>
      <c r="H14277">
        <v>16.989280000000001</v>
      </c>
      <c r="I14277">
        <v>1412</v>
      </c>
      <c r="J14277">
        <v>301</v>
      </c>
      <c r="K14277">
        <v>6</v>
      </c>
      <c r="L14277">
        <v>172</v>
      </c>
      <c r="M14277">
        <v>5.5629464166677901E+17</v>
      </c>
      <c r="N14277" s="15" t="s">
        <v>18</v>
      </c>
      <c r="O14277">
        <v>0.1042083</v>
      </c>
      <c r="P14277">
        <v>494</v>
      </c>
      <c r="Q14277">
        <v>51915</v>
      </c>
      <c r="R14277">
        <v>364</v>
      </c>
    </row>
    <row r="14278" spans="1:18" x14ac:dyDescent="0.25">
      <c r="A14278">
        <v>1.2376569063538601E+18</v>
      </c>
      <c r="B14278">
        <v>357.18504362335</v>
      </c>
      <c r="C14278">
        <v>-0.95312565578557495</v>
      </c>
      <c r="D14278">
        <v>20.606280000000002</v>
      </c>
      <c r="E14278">
        <v>19.356490000000001</v>
      </c>
      <c r="F14278">
        <v>18.875530000000001</v>
      </c>
      <c r="G14278">
        <v>18.556920000000002</v>
      </c>
      <c r="H14278">
        <v>18.418489999999998</v>
      </c>
      <c r="I14278">
        <v>2662</v>
      </c>
      <c r="J14278">
        <v>301</v>
      </c>
      <c r="K14278">
        <v>1</v>
      </c>
      <c r="L14278">
        <v>264</v>
      </c>
      <c r="M14278">
        <v>1.73170062645214E+18</v>
      </c>
      <c r="N14278" s="15" t="s">
        <v>18</v>
      </c>
      <c r="O14278">
        <v>0.1114332</v>
      </c>
      <c r="P14278">
        <v>1538</v>
      </c>
      <c r="Q14278">
        <v>52937</v>
      </c>
      <c r="R14278">
        <v>242</v>
      </c>
    </row>
    <row r="14279" spans="1:18" x14ac:dyDescent="0.25">
      <c r="A14279">
        <v>1.2376709551797E+18</v>
      </c>
      <c r="B14279">
        <v>29.241680979228001</v>
      </c>
      <c r="C14279">
        <v>-10.133686964012099</v>
      </c>
      <c r="D14279">
        <v>21.51247</v>
      </c>
      <c r="E14279">
        <v>19.338239999999999</v>
      </c>
      <c r="F14279">
        <v>17.878129999999999</v>
      </c>
      <c r="G14279">
        <v>17.321680000000001</v>
      </c>
      <c r="H14279">
        <v>16.991019999999999</v>
      </c>
      <c r="I14279">
        <v>5933</v>
      </c>
      <c r="J14279">
        <v>301</v>
      </c>
      <c r="K14279">
        <v>1</v>
      </c>
      <c r="L14279">
        <v>78</v>
      </c>
      <c r="M14279">
        <v>8.0885222165795502E+18</v>
      </c>
      <c r="N14279" s="15" t="s">
        <v>18</v>
      </c>
      <c r="O14279">
        <v>0.2978595</v>
      </c>
      <c r="P14279">
        <v>7184</v>
      </c>
      <c r="Q14279">
        <v>56629</v>
      </c>
      <c r="R14279">
        <v>208</v>
      </c>
    </row>
    <row r="14280" spans="1:18" x14ac:dyDescent="0.25">
      <c r="A14280">
        <v>1.23767095517983E+18</v>
      </c>
      <c r="B14280">
        <v>29.600887375389</v>
      </c>
      <c r="C14280">
        <v>-10.132058814505999</v>
      </c>
      <c r="D14280">
        <v>19.809709999999999</v>
      </c>
      <c r="E14280">
        <v>18.04758</v>
      </c>
      <c r="F14280">
        <v>17.21904</v>
      </c>
      <c r="G14280">
        <v>16.809909999999999</v>
      </c>
      <c r="H14280">
        <v>16.528970000000001</v>
      </c>
      <c r="I14280">
        <v>5933</v>
      </c>
      <c r="J14280">
        <v>301</v>
      </c>
      <c r="K14280">
        <v>1</v>
      </c>
      <c r="L14280">
        <v>80</v>
      </c>
      <c r="M14280">
        <v>7.4992661470330202E+17</v>
      </c>
      <c r="N14280" s="15" t="s">
        <v>18</v>
      </c>
      <c r="O14280">
        <v>6.9937959999999993E-2</v>
      </c>
      <c r="P14280">
        <v>666</v>
      </c>
      <c r="Q14280">
        <v>52149</v>
      </c>
      <c r="R14280">
        <v>281</v>
      </c>
    </row>
    <row r="14281" spans="1:18" x14ac:dyDescent="0.25">
      <c r="A14281">
        <v>1.2376709551800901E+18</v>
      </c>
      <c r="B14281">
        <v>30.158581130399501</v>
      </c>
      <c r="C14281">
        <v>-10.0965247920743</v>
      </c>
      <c r="D14281">
        <v>24.51821</v>
      </c>
      <c r="E14281">
        <v>21.430009999999999</v>
      </c>
      <c r="F14281">
        <v>19.573049999999999</v>
      </c>
      <c r="G14281">
        <v>18.661639999999998</v>
      </c>
      <c r="H14281">
        <v>18.31185</v>
      </c>
      <c r="I14281">
        <v>5933</v>
      </c>
      <c r="J14281">
        <v>301</v>
      </c>
      <c r="K14281">
        <v>1</v>
      </c>
      <c r="L14281">
        <v>84</v>
      </c>
      <c r="M14281">
        <v>8.0884798853818798E+18</v>
      </c>
      <c r="N14281" s="15" t="s">
        <v>18</v>
      </c>
      <c r="O14281">
        <v>0.490541</v>
      </c>
      <c r="P14281">
        <v>7184</v>
      </c>
      <c r="Q14281">
        <v>56629</v>
      </c>
      <c r="R14281">
        <v>54</v>
      </c>
    </row>
    <row r="14282" spans="1:18" x14ac:dyDescent="0.25">
      <c r="A14282">
        <v>1.23764995440626E+18</v>
      </c>
      <c r="B14282">
        <v>26.065696951886501</v>
      </c>
      <c r="C14282">
        <v>14.393670372612</v>
      </c>
      <c r="D14282">
        <v>26.73441</v>
      </c>
      <c r="E14282">
        <v>22.63129</v>
      </c>
      <c r="F14282">
        <v>21.038989999999998</v>
      </c>
      <c r="G14282">
        <v>20.123909999999999</v>
      </c>
      <c r="H14282">
        <v>19.61326</v>
      </c>
      <c r="I14282">
        <v>1043</v>
      </c>
      <c r="J14282">
        <v>301</v>
      </c>
      <c r="K14282">
        <v>4</v>
      </c>
      <c r="L14282">
        <v>170</v>
      </c>
      <c r="M14282">
        <v>5.2446285019912796E+18</v>
      </c>
      <c r="N14282" s="15" t="s">
        <v>18</v>
      </c>
      <c r="O14282">
        <v>0.47292479999999998</v>
      </c>
      <c r="P14282">
        <v>4658</v>
      </c>
      <c r="Q14282">
        <v>55592</v>
      </c>
      <c r="R14282">
        <v>679</v>
      </c>
    </row>
    <row r="14283" spans="1:18" x14ac:dyDescent="0.25">
      <c r="A14283">
        <v>1.23764995440784E+18</v>
      </c>
      <c r="B14283">
        <v>29.852753420634301</v>
      </c>
      <c r="C14283">
        <v>14.0458736431113</v>
      </c>
      <c r="D14283">
        <v>26.108619999999998</v>
      </c>
      <c r="E14283">
        <v>23.296130000000002</v>
      </c>
      <c r="F14283">
        <v>22.230440000000002</v>
      </c>
      <c r="G14283">
        <v>20.869019999999999</v>
      </c>
      <c r="H14283">
        <v>19.76596</v>
      </c>
      <c r="I14283">
        <v>1043</v>
      </c>
      <c r="J14283">
        <v>301</v>
      </c>
      <c r="K14283">
        <v>4</v>
      </c>
      <c r="L14283">
        <v>194</v>
      </c>
      <c r="M14283">
        <v>1.2435583030252501E+19</v>
      </c>
      <c r="N14283" s="15" t="s">
        <v>18</v>
      </c>
      <c r="O14283">
        <v>0.73322209999999999</v>
      </c>
      <c r="P14283">
        <v>11045</v>
      </c>
      <c r="Q14283">
        <v>58485</v>
      </c>
      <c r="R14283">
        <v>67</v>
      </c>
    </row>
    <row r="14284" spans="1:18" x14ac:dyDescent="0.25">
      <c r="A14284">
        <v>1.2376786195680399E+18</v>
      </c>
      <c r="B14284">
        <v>6.27852084476035</v>
      </c>
      <c r="C14284">
        <v>2.9191353747875999</v>
      </c>
      <c r="D14284">
        <v>22.334389999999999</v>
      </c>
      <c r="E14284">
        <v>20.774419999999999</v>
      </c>
      <c r="F14284">
        <v>19.033300000000001</v>
      </c>
      <c r="G14284">
        <v>18.392399999999999</v>
      </c>
      <c r="H14284">
        <v>17.999140000000001</v>
      </c>
      <c r="I14284">
        <v>7717</v>
      </c>
      <c r="J14284">
        <v>301</v>
      </c>
      <c r="K14284">
        <v>5</v>
      </c>
      <c r="L14284">
        <v>371</v>
      </c>
      <c r="M14284">
        <v>4.8416225798434499E+18</v>
      </c>
      <c r="N14284" s="15" t="s">
        <v>18</v>
      </c>
      <c r="O14284">
        <v>0.36208639999999997</v>
      </c>
      <c r="P14284">
        <v>4300</v>
      </c>
      <c r="Q14284">
        <v>55528</v>
      </c>
      <c r="R14284">
        <v>920</v>
      </c>
    </row>
    <row r="14285" spans="1:18" x14ac:dyDescent="0.25">
      <c r="A14285">
        <v>1.2376786195692201E+18</v>
      </c>
      <c r="B14285">
        <v>8.9025078387810996</v>
      </c>
      <c r="C14285">
        <v>2.9328083103512399</v>
      </c>
      <c r="D14285">
        <v>24.454129999999999</v>
      </c>
      <c r="E14285">
        <v>22.16001</v>
      </c>
      <c r="F14285">
        <v>20.244499999999999</v>
      </c>
      <c r="G14285">
        <v>19.354780000000002</v>
      </c>
      <c r="H14285">
        <v>18.88008</v>
      </c>
      <c r="I14285">
        <v>7717</v>
      </c>
      <c r="J14285">
        <v>301</v>
      </c>
      <c r="K14285">
        <v>5</v>
      </c>
      <c r="L14285">
        <v>389</v>
      </c>
      <c r="M14285">
        <v>4.8448147366412503E+18</v>
      </c>
      <c r="N14285" s="15" t="s">
        <v>18</v>
      </c>
      <c r="O14285">
        <v>0.47090029999999999</v>
      </c>
      <c r="P14285">
        <v>4303</v>
      </c>
      <c r="Q14285">
        <v>55508</v>
      </c>
      <c r="R14285">
        <v>245</v>
      </c>
    </row>
    <row r="14286" spans="1:18" x14ac:dyDescent="0.25">
      <c r="A14286">
        <v>1.23764872071197E+18</v>
      </c>
      <c r="B14286">
        <v>221.370865604378</v>
      </c>
      <c r="C14286">
        <v>-0.58034128597569601</v>
      </c>
      <c r="D14286">
        <v>23.722069999999999</v>
      </c>
      <c r="E14286">
        <v>22.97045</v>
      </c>
      <c r="F14286">
        <v>21.088249999999999</v>
      </c>
      <c r="G14286">
        <v>20.002610000000001</v>
      </c>
      <c r="H14286">
        <v>19.4557</v>
      </c>
      <c r="I14286">
        <v>756</v>
      </c>
      <c r="J14286">
        <v>301</v>
      </c>
      <c r="K14286">
        <v>2</v>
      </c>
      <c r="L14286">
        <v>705</v>
      </c>
      <c r="M14286">
        <v>4.5284269645965701E+18</v>
      </c>
      <c r="N14286" s="15" t="s">
        <v>18</v>
      </c>
      <c r="O14286">
        <v>0.52713540000000003</v>
      </c>
      <c r="P14286">
        <v>4022</v>
      </c>
      <c r="Q14286">
        <v>55352</v>
      </c>
      <c r="R14286">
        <v>209</v>
      </c>
    </row>
    <row r="14287" spans="1:18" x14ac:dyDescent="0.25">
      <c r="A14287">
        <v>1.2376609618624499E+18</v>
      </c>
      <c r="B14287">
        <v>130.77547083898</v>
      </c>
      <c r="C14287">
        <v>30.079901453230399</v>
      </c>
      <c r="D14287">
        <v>22.629460000000002</v>
      </c>
      <c r="E14287">
        <v>22.132390000000001</v>
      </c>
      <c r="F14287">
        <v>21.95194</v>
      </c>
      <c r="G14287">
        <v>21.796959999999999</v>
      </c>
      <c r="H14287">
        <v>21.45975</v>
      </c>
      <c r="I14287">
        <v>3606</v>
      </c>
      <c r="J14287">
        <v>301</v>
      </c>
      <c r="K14287">
        <v>3</v>
      </c>
      <c r="L14287">
        <v>46</v>
      </c>
      <c r="M14287">
        <v>1.2006597298329201E+19</v>
      </c>
      <c r="N14287" s="15" t="s">
        <v>18</v>
      </c>
      <c r="O14287">
        <v>0.64164399999999999</v>
      </c>
      <c r="P14287">
        <v>10664</v>
      </c>
      <c r="Q14287">
        <v>58464</v>
      </c>
      <c r="R14287">
        <v>2</v>
      </c>
    </row>
    <row r="14288" spans="1:18" x14ac:dyDescent="0.25">
      <c r="A14288">
        <v>1.2376593270895401E+18</v>
      </c>
      <c r="B14288">
        <v>208.73223562542699</v>
      </c>
      <c r="C14288">
        <v>58.977363404155497</v>
      </c>
      <c r="D14288">
        <v>19.178460000000001</v>
      </c>
      <c r="E14288">
        <v>18.122440000000001</v>
      </c>
      <c r="F14288">
        <v>17.68328</v>
      </c>
      <c r="G14288">
        <v>17.333030000000001</v>
      </c>
      <c r="H14288">
        <v>17.22092</v>
      </c>
      <c r="I14288">
        <v>3225</v>
      </c>
      <c r="J14288">
        <v>301</v>
      </c>
      <c r="K14288">
        <v>6</v>
      </c>
      <c r="L14288">
        <v>31</v>
      </c>
      <c r="M14288">
        <v>1.3039375472981701E+18</v>
      </c>
      <c r="N14288" s="15" t="s">
        <v>18</v>
      </c>
      <c r="O14288">
        <v>7.2133699999999995E-2</v>
      </c>
      <c r="P14288">
        <v>1158</v>
      </c>
      <c r="Q14288">
        <v>52668</v>
      </c>
      <c r="R14288">
        <v>529</v>
      </c>
    </row>
    <row r="14289" spans="1:18" x14ac:dyDescent="0.25">
      <c r="A14289">
        <v>1.2376674859178299E+18</v>
      </c>
      <c r="B14289">
        <v>135.04438432936101</v>
      </c>
      <c r="C14289">
        <v>16.590630598681201</v>
      </c>
      <c r="D14289">
        <v>23.062760000000001</v>
      </c>
      <c r="E14289">
        <v>22.364249999999998</v>
      </c>
      <c r="F14289">
        <v>21.55789</v>
      </c>
      <c r="G14289">
        <v>20.823789999999999</v>
      </c>
      <c r="H14289">
        <v>20.46856</v>
      </c>
      <c r="I14289">
        <v>5125</v>
      </c>
      <c r="J14289">
        <v>301</v>
      </c>
      <c r="K14289">
        <v>3</v>
      </c>
      <c r="L14289">
        <v>47</v>
      </c>
      <c r="M14289">
        <v>1.07535088989191E+19</v>
      </c>
      <c r="N14289" s="15" t="s">
        <v>18</v>
      </c>
      <c r="O14289">
        <v>0.84960619999999998</v>
      </c>
      <c r="P14289">
        <v>9551</v>
      </c>
      <c r="Q14289">
        <v>57801</v>
      </c>
      <c r="R14289">
        <v>141</v>
      </c>
    </row>
    <row r="14290" spans="1:18" x14ac:dyDescent="0.25">
      <c r="A14290">
        <v>1.2376510678844001E+18</v>
      </c>
      <c r="B14290">
        <v>155.397168362803</v>
      </c>
      <c r="C14290">
        <v>62.970827837007498</v>
      </c>
      <c r="D14290">
        <v>26.01783</v>
      </c>
      <c r="E14290">
        <v>21.238250000000001</v>
      </c>
      <c r="F14290">
        <v>19.415469999999999</v>
      </c>
      <c r="G14290">
        <v>18.768879999999999</v>
      </c>
      <c r="H14290">
        <v>18.37518</v>
      </c>
      <c r="I14290">
        <v>1302</v>
      </c>
      <c r="J14290">
        <v>301</v>
      </c>
      <c r="K14290">
        <v>6</v>
      </c>
      <c r="L14290">
        <v>290</v>
      </c>
      <c r="M14290">
        <v>7.9736677831071703E+18</v>
      </c>
      <c r="N14290" s="15" t="s">
        <v>18</v>
      </c>
      <c r="O14290">
        <v>0.38068920000000001</v>
      </c>
      <c r="P14290">
        <v>7082</v>
      </c>
      <c r="Q14290">
        <v>56713</v>
      </c>
      <c r="R14290">
        <v>162</v>
      </c>
    </row>
    <row r="14291" spans="1:18" x14ac:dyDescent="0.25">
      <c r="A14291">
        <v>1.23765777017425E+18</v>
      </c>
      <c r="B14291">
        <v>154.65945393029901</v>
      </c>
      <c r="C14291">
        <v>52.919461147665999</v>
      </c>
      <c r="D14291">
        <v>24.973649999999999</v>
      </c>
      <c r="E14291">
        <v>21.88552</v>
      </c>
      <c r="F14291">
        <v>20.322690000000001</v>
      </c>
      <c r="G14291">
        <v>19.31549</v>
      </c>
      <c r="H14291">
        <v>19.08745</v>
      </c>
      <c r="I14291">
        <v>2863</v>
      </c>
      <c r="J14291">
        <v>301</v>
      </c>
      <c r="K14291">
        <v>2</v>
      </c>
      <c r="L14291">
        <v>189</v>
      </c>
      <c r="M14291">
        <v>7.5289331948734597E+18</v>
      </c>
      <c r="N14291" s="15" t="s">
        <v>18</v>
      </c>
      <c r="O14291">
        <v>0.53009850000000003</v>
      </c>
      <c r="P14291">
        <v>6687</v>
      </c>
      <c r="Q14291">
        <v>56602</v>
      </c>
      <c r="R14291">
        <v>147</v>
      </c>
    </row>
    <row r="14292" spans="1:18" x14ac:dyDescent="0.25">
      <c r="A14292">
        <v>1.2376614160669701E+18</v>
      </c>
      <c r="B14292">
        <v>218.829756809711</v>
      </c>
      <c r="C14292">
        <v>51.221077378809603</v>
      </c>
      <c r="D14292">
        <v>23.23226</v>
      </c>
      <c r="E14292">
        <v>22.166599999999999</v>
      </c>
      <c r="F14292">
        <v>20.36298</v>
      </c>
      <c r="G14292">
        <v>19.291609999999999</v>
      </c>
      <c r="H14292">
        <v>18.999230000000001</v>
      </c>
      <c r="I14292">
        <v>3712</v>
      </c>
      <c r="J14292">
        <v>301</v>
      </c>
      <c r="K14292">
        <v>1</v>
      </c>
      <c r="L14292">
        <v>225</v>
      </c>
      <c r="M14292">
        <v>7.5708124901432504E+18</v>
      </c>
      <c r="N14292" s="15" t="s">
        <v>18</v>
      </c>
      <c r="O14292">
        <v>0.5356244</v>
      </c>
      <c r="P14292">
        <v>6724</v>
      </c>
      <c r="Q14292">
        <v>56416</v>
      </c>
      <c r="R14292">
        <v>951</v>
      </c>
    </row>
    <row r="14293" spans="1:18" x14ac:dyDescent="0.25">
      <c r="A14293">
        <v>1.23765569301086E+18</v>
      </c>
      <c r="B14293">
        <v>214.96155406056801</v>
      </c>
      <c r="C14293">
        <v>-1.68849676530286</v>
      </c>
      <c r="D14293">
        <v>19.824439999999999</v>
      </c>
      <c r="E14293">
        <v>18.602270000000001</v>
      </c>
      <c r="F14293">
        <v>17.857320000000001</v>
      </c>
      <c r="G14293">
        <v>17.526389999999999</v>
      </c>
      <c r="H14293">
        <v>17.256260000000001</v>
      </c>
      <c r="I14293">
        <v>2379</v>
      </c>
      <c r="J14293">
        <v>301</v>
      </c>
      <c r="K14293">
        <v>5</v>
      </c>
      <c r="L14293">
        <v>39</v>
      </c>
      <c r="M14293">
        <v>1.03259264159582E+18</v>
      </c>
      <c r="N14293" s="15" t="s">
        <v>18</v>
      </c>
      <c r="O14293">
        <v>0.16330059999999999</v>
      </c>
      <c r="P14293">
        <v>917</v>
      </c>
      <c r="Q14293">
        <v>52400</v>
      </c>
      <c r="R14293">
        <v>518</v>
      </c>
    </row>
    <row r="14294" spans="1:18" x14ac:dyDescent="0.25">
      <c r="A14294">
        <v>1.23766096186291E+18</v>
      </c>
      <c r="B14294">
        <v>131.668088374718</v>
      </c>
      <c r="C14294">
        <v>30.7518860330654</v>
      </c>
      <c r="D14294">
        <v>24.108509999999999</v>
      </c>
      <c r="E14294">
        <v>22.903379999999999</v>
      </c>
      <c r="F14294">
        <v>24.17746</v>
      </c>
      <c r="G14294">
        <v>21.904240000000001</v>
      </c>
      <c r="H14294">
        <v>22.076149999999998</v>
      </c>
      <c r="I14294">
        <v>3606</v>
      </c>
      <c r="J14294">
        <v>301</v>
      </c>
      <c r="K14294">
        <v>3</v>
      </c>
      <c r="L14294">
        <v>53</v>
      </c>
      <c r="M14294">
        <v>1.17466892366273E+19</v>
      </c>
      <c r="N14294" s="15" t="s">
        <v>18</v>
      </c>
      <c r="O14294">
        <v>0.80976959999999998</v>
      </c>
      <c r="P14294">
        <v>10433</v>
      </c>
      <c r="Q14294">
        <v>58132</v>
      </c>
      <c r="R14294">
        <v>638</v>
      </c>
    </row>
    <row r="14295" spans="1:18" x14ac:dyDescent="0.25">
      <c r="A14295">
        <v>1.2376619513272E+18</v>
      </c>
      <c r="B14295">
        <v>182.443261732265</v>
      </c>
      <c r="C14295">
        <v>13.696938389235299</v>
      </c>
      <c r="D14295">
        <v>20.34751</v>
      </c>
      <c r="E14295">
        <v>18.88184</v>
      </c>
      <c r="F14295">
        <v>18.415880000000001</v>
      </c>
      <c r="G14295">
        <v>18.279450000000001</v>
      </c>
      <c r="H14295">
        <v>18.21237</v>
      </c>
      <c r="I14295">
        <v>3836</v>
      </c>
      <c r="J14295">
        <v>301</v>
      </c>
      <c r="K14295">
        <v>6</v>
      </c>
      <c r="L14295">
        <v>224</v>
      </c>
      <c r="M14295">
        <v>3.61765941881822E+18</v>
      </c>
      <c r="N14295" s="15" t="s">
        <v>18</v>
      </c>
      <c r="O14295">
        <v>6.5739690000000003E-2</v>
      </c>
      <c r="P14295">
        <v>3213</v>
      </c>
      <c r="Q14295">
        <v>54865</v>
      </c>
      <c r="R14295">
        <v>520</v>
      </c>
    </row>
    <row r="14296" spans="1:18" x14ac:dyDescent="0.25">
      <c r="A14296">
        <v>1.23765154031501E+18</v>
      </c>
      <c r="B14296">
        <v>143.22297563066101</v>
      </c>
      <c r="C14296">
        <v>62.428743384662198</v>
      </c>
      <c r="D14296">
        <v>19.164339999999999</v>
      </c>
      <c r="E14296">
        <v>17.877459999999999</v>
      </c>
      <c r="F14296">
        <v>17.264510000000001</v>
      </c>
      <c r="G14296">
        <v>16.91301</v>
      </c>
      <c r="H14296">
        <v>16.70918</v>
      </c>
      <c r="I14296">
        <v>1412</v>
      </c>
      <c r="J14296">
        <v>301</v>
      </c>
      <c r="K14296">
        <v>6</v>
      </c>
      <c r="L14296">
        <v>49</v>
      </c>
      <c r="M14296">
        <v>2.0119845828275899E+18</v>
      </c>
      <c r="N14296" s="15" t="s">
        <v>18</v>
      </c>
      <c r="O14296">
        <v>7.4766589999999994E-2</v>
      </c>
      <c r="P14296">
        <v>1787</v>
      </c>
      <c r="Q14296">
        <v>54465</v>
      </c>
      <c r="R14296">
        <v>5</v>
      </c>
    </row>
    <row r="14297" spans="1:18" x14ac:dyDescent="0.25">
      <c r="A14297">
        <v>1.23765932708882E+18</v>
      </c>
      <c r="B14297">
        <v>205.78460496332701</v>
      </c>
      <c r="C14297">
        <v>59.503337761822799</v>
      </c>
      <c r="D14297">
        <v>26.074660000000002</v>
      </c>
      <c r="E14297">
        <v>25.52563</v>
      </c>
      <c r="F14297">
        <v>22.541309999999999</v>
      </c>
      <c r="G14297">
        <v>20.760639999999999</v>
      </c>
      <c r="H14297">
        <v>19.784220000000001</v>
      </c>
      <c r="I14297">
        <v>3225</v>
      </c>
      <c r="J14297">
        <v>301</v>
      </c>
      <c r="K14297">
        <v>6</v>
      </c>
      <c r="L14297">
        <v>20</v>
      </c>
      <c r="M14297">
        <v>9.2461565287714202E+18</v>
      </c>
      <c r="N14297" s="15" t="s">
        <v>18</v>
      </c>
      <c r="O14297">
        <v>0.77938050000000003</v>
      </c>
      <c r="P14297">
        <v>8212</v>
      </c>
      <c r="Q14297">
        <v>58171</v>
      </c>
      <c r="R14297">
        <v>969</v>
      </c>
    </row>
    <row r="14298" spans="1:18" x14ac:dyDescent="0.25">
      <c r="A14298">
        <v>1.2376623362510001E+18</v>
      </c>
      <c r="B14298">
        <v>230.25907004030901</v>
      </c>
      <c r="C14298">
        <v>37.091567511542998</v>
      </c>
      <c r="D14298">
        <v>19.496600000000001</v>
      </c>
      <c r="E14298">
        <v>17.703109999999999</v>
      </c>
      <c r="F14298">
        <v>16.751750000000001</v>
      </c>
      <c r="G14298">
        <v>16.347950000000001</v>
      </c>
      <c r="H14298">
        <v>16.010190000000001</v>
      </c>
      <c r="I14298">
        <v>3926</v>
      </c>
      <c r="J14298">
        <v>301</v>
      </c>
      <c r="K14298">
        <v>3</v>
      </c>
      <c r="L14298">
        <v>31</v>
      </c>
      <c r="M14298">
        <v>1.5763258984942999E+18</v>
      </c>
      <c r="N14298" s="15" t="s">
        <v>18</v>
      </c>
      <c r="O14298">
        <v>0.1112684</v>
      </c>
      <c r="P14298">
        <v>1400</v>
      </c>
      <c r="Q14298">
        <v>53470</v>
      </c>
      <c r="R14298">
        <v>240</v>
      </c>
    </row>
    <row r="14299" spans="1:18" x14ac:dyDescent="0.25">
      <c r="A14299">
        <v>1.2376623362530299E+18</v>
      </c>
      <c r="B14299">
        <v>235.12215799646901</v>
      </c>
      <c r="C14299">
        <v>34.495860250708901</v>
      </c>
      <c r="D14299">
        <v>23.081109999999999</v>
      </c>
      <c r="E14299">
        <v>21.105930000000001</v>
      </c>
      <c r="F14299">
        <v>19.297840000000001</v>
      </c>
      <c r="G14299">
        <v>18.68085</v>
      </c>
      <c r="H14299">
        <v>18.261209999999998</v>
      </c>
      <c r="I14299">
        <v>3926</v>
      </c>
      <c r="J14299">
        <v>301</v>
      </c>
      <c r="K14299">
        <v>3</v>
      </c>
      <c r="L14299">
        <v>62</v>
      </c>
      <c r="M14299">
        <v>5.5970447961602304E+18</v>
      </c>
      <c r="N14299" s="15" t="s">
        <v>18</v>
      </c>
      <c r="O14299">
        <v>0.32631189999999999</v>
      </c>
      <c r="P14299">
        <v>4971</v>
      </c>
      <c r="Q14299">
        <v>55747</v>
      </c>
      <c r="R14299">
        <v>714</v>
      </c>
    </row>
    <row r="14300" spans="1:18" x14ac:dyDescent="0.25">
      <c r="A14300">
        <v>1.23766233626221E+18</v>
      </c>
      <c r="B14300">
        <v>253.59770354488899</v>
      </c>
      <c r="C14300">
        <v>21.3890309425047</v>
      </c>
      <c r="D14300">
        <v>23.893550000000001</v>
      </c>
      <c r="E14300">
        <v>22.439209999999999</v>
      </c>
      <c r="F14300">
        <v>20.748360000000002</v>
      </c>
      <c r="G14300">
        <v>19.890409999999999</v>
      </c>
      <c r="H14300">
        <v>19.46415</v>
      </c>
      <c r="I14300">
        <v>3926</v>
      </c>
      <c r="J14300">
        <v>301</v>
      </c>
      <c r="K14300">
        <v>3</v>
      </c>
      <c r="L14300">
        <v>202</v>
      </c>
      <c r="M14300">
        <v>4.7041118853348905E+18</v>
      </c>
      <c r="N14300" s="15" t="s">
        <v>18</v>
      </c>
      <c r="O14300">
        <v>0.51774319999999996</v>
      </c>
      <c r="P14300">
        <v>4178</v>
      </c>
      <c r="Q14300">
        <v>55653</v>
      </c>
      <c r="R14300">
        <v>371</v>
      </c>
    </row>
    <row r="14301" spans="1:18" x14ac:dyDescent="0.25">
      <c r="A14301">
        <v>1.23765849335601E+18</v>
      </c>
      <c r="B14301">
        <v>186.82631450584199</v>
      </c>
      <c r="C14301">
        <v>10.5368257834504</v>
      </c>
      <c r="D14301">
        <v>21.69089</v>
      </c>
      <c r="E14301">
        <v>21.527290000000001</v>
      </c>
      <c r="F14301">
        <v>20.313020000000002</v>
      </c>
      <c r="G14301">
        <v>19.540659999999999</v>
      </c>
      <c r="H14301">
        <v>19.353719999999999</v>
      </c>
      <c r="I14301">
        <v>3031</v>
      </c>
      <c r="J14301">
        <v>301</v>
      </c>
      <c r="K14301">
        <v>5</v>
      </c>
      <c r="L14301">
        <v>443</v>
      </c>
      <c r="M14301">
        <v>6.07874661623138E+18</v>
      </c>
      <c r="N14301" s="15" t="s">
        <v>18</v>
      </c>
      <c r="O14301">
        <v>0.5518537</v>
      </c>
      <c r="P14301">
        <v>5399</v>
      </c>
      <c r="Q14301">
        <v>55956</v>
      </c>
      <c r="R14301">
        <v>47</v>
      </c>
    </row>
    <row r="14302" spans="1:18" x14ac:dyDescent="0.25">
      <c r="A14302">
        <v>1.2376650254496499E+18</v>
      </c>
      <c r="B14302">
        <v>206.18061349058399</v>
      </c>
      <c r="C14302">
        <v>33.534091312080697</v>
      </c>
      <c r="D14302">
        <v>26.61016</v>
      </c>
      <c r="E14302">
        <v>22.24117</v>
      </c>
      <c r="F14302">
        <v>21.13946</v>
      </c>
      <c r="G14302">
        <v>19.96959</v>
      </c>
      <c r="H14302">
        <v>19.45757</v>
      </c>
      <c r="I14302">
        <v>4552</v>
      </c>
      <c r="J14302">
        <v>301</v>
      </c>
      <c r="K14302">
        <v>4</v>
      </c>
      <c r="L14302">
        <v>218</v>
      </c>
      <c r="M14302">
        <v>4.34167326395887E+18</v>
      </c>
      <c r="N14302" s="15" t="s">
        <v>18</v>
      </c>
      <c r="O14302">
        <v>0.7711403</v>
      </c>
      <c r="P14302">
        <v>3856</v>
      </c>
      <c r="Q14302">
        <v>55269</v>
      </c>
      <c r="R14302">
        <v>739</v>
      </c>
    </row>
    <row r="14303" spans="1:18" x14ac:dyDescent="0.25">
      <c r="A14303">
        <v>1.23765149629507E+18</v>
      </c>
      <c r="B14303">
        <v>120.254612275057</v>
      </c>
      <c r="C14303">
        <v>46.360457683802899</v>
      </c>
      <c r="D14303">
        <v>25.99475</v>
      </c>
      <c r="E14303">
        <v>23.053319999999999</v>
      </c>
      <c r="F14303">
        <v>21.31766</v>
      </c>
      <c r="G14303">
        <v>20.312360000000002</v>
      </c>
      <c r="H14303">
        <v>19.740269999999999</v>
      </c>
      <c r="I14303">
        <v>1402</v>
      </c>
      <c r="J14303">
        <v>301</v>
      </c>
      <c r="K14303">
        <v>4</v>
      </c>
      <c r="L14303">
        <v>102</v>
      </c>
      <c r="M14303">
        <v>7.1947157388837704E+18</v>
      </c>
      <c r="N14303" s="15" t="s">
        <v>18</v>
      </c>
      <c r="O14303">
        <v>0.58620150000000004</v>
      </c>
      <c r="P14303">
        <v>6390</v>
      </c>
      <c r="Q14303">
        <v>56244</v>
      </c>
      <c r="R14303">
        <v>783</v>
      </c>
    </row>
    <row r="14304" spans="1:18" x14ac:dyDescent="0.25">
      <c r="A14304">
        <v>1.23766250108944E+18</v>
      </c>
      <c r="B14304">
        <v>258.05704335916403</v>
      </c>
      <c r="C14304">
        <v>22.226716139200398</v>
      </c>
      <c r="D14304">
        <v>23.89461</v>
      </c>
      <c r="E14304">
        <v>22.977599999999999</v>
      </c>
      <c r="F14304">
        <v>21.314399999999999</v>
      </c>
      <c r="G14304">
        <v>19.823429999999998</v>
      </c>
      <c r="H14304">
        <v>19.319710000000001</v>
      </c>
      <c r="I14304">
        <v>3964</v>
      </c>
      <c r="J14304">
        <v>301</v>
      </c>
      <c r="K14304">
        <v>6</v>
      </c>
      <c r="L14304">
        <v>322</v>
      </c>
      <c r="M14304">
        <v>4.6997644164593295E+18</v>
      </c>
      <c r="N14304" s="15" t="s">
        <v>18</v>
      </c>
      <c r="O14304">
        <v>0.61760740000000003</v>
      </c>
      <c r="P14304">
        <v>4174</v>
      </c>
      <c r="Q14304">
        <v>55659</v>
      </c>
      <c r="R14304">
        <v>939</v>
      </c>
    </row>
    <row r="14305" spans="1:18" x14ac:dyDescent="0.25">
      <c r="A14305">
        <v>1.2376543921797801E+18</v>
      </c>
      <c r="B14305">
        <v>124.60025786362699</v>
      </c>
      <c r="C14305">
        <v>45.299155749418802</v>
      </c>
      <c r="D14305">
        <v>26.196400000000001</v>
      </c>
      <c r="E14305">
        <v>24.223929999999999</v>
      </c>
      <c r="F14305">
        <v>21.22287</v>
      </c>
      <c r="G14305">
        <v>20.109290000000001</v>
      </c>
      <c r="H14305">
        <v>19.455249999999999</v>
      </c>
      <c r="I14305">
        <v>2076</v>
      </c>
      <c r="J14305">
        <v>301</v>
      </c>
      <c r="K14305">
        <v>6</v>
      </c>
      <c r="L14305">
        <v>148</v>
      </c>
      <c r="M14305">
        <v>8.2506427336368005E+18</v>
      </c>
      <c r="N14305" s="15" t="s">
        <v>18</v>
      </c>
      <c r="O14305">
        <v>0.65532199999999996</v>
      </c>
      <c r="P14305">
        <v>7328</v>
      </c>
      <c r="Q14305">
        <v>56715</v>
      </c>
      <c r="R14305">
        <v>175</v>
      </c>
    </row>
    <row r="14306" spans="1:18" x14ac:dyDescent="0.25">
      <c r="A14306">
        <v>1.23765831079677E+18</v>
      </c>
      <c r="B14306">
        <v>198.82675969186201</v>
      </c>
      <c r="C14306">
        <v>58.316612891660199</v>
      </c>
      <c r="D14306">
        <v>22.003270000000001</v>
      </c>
      <c r="E14306">
        <v>21.08297</v>
      </c>
      <c r="F14306">
        <v>19.237380000000002</v>
      </c>
      <c r="G14306">
        <v>18.639189999999999</v>
      </c>
      <c r="H14306">
        <v>18.038830000000001</v>
      </c>
      <c r="I14306">
        <v>2989</v>
      </c>
      <c r="J14306">
        <v>301</v>
      </c>
      <c r="K14306">
        <v>1</v>
      </c>
      <c r="L14306">
        <v>90</v>
      </c>
      <c r="M14306">
        <v>7.6901350656204001E+18</v>
      </c>
      <c r="N14306" s="15" t="s">
        <v>18</v>
      </c>
      <c r="O14306">
        <v>0.46084140000000001</v>
      </c>
      <c r="P14306">
        <v>6830</v>
      </c>
      <c r="Q14306">
        <v>56429</v>
      </c>
      <c r="R14306">
        <v>868</v>
      </c>
    </row>
    <row r="14307" spans="1:18" x14ac:dyDescent="0.25">
      <c r="A14307">
        <v>1.2376554728981801E+18</v>
      </c>
      <c r="B14307">
        <v>254.47015646838599</v>
      </c>
      <c r="C14307">
        <v>33.4870627087071</v>
      </c>
      <c r="D14307">
        <v>23.812550000000002</v>
      </c>
      <c r="E14307">
        <v>22.7377</v>
      </c>
      <c r="F14307">
        <v>20.593360000000001</v>
      </c>
      <c r="G14307">
        <v>19.323039999999999</v>
      </c>
      <c r="H14307">
        <v>18.693280000000001</v>
      </c>
      <c r="I14307">
        <v>2328</v>
      </c>
      <c r="J14307">
        <v>301</v>
      </c>
      <c r="K14307">
        <v>3</v>
      </c>
      <c r="L14307">
        <v>106</v>
      </c>
      <c r="M14307">
        <v>5.6206856701443E+18</v>
      </c>
      <c r="N14307" s="15" t="s">
        <v>18</v>
      </c>
      <c r="O14307">
        <v>0.715951</v>
      </c>
      <c r="P14307">
        <v>4992</v>
      </c>
      <c r="Q14307">
        <v>55723</v>
      </c>
      <c r="R14307">
        <v>703</v>
      </c>
    </row>
    <row r="14308" spans="1:18" x14ac:dyDescent="0.25">
      <c r="A14308">
        <v>1.2376795032399301E+18</v>
      </c>
      <c r="B14308">
        <v>347.397452759869</v>
      </c>
      <c r="C14308">
        <v>18.824670628695301</v>
      </c>
      <c r="D14308">
        <v>22.891960000000001</v>
      </c>
      <c r="E14308">
        <v>24.29074</v>
      </c>
      <c r="F14308">
        <v>22.226600000000001</v>
      </c>
      <c r="G14308">
        <v>20.648579999999999</v>
      </c>
      <c r="H14308">
        <v>19.930879999999998</v>
      </c>
      <c r="I14308">
        <v>7923</v>
      </c>
      <c r="J14308">
        <v>301</v>
      </c>
      <c r="K14308">
        <v>3</v>
      </c>
      <c r="L14308">
        <v>102</v>
      </c>
      <c r="M14308">
        <v>8.5693004486953103E+18</v>
      </c>
      <c r="N14308" s="15" t="s">
        <v>18</v>
      </c>
      <c r="O14308">
        <v>0.62032129999999996</v>
      </c>
      <c r="P14308">
        <v>7611</v>
      </c>
      <c r="Q14308">
        <v>56946</v>
      </c>
      <c r="R14308">
        <v>277</v>
      </c>
    </row>
    <row r="14309" spans="1:18" x14ac:dyDescent="0.25">
      <c r="A14309">
        <v>1.2376663016281201E+18</v>
      </c>
      <c r="B14309">
        <v>47.5967269898916</v>
      </c>
      <c r="C14309">
        <v>0.76740914406198701</v>
      </c>
      <c r="D14309">
        <v>20.385439999999999</v>
      </c>
      <c r="E14309">
        <v>18.977049999999998</v>
      </c>
      <c r="F14309">
        <v>18.162780000000001</v>
      </c>
      <c r="G14309">
        <v>17.711459999999999</v>
      </c>
      <c r="H14309">
        <v>17.401589999999999</v>
      </c>
      <c r="I14309">
        <v>4849</v>
      </c>
      <c r="J14309">
        <v>301</v>
      </c>
      <c r="K14309">
        <v>5</v>
      </c>
      <c r="L14309">
        <v>772</v>
      </c>
      <c r="M14309">
        <v>9.0423592767143296E+17</v>
      </c>
      <c r="N14309" s="15" t="s">
        <v>18</v>
      </c>
      <c r="O14309">
        <v>0.11570510000000001</v>
      </c>
      <c r="P14309">
        <v>803</v>
      </c>
      <c r="Q14309">
        <v>52318</v>
      </c>
      <c r="R14309">
        <v>503</v>
      </c>
    </row>
    <row r="14310" spans="1:18" x14ac:dyDescent="0.25">
      <c r="A14310">
        <v>1.2376543835889999E+18</v>
      </c>
      <c r="B14310">
        <v>137.87941169688301</v>
      </c>
      <c r="C14310">
        <v>53.909934798285299</v>
      </c>
      <c r="D14310">
        <v>19.647379999999998</v>
      </c>
      <c r="E14310">
        <v>17.852049999999998</v>
      </c>
      <c r="F14310">
        <v>16.815079999999998</v>
      </c>
      <c r="G14310">
        <v>16.368739999999999</v>
      </c>
      <c r="H14310">
        <v>16.000060000000001</v>
      </c>
      <c r="I14310">
        <v>2074</v>
      </c>
      <c r="J14310">
        <v>301</v>
      </c>
      <c r="K14310">
        <v>6</v>
      </c>
      <c r="L14310">
        <v>135</v>
      </c>
      <c r="M14310">
        <v>6.2383984141037696E+17</v>
      </c>
      <c r="N14310" s="15" t="s">
        <v>18</v>
      </c>
      <c r="O14310">
        <v>0.1427302</v>
      </c>
      <c r="P14310">
        <v>554</v>
      </c>
      <c r="Q14310">
        <v>52000</v>
      </c>
      <c r="R14310">
        <v>332</v>
      </c>
    </row>
    <row r="14311" spans="1:18" x14ac:dyDescent="0.25">
      <c r="A14311">
        <v>1.2376553692792699E+18</v>
      </c>
      <c r="B14311">
        <v>146.942428536118</v>
      </c>
      <c r="C14311">
        <v>56.018491046855203</v>
      </c>
      <c r="D14311">
        <v>26.36467</v>
      </c>
      <c r="E14311">
        <v>19.996970000000001</v>
      </c>
      <c r="F14311">
        <v>18.142410000000002</v>
      </c>
      <c r="G14311">
        <v>17.49935</v>
      </c>
      <c r="H14311">
        <v>17.13428</v>
      </c>
      <c r="I14311">
        <v>2304</v>
      </c>
      <c r="J14311">
        <v>301</v>
      </c>
      <c r="K14311">
        <v>2</v>
      </c>
      <c r="L14311">
        <v>63</v>
      </c>
      <c r="M14311">
        <v>6.2616998127654694E+17</v>
      </c>
      <c r="N14311" s="15" t="s">
        <v>18</v>
      </c>
      <c r="O14311">
        <v>0.39580159999999998</v>
      </c>
      <c r="P14311">
        <v>556</v>
      </c>
      <c r="Q14311">
        <v>51991</v>
      </c>
      <c r="R14311">
        <v>617</v>
      </c>
    </row>
    <row r="14312" spans="1:18" x14ac:dyDescent="0.25">
      <c r="A14312">
        <v>1.23765547289857E+18</v>
      </c>
      <c r="B14312">
        <v>255.00480487864999</v>
      </c>
      <c r="C14312">
        <v>32.688194481084999</v>
      </c>
      <c r="D14312">
        <v>21.035920000000001</v>
      </c>
      <c r="E14312">
        <v>19.1541</v>
      </c>
      <c r="F14312">
        <v>18.20562</v>
      </c>
      <c r="G14312">
        <v>17.792470000000002</v>
      </c>
      <c r="H14312">
        <v>17.438490000000002</v>
      </c>
      <c r="I14312">
        <v>2328</v>
      </c>
      <c r="J14312">
        <v>301</v>
      </c>
      <c r="K14312">
        <v>3</v>
      </c>
      <c r="L14312">
        <v>112</v>
      </c>
      <c r="M14312">
        <v>1.22735092424059E+19</v>
      </c>
      <c r="N14312" s="15" t="s">
        <v>18</v>
      </c>
      <c r="O14312">
        <v>9.8313499999999998E-2</v>
      </c>
      <c r="P14312">
        <v>10901</v>
      </c>
      <c r="Q14312">
        <v>58397</v>
      </c>
      <c r="R14312">
        <v>270</v>
      </c>
    </row>
    <row r="14313" spans="1:18" x14ac:dyDescent="0.25">
      <c r="A14313">
        <v>1.2376515403179599E+18</v>
      </c>
      <c r="B14313">
        <v>156.20954090683699</v>
      </c>
      <c r="C14313">
        <v>66.054608374002896</v>
      </c>
      <c r="D14313">
        <v>23.980499999999999</v>
      </c>
      <c r="E14313">
        <v>21.824629999999999</v>
      </c>
      <c r="F14313">
        <v>20.181699999999999</v>
      </c>
      <c r="G14313">
        <v>19.403410000000001</v>
      </c>
      <c r="H14313">
        <v>19.058779999999999</v>
      </c>
      <c r="I14313">
        <v>1412</v>
      </c>
      <c r="J14313">
        <v>301</v>
      </c>
      <c r="K14313">
        <v>6</v>
      </c>
      <c r="L14313">
        <v>94</v>
      </c>
      <c r="M14313">
        <v>7.9749011604266199E+18</v>
      </c>
      <c r="N14313" s="15" t="s">
        <v>18</v>
      </c>
      <c r="O14313">
        <v>0.44945410000000002</v>
      </c>
      <c r="P14313">
        <v>7083</v>
      </c>
      <c r="Q14313">
        <v>56722</v>
      </c>
      <c r="R14313">
        <v>553</v>
      </c>
    </row>
    <row r="14314" spans="1:18" x14ac:dyDescent="0.25">
      <c r="A14314">
        <v>1.2376569063546501E+18</v>
      </c>
      <c r="B14314">
        <v>359.06391758287901</v>
      </c>
      <c r="C14314">
        <v>-0.97452789509229998</v>
      </c>
      <c r="D14314">
        <v>20.123290000000001</v>
      </c>
      <c r="E14314">
        <v>18.874130000000001</v>
      </c>
      <c r="F14314">
        <v>18.0701</v>
      </c>
      <c r="G14314">
        <v>17.567519999999998</v>
      </c>
      <c r="H14314">
        <v>17.307639999999999</v>
      </c>
      <c r="I14314">
        <v>2662</v>
      </c>
      <c r="J14314">
        <v>301</v>
      </c>
      <c r="K14314">
        <v>1</v>
      </c>
      <c r="L14314">
        <v>276</v>
      </c>
      <c r="M14314">
        <v>1.6765466502077E+18</v>
      </c>
      <c r="N14314" s="15" t="s">
        <v>18</v>
      </c>
      <c r="O14314">
        <v>0.18629039999999999</v>
      </c>
      <c r="P14314">
        <v>1489</v>
      </c>
      <c r="Q14314">
        <v>52991</v>
      </c>
      <c r="R14314">
        <v>297</v>
      </c>
    </row>
    <row r="14315" spans="1:18" x14ac:dyDescent="0.25">
      <c r="A14315">
        <v>1.2376663016307999E+18</v>
      </c>
      <c r="B14315">
        <v>53.632016559567496</v>
      </c>
      <c r="C14315">
        <v>0.76427529815522699</v>
      </c>
      <c r="D14315">
        <v>21.092410000000001</v>
      </c>
      <c r="E14315">
        <v>19.73067</v>
      </c>
      <c r="F14315">
        <v>19.18655</v>
      </c>
      <c r="G14315">
        <v>18.80536</v>
      </c>
      <c r="H14315">
        <v>18.64377</v>
      </c>
      <c r="I14315">
        <v>4849</v>
      </c>
      <c r="J14315">
        <v>301</v>
      </c>
      <c r="K14315">
        <v>5</v>
      </c>
      <c r="L14315">
        <v>813</v>
      </c>
      <c r="M14315">
        <v>9.0761748027961498E+17</v>
      </c>
      <c r="N14315" s="15" t="s">
        <v>18</v>
      </c>
      <c r="O14315">
        <v>8.5191929999999999E-2</v>
      </c>
      <c r="P14315">
        <v>806</v>
      </c>
      <c r="Q14315">
        <v>52592</v>
      </c>
      <c r="R14315">
        <v>517</v>
      </c>
    </row>
    <row r="14316" spans="1:18" x14ac:dyDescent="0.25">
      <c r="A14316">
        <v>1.23766512961165E+18</v>
      </c>
      <c r="B14316">
        <v>168.19701911428399</v>
      </c>
      <c r="C14316">
        <v>34.876405171082602</v>
      </c>
      <c r="D14316">
        <v>25.84675</v>
      </c>
      <c r="E14316">
        <v>22.45871</v>
      </c>
      <c r="F14316">
        <v>20.431370000000001</v>
      </c>
      <c r="G14316">
        <v>19.591570000000001</v>
      </c>
      <c r="H14316">
        <v>19.034870000000002</v>
      </c>
      <c r="I14316">
        <v>4576</v>
      </c>
      <c r="J14316">
        <v>301</v>
      </c>
      <c r="K14316">
        <v>6</v>
      </c>
      <c r="L14316">
        <v>356</v>
      </c>
      <c r="M14316">
        <v>5.2051793996627497E+18</v>
      </c>
      <c r="N14316" s="15" t="s">
        <v>18</v>
      </c>
      <c r="O14316">
        <v>0.51437829999999996</v>
      </c>
      <c r="P14316">
        <v>4623</v>
      </c>
      <c r="Q14316">
        <v>55621</v>
      </c>
      <c r="R14316">
        <v>524</v>
      </c>
    </row>
    <row r="14317" spans="1:18" x14ac:dyDescent="0.25">
      <c r="A14317">
        <v>1.23766512961264E+18</v>
      </c>
      <c r="B14317">
        <v>170.90377059352599</v>
      </c>
      <c r="C14317">
        <v>35.042848114361703</v>
      </c>
      <c r="D14317">
        <v>23.667369999999998</v>
      </c>
      <c r="E14317">
        <v>20.814330000000002</v>
      </c>
      <c r="F14317">
        <v>19.084320000000002</v>
      </c>
      <c r="G14317">
        <v>18.442779999999999</v>
      </c>
      <c r="H14317">
        <v>18.009720000000002</v>
      </c>
      <c r="I14317">
        <v>4576</v>
      </c>
      <c r="J14317">
        <v>301</v>
      </c>
      <c r="K14317">
        <v>6</v>
      </c>
      <c r="L14317">
        <v>371</v>
      </c>
      <c r="M14317">
        <v>5.2053058434999398E+18</v>
      </c>
      <c r="N14317" s="15" t="s">
        <v>18</v>
      </c>
      <c r="O14317">
        <v>0.37471650000000001</v>
      </c>
      <c r="P14317">
        <v>4623</v>
      </c>
      <c r="Q14317">
        <v>55621</v>
      </c>
      <c r="R14317">
        <v>984</v>
      </c>
    </row>
    <row r="14318" spans="1:18" x14ac:dyDescent="0.25">
      <c r="A14318">
        <v>1.23767861956542E+18</v>
      </c>
      <c r="B14318">
        <v>0.20731485964506599</v>
      </c>
      <c r="C14318">
        <v>3.0579688531799301</v>
      </c>
      <c r="D14318">
        <v>23.243539999999999</v>
      </c>
      <c r="E14318">
        <v>21.314160000000001</v>
      </c>
      <c r="F14318">
        <v>19.6175</v>
      </c>
      <c r="G14318">
        <v>18.80904</v>
      </c>
      <c r="H14318">
        <v>18.370380000000001</v>
      </c>
      <c r="I14318">
        <v>7717</v>
      </c>
      <c r="J14318">
        <v>301</v>
      </c>
      <c r="K14318">
        <v>5</v>
      </c>
      <c r="L14318">
        <v>331</v>
      </c>
      <c r="M14318">
        <v>4.8370400897702502E+18</v>
      </c>
      <c r="N14318" s="15" t="s">
        <v>18</v>
      </c>
      <c r="O14318">
        <v>0.45153589999999999</v>
      </c>
      <c r="P14318">
        <v>4296</v>
      </c>
      <c r="Q14318">
        <v>55499</v>
      </c>
      <c r="R14318">
        <v>633</v>
      </c>
    </row>
    <row r="14319" spans="1:18" x14ac:dyDescent="0.25">
      <c r="A14319">
        <v>1.23767861956909E+18</v>
      </c>
      <c r="B14319">
        <v>8.5879102238806695</v>
      </c>
      <c r="C14319">
        <v>3.08088288974414</v>
      </c>
      <c r="D14319">
        <v>25.057189999999999</v>
      </c>
      <c r="E14319">
        <v>21.522649999999999</v>
      </c>
      <c r="F14319">
        <v>19.80883</v>
      </c>
      <c r="G14319">
        <v>18.962990000000001</v>
      </c>
      <c r="H14319">
        <v>18.40448</v>
      </c>
      <c r="I14319">
        <v>7717</v>
      </c>
      <c r="J14319">
        <v>301</v>
      </c>
      <c r="K14319">
        <v>5</v>
      </c>
      <c r="L14319">
        <v>387</v>
      </c>
      <c r="M14319">
        <v>4.8438713560504904E+18</v>
      </c>
      <c r="N14319" s="15" t="s">
        <v>18</v>
      </c>
      <c r="O14319">
        <v>0.47174159999999998</v>
      </c>
      <c r="P14319">
        <v>4302</v>
      </c>
      <c r="Q14319">
        <v>55531</v>
      </c>
      <c r="R14319">
        <v>909</v>
      </c>
    </row>
    <row r="14320" spans="1:18" x14ac:dyDescent="0.25">
      <c r="A14320">
        <v>1.2376786195723E+18</v>
      </c>
      <c r="B14320">
        <v>15.9913569890101</v>
      </c>
      <c r="C14320">
        <v>3.0189133978095799</v>
      </c>
      <c r="D14320">
        <v>22.483039999999999</v>
      </c>
      <c r="E14320">
        <v>22.210699999999999</v>
      </c>
      <c r="F14320">
        <v>20.228200000000001</v>
      </c>
      <c r="G14320">
        <v>19.258600000000001</v>
      </c>
      <c r="H14320">
        <v>18.752079999999999</v>
      </c>
      <c r="I14320">
        <v>7717</v>
      </c>
      <c r="J14320">
        <v>301</v>
      </c>
      <c r="K14320">
        <v>5</v>
      </c>
      <c r="L14320">
        <v>436</v>
      </c>
      <c r="M14320">
        <v>4.85159157689459E+18</v>
      </c>
      <c r="N14320" s="15" t="s">
        <v>18</v>
      </c>
      <c r="O14320">
        <v>0.49267539999999999</v>
      </c>
      <c r="P14320">
        <v>4309</v>
      </c>
      <c r="Q14320">
        <v>55528</v>
      </c>
      <c r="R14320">
        <v>323</v>
      </c>
    </row>
    <row r="14321" spans="1:18" x14ac:dyDescent="0.25">
      <c r="A14321">
        <v>1.2376487207165599E+18</v>
      </c>
      <c r="B14321">
        <v>231.879984725756</v>
      </c>
      <c r="C14321">
        <v>-0.55563020637544702</v>
      </c>
      <c r="D14321">
        <v>22.301909999999999</v>
      </c>
      <c r="E14321">
        <v>21.754460000000002</v>
      </c>
      <c r="F14321">
        <v>20.238350000000001</v>
      </c>
      <c r="G14321">
        <v>19.42877</v>
      </c>
      <c r="H14321">
        <v>18.946570000000001</v>
      </c>
      <c r="I14321">
        <v>756</v>
      </c>
      <c r="J14321">
        <v>301</v>
      </c>
      <c r="K14321">
        <v>2</v>
      </c>
      <c r="L14321">
        <v>775</v>
      </c>
      <c r="M14321">
        <v>4.51500632563439E+18</v>
      </c>
      <c r="N14321" s="15" t="s">
        <v>18</v>
      </c>
      <c r="O14321">
        <v>0.49393959999999998</v>
      </c>
      <c r="P14321">
        <v>4010</v>
      </c>
      <c r="Q14321">
        <v>55350</v>
      </c>
      <c r="R14321">
        <v>537</v>
      </c>
    </row>
    <row r="14322" spans="1:18" x14ac:dyDescent="0.25">
      <c r="A14322">
        <v>1.2376728149030899E+18</v>
      </c>
      <c r="B14322">
        <v>347.35427307962499</v>
      </c>
      <c r="C14322">
        <v>20.059508304100302</v>
      </c>
      <c r="D14322">
        <v>22.555050000000001</v>
      </c>
      <c r="E14322">
        <v>20.388809999999999</v>
      </c>
      <c r="F14322">
        <v>18.623940000000001</v>
      </c>
      <c r="G14322">
        <v>17.9709</v>
      </c>
      <c r="H14322">
        <v>17.563669999999998</v>
      </c>
      <c r="I14322">
        <v>6366</v>
      </c>
      <c r="J14322">
        <v>301</v>
      </c>
      <c r="K14322">
        <v>1</v>
      </c>
      <c r="L14322">
        <v>117</v>
      </c>
      <c r="M14322">
        <v>6.8928341012730501E+18</v>
      </c>
      <c r="N14322" s="15" t="s">
        <v>18</v>
      </c>
      <c r="O14322">
        <v>0.31005179999999999</v>
      </c>
      <c r="P14322">
        <v>6122</v>
      </c>
      <c r="Q14322">
        <v>56246</v>
      </c>
      <c r="R14322">
        <v>272</v>
      </c>
    </row>
    <row r="14323" spans="1:18" x14ac:dyDescent="0.25">
      <c r="A14323">
        <v>1.23767281490323E+18</v>
      </c>
      <c r="B14323">
        <v>347.42308439405798</v>
      </c>
      <c r="C14323">
        <v>19.750707854300799</v>
      </c>
      <c r="D14323">
        <v>25.855609999999999</v>
      </c>
      <c r="E14323">
        <v>23.079740000000001</v>
      </c>
      <c r="F14323">
        <v>20.61027</v>
      </c>
      <c r="G14323">
        <v>19.416440000000001</v>
      </c>
      <c r="H14323">
        <v>18.919619999999998</v>
      </c>
      <c r="I14323">
        <v>6366</v>
      </c>
      <c r="J14323">
        <v>301</v>
      </c>
      <c r="K14323">
        <v>1</v>
      </c>
      <c r="L14323">
        <v>119</v>
      </c>
      <c r="M14323">
        <v>6.89282942834863E+18</v>
      </c>
      <c r="N14323" s="15" t="s">
        <v>18</v>
      </c>
      <c r="O14323">
        <v>0.5903602</v>
      </c>
      <c r="P14323">
        <v>6122</v>
      </c>
      <c r="Q14323">
        <v>56246</v>
      </c>
      <c r="R14323">
        <v>255</v>
      </c>
    </row>
    <row r="14324" spans="1:18" x14ac:dyDescent="0.25">
      <c r="A14324">
        <v>1.2376543835859799E+18</v>
      </c>
      <c r="B14324">
        <v>129.949097438363</v>
      </c>
      <c r="C14324">
        <v>49.1890746274238</v>
      </c>
      <c r="D14324">
        <v>19.595929999999999</v>
      </c>
      <c r="E14324">
        <v>17.238710000000001</v>
      </c>
      <c r="F14324">
        <v>16.06878</v>
      </c>
      <c r="G14324">
        <v>15.58309</v>
      </c>
      <c r="H14324">
        <v>15.248200000000001</v>
      </c>
      <c r="I14324">
        <v>2074</v>
      </c>
      <c r="J14324">
        <v>301</v>
      </c>
      <c r="K14324">
        <v>6</v>
      </c>
      <c r="L14324">
        <v>89</v>
      </c>
      <c r="M14324">
        <v>6.1936647766490496E+17</v>
      </c>
      <c r="N14324" s="15" t="s">
        <v>18</v>
      </c>
      <c r="O14324">
        <v>0.1481527</v>
      </c>
      <c r="P14324">
        <v>550</v>
      </c>
      <c r="Q14324">
        <v>51959</v>
      </c>
      <c r="R14324">
        <v>442</v>
      </c>
    </row>
    <row r="14325" spans="1:18" x14ac:dyDescent="0.25">
      <c r="A14325">
        <v>1.23767861743406E+18</v>
      </c>
      <c r="B14325">
        <v>37.076365722920997</v>
      </c>
      <c r="C14325">
        <v>1.05209409447544</v>
      </c>
      <c r="D14325">
        <v>23.14798</v>
      </c>
      <c r="E14325">
        <v>21.953859999999999</v>
      </c>
      <c r="F14325">
        <v>20.541350000000001</v>
      </c>
      <c r="G14325">
        <v>19.757380000000001</v>
      </c>
      <c r="H14325">
        <v>19.321169999999999</v>
      </c>
      <c r="I14325">
        <v>7717</v>
      </c>
      <c r="J14325">
        <v>301</v>
      </c>
      <c r="K14325">
        <v>1</v>
      </c>
      <c r="L14325">
        <v>577</v>
      </c>
      <c r="M14325">
        <v>4.0703330341672899E+18</v>
      </c>
      <c r="N14325" s="15" t="s">
        <v>18</v>
      </c>
      <c r="O14325">
        <v>0.51013710000000001</v>
      </c>
      <c r="P14325">
        <v>3615</v>
      </c>
      <c r="Q14325">
        <v>55179</v>
      </c>
      <c r="R14325">
        <v>745</v>
      </c>
    </row>
    <row r="14326" spans="1:18" x14ac:dyDescent="0.25">
      <c r="A14326">
        <v>1.23765820450878E+18</v>
      </c>
      <c r="B14326">
        <v>175.32259039149301</v>
      </c>
      <c r="C14326">
        <v>49.510933907732799</v>
      </c>
      <c r="D14326">
        <v>22.438970000000001</v>
      </c>
      <c r="E14326">
        <v>22.372789999999998</v>
      </c>
      <c r="F14326">
        <v>21.415939999999999</v>
      </c>
      <c r="G14326">
        <v>20.63533</v>
      </c>
      <c r="H14326">
        <v>19.89922</v>
      </c>
      <c r="I14326">
        <v>2964</v>
      </c>
      <c r="J14326">
        <v>301</v>
      </c>
      <c r="K14326">
        <v>3</v>
      </c>
      <c r="L14326">
        <v>280</v>
      </c>
      <c r="M14326">
        <v>8.3351957335412695E+18</v>
      </c>
      <c r="N14326" s="15" t="s">
        <v>18</v>
      </c>
      <c r="O14326">
        <v>0.6691899</v>
      </c>
      <c r="P14326">
        <v>7403</v>
      </c>
      <c r="Q14326">
        <v>57071</v>
      </c>
      <c r="R14326">
        <v>577</v>
      </c>
    </row>
    <row r="14327" spans="1:18" x14ac:dyDescent="0.25">
      <c r="A14327">
        <v>1.23765510889917E+18</v>
      </c>
      <c r="B14327">
        <v>129.18681036651</v>
      </c>
      <c r="C14327">
        <v>45.102035502968199</v>
      </c>
      <c r="D14327">
        <v>23.90203</v>
      </c>
      <c r="E14327">
        <v>22.46031</v>
      </c>
      <c r="F14327">
        <v>20.440149999999999</v>
      </c>
      <c r="G14327">
        <v>19.756080000000001</v>
      </c>
      <c r="H14327">
        <v>19.266470000000002</v>
      </c>
      <c r="I14327">
        <v>2243</v>
      </c>
      <c r="J14327">
        <v>301</v>
      </c>
      <c r="K14327">
        <v>5</v>
      </c>
      <c r="L14327">
        <v>98</v>
      </c>
      <c r="M14327">
        <v>7.18676847081792E+18</v>
      </c>
      <c r="N14327" s="15" t="s">
        <v>18</v>
      </c>
      <c r="O14327">
        <v>0.3826464</v>
      </c>
      <c r="P14327">
        <v>6383</v>
      </c>
      <c r="Q14327">
        <v>56362</v>
      </c>
      <c r="R14327">
        <v>543</v>
      </c>
    </row>
    <row r="14328" spans="1:18" x14ac:dyDescent="0.25">
      <c r="A14328">
        <v>1.23767950324989E+18</v>
      </c>
      <c r="B14328">
        <v>11.551463879380901</v>
      </c>
      <c r="C14328">
        <v>19.497261237112301</v>
      </c>
      <c r="D14328">
        <v>21.389250000000001</v>
      </c>
      <c r="E14328">
        <v>21.616720000000001</v>
      </c>
      <c r="F14328">
        <v>21.576329999999999</v>
      </c>
      <c r="G14328">
        <v>21.897269999999999</v>
      </c>
      <c r="H14328">
        <v>22.139189999999999</v>
      </c>
      <c r="I14328">
        <v>7923</v>
      </c>
      <c r="J14328">
        <v>301</v>
      </c>
      <c r="K14328">
        <v>3</v>
      </c>
      <c r="L14328">
        <v>254</v>
      </c>
      <c r="M14328">
        <v>8.5773018688832297E+18</v>
      </c>
      <c r="N14328" s="15" t="s">
        <v>18</v>
      </c>
      <c r="O14328">
        <v>9.0653810000000008E-3</v>
      </c>
      <c r="P14328">
        <v>7618</v>
      </c>
      <c r="Q14328">
        <v>56898</v>
      </c>
      <c r="R14328">
        <v>714</v>
      </c>
    </row>
    <row r="14329" spans="1:18" x14ac:dyDescent="0.25">
      <c r="A14329">
        <v>1.2376459429057001E+18</v>
      </c>
      <c r="B14329">
        <v>57.598931873162897</v>
      </c>
      <c r="C14329">
        <v>6.3616981168441805E-2</v>
      </c>
      <c r="D14329">
        <v>22.812349999999999</v>
      </c>
      <c r="E14329">
        <v>21.48987</v>
      </c>
      <c r="F14329">
        <v>20.046289999999999</v>
      </c>
      <c r="G14329">
        <v>19.595469999999999</v>
      </c>
      <c r="H14329">
        <v>18.997350000000001</v>
      </c>
      <c r="I14329">
        <v>109</v>
      </c>
      <c r="J14329">
        <v>301</v>
      </c>
      <c r="K14329">
        <v>4</v>
      </c>
      <c r="L14329">
        <v>153</v>
      </c>
      <c r="M14329">
        <v>1.83873258688141E+18</v>
      </c>
      <c r="N14329" s="15" t="s">
        <v>18</v>
      </c>
      <c r="O14329">
        <v>0.24181269999999999</v>
      </c>
      <c r="P14329">
        <v>1633</v>
      </c>
      <c r="Q14329">
        <v>52998</v>
      </c>
      <c r="R14329">
        <v>502</v>
      </c>
    </row>
    <row r="14330" spans="1:18" x14ac:dyDescent="0.25">
      <c r="A14330">
        <v>1.23765438358958E+18</v>
      </c>
      <c r="B14330">
        <v>139.809070086464</v>
      </c>
      <c r="C14330">
        <v>54.778142081234698</v>
      </c>
      <c r="D14330">
        <v>21.112590000000001</v>
      </c>
      <c r="E14330">
        <v>19.36693</v>
      </c>
      <c r="F14330">
        <v>17.86204</v>
      </c>
      <c r="G14330">
        <v>17.286100000000001</v>
      </c>
      <c r="H14330">
        <v>16.9862</v>
      </c>
      <c r="I14330">
        <v>2074</v>
      </c>
      <c r="J14330">
        <v>301</v>
      </c>
      <c r="K14330">
        <v>6</v>
      </c>
      <c r="L14330">
        <v>144</v>
      </c>
      <c r="M14330">
        <v>6.44587328509184E+18</v>
      </c>
      <c r="N14330" s="15" t="s">
        <v>18</v>
      </c>
      <c r="O14330">
        <v>0.26780949999999998</v>
      </c>
      <c r="P14330">
        <v>5725</v>
      </c>
      <c r="Q14330">
        <v>56625</v>
      </c>
      <c r="R14330">
        <v>350</v>
      </c>
    </row>
    <row r="14331" spans="1:18" x14ac:dyDescent="0.25">
      <c r="A14331">
        <v>1.2376727639096599E+18</v>
      </c>
      <c r="B14331">
        <v>352.42207531002498</v>
      </c>
      <c r="C14331">
        <v>11.659073621167201</v>
      </c>
      <c r="D14331">
        <v>27.409179999999999</v>
      </c>
      <c r="E14331">
        <v>23.473759999999999</v>
      </c>
      <c r="F14331">
        <v>21.660869999999999</v>
      </c>
      <c r="G14331">
        <v>20.50311</v>
      </c>
      <c r="H14331">
        <v>19.13372</v>
      </c>
      <c r="I14331">
        <v>6354</v>
      </c>
      <c r="J14331">
        <v>301</v>
      </c>
      <c r="K14331">
        <v>2</v>
      </c>
      <c r="L14331">
        <v>259</v>
      </c>
      <c r="M14331">
        <v>1.3008797473988399E+19</v>
      </c>
      <c r="N14331" s="15" t="s">
        <v>18</v>
      </c>
      <c r="O14331">
        <v>0.9046748</v>
      </c>
      <c r="P14331">
        <v>11554</v>
      </c>
      <c r="Q14331">
        <v>58456</v>
      </c>
      <c r="R14331">
        <v>545</v>
      </c>
    </row>
    <row r="14332" spans="1:18" x14ac:dyDescent="0.25">
      <c r="A14332">
        <v>1.23766219559632E+18</v>
      </c>
      <c r="B14332">
        <v>172.77018467021199</v>
      </c>
      <c r="C14332">
        <v>42.635717927331299</v>
      </c>
      <c r="D14332">
        <v>25.185420000000001</v>
      </c>
      <c r="E14332">
        <v>23.653379999999999</v>
      </c>
      <c r="F14332">
        <v>21.382280000000002</v>
      </c>
      <c r="G14332">
        <v>20.360779999999998</v>
      </c>
      <c r="H14332">
        <v>19.625260000000001</v>
      </c>
      <c r="I14332">
        <v>3893</v>
      </c>
      <c r="J14332">
        <v>301</v>
      </c>
      <c r="K14332">
        <v>5</v>
      </c>
      <c r="L14332">
        <v>115</v>
      </c>
      <c r="M14332">
        <v>9.4148661353279795E+18</v>
      </c>
      <c r="N14332" s="15" t="s">
        <v>18</v>
      </c>
      <c r="O14332">
        <v>0.46434259999999999</v>
      </c>
      <c r="P14332">
        <v>8362</v>
      </c>
      <c r="Q14332">
        <v>57732</v>
      </c>
      <c r="R14332">
        <v>331</v>
      </c>
    </row>
    <row r="14333" spans="1:18" x14ac:dyDescent="0.25">
      <c r="A14333">
        <v>1.2376711398707699E+18</v>
      </c>
      <c r="B14333">
        <v>177.530350925872</v>
      </c>
      <c r="C14333">
        <v>0.30032010047414098</v>
      </c>
      <c r="D14333">
        <v>22.497</v>
      </c>
      <c r="E14333">
        <v>21.968910000000001</v>
      </c>
      <c r="F14333">
        <v>20.24898</v>
      </c>
      <c r="G14333">
        <v>19.254370000000002</v>
      </c>
      <c r="H14333">
        <v>18.80819</v>
      </c>
      <c r="I14333">
        <v>5976</v>
      </c>
      <c r="J14333">
        <v>301</v>
      </c>
      <c r="K14333">
        <v>1</v>
      </c>
      <c r="L14333">
        <v>192</v>
      </c>
      <c r="M14333">
        <v>4.3269727936464998E+18</v>
      </c>
      <c r="N14333" s="15" t="s">
        <v>18</v>
      </c>
      <c r="O14333">
        <v>0.50612120000000005</v>
      </c>
      <c r="P14333">
        <v>3843</v>
      </c>
      <c r="Q14333">
        <v>55278</v>
      </c>
      <c r="R14333">
        <v>507</v>
      </c>
    </row>
    <row r="14334" spans="1:18" x14ac:dyDescent="0.25">
      <c r="A14334">
        <v>1.2376795043292101E+18</v>
      </c>
      <c r="B14334">
        <v>25.066961017718</v>
      </c>
      <c r="C14334">
        <v>19.3863508639126</v>
      </c>
      <c r="D14334">
        <v>23.450109999999999</v>
      </c>
      <c r="E14334">
        <v>23.972169999999998</v>
      </c>
      <c r="F14334">
        <v>21.816320000000001</v>
      </c>
      <c r="G14334">
        <v>22.43824</v>
      </c>
      <c r="H14334">
        <v>21.55247</v>
      </c>
      <c r="I14334">
        <v>7923</v>
      </c>
      <c r="J14334">
        <v>301</v>
      </c>
      <c r="K14334">
        <v>5</v>
      </c>
      <c r="L14334">
        <v>339</v>
      </c>
      <c r="M14334">
        <v>8.1596540217765601E+18</v>
      </c>
      <c r="N14334" s="15" t="s">
        <v>18</v>
      </c>
      <c r="O14334">
        <v>0.3925437</v>
      </c>
      <c r="P14334">
        <v>7247</v>
      </c>
      <c r="Q14334">
        <v>56626</v>
      </c>
      <c r="R14334">
        <v>936</v>
      </c>
    </row>
    <row r="14335" spans="1:18" x14ac:dyDescent="0.25">
      <c r="A14335">
        <v>1.23765536928589E+18</v>
      </c>
      <c r="B14335">
        <v>174.419406770005</v>
      </c>
      <c r="C14335">
        <v>61.604088274442297</v>
      </c>
      <c r="D14335">
        <v>18.656469999999999</v>
      </c>
      <c r="E14335">
        <v>17.713480000000001</v>
      </c>
      <c r="F14335">
        <v>17.292750000000002</v>
      </c>
      <c r="G14335">
        <v>17.102699999999999</v>
      </c>
      <c r="H14335">
        <v>16.938220000000001</v>
      </c>
      <c r="I14335">
        <v>2304</v>
      </c>
      <c r="J14335">
        <v>301</v>
      </c>
      <c r="K14335">
        <v>2</v>
      </c>
      <c r="L14335">
        <v>164</v>
      </c>
      <c r="M14335">
        <v>8.7373959830230797E+17</v>
      </c>
      <c r="N14335" s="15" t="s">
        <v>18</v>
      </c>
      <c r="O14335">
        <v>1.1430360000000001E-2</v>
      </c>
      <c r="P14335">
        <v>776</v>
      </c>
      <c r="Q14335">
        <v>52319</v>
      </c>
      <c r="R14335">
        <v>150</v>
      </c>
    </row>
    <row r="14336" spans="1:18" x14ac:dyDescent="0.25">
      <c r="A14336">
        <v>1.23765439218063E+18</v>
      </c>
      <c r="B14336">
        <v>126.49563868803899</v>
      </c>
      <c r="C14336">
        <v>46.720069749852698</v>
      </c>
      <c r="D14336">
        <v>19.42324</v>
      </c>
      <c r="E14336">
        <v>17.653890000000001</v>
      </c>
      <c r="F14336">
        <v>16.56944</v>
      </c>
      <c r="G14336">
        <v>16.050190000000001</v>
      </c>
      <c r="H14336">
        <v>15.61167</v>
      </c>
      <c r="I14336">
        <v>2076</v>
      </c>
      <c r="J14336">
        <v>301</v>
      </c>
      <c r="K14336">
        <v>6</v>
      </c>
      <c r="L14336">
        <v>161</v>
      </c>
      <c r="M14336">
        <v>4.9652298976909101E+17</v>
      </c>
      <c r="N14336" s="15" t="s">
        <v>18</v>
      </c>
      <c r="O14336">
        <v>0.1264469</v>
      </c>
      <c r="P14336">
        <v>441</v>
      </c>
      <c r="Q14336">
        <v>51868</v>
      </c>
      <c r="R14336">
        <v>4</v>
      </c>
    </row>
    <row r="14337" spans="1:18" x14ac:dyDescent="0.25">
      <c r="A14337">
        <v>1.23765831079631E+18</v>
      </c>
      <c r="B14337">
        <v>196.783155793368</v>
      </c>
      <c r="C14337">
        <v>58.4089972694971</v>
      </c>
      <c r="D14337">
        <v>25.719270000000002</v>
      </c>
      <c r="E14337">
        <v>22.55471</v>
      </c>
      <c r="F14337">
        <v>21.618569999999998</v>
      </c>
      <c r="G14337">
        <v>20.212129999999998</v>
      </c>
      <c r="H14337">
        <v>19.55668</v>
      </c>
      <c r="I14337">
        <v>2989</v>
      </c>
      <c r="J14337">
        <v>301</v>
      </c>
      <c r="K14337">
        <v>1</v>
      </c>
      <c r="L14337">
        <v>83</v>
      </c>
      <c r="M14337">
        <v>9.2470174467450593E+18</v>
      </c>
      <c r="N14337" s="15" t="s">
        <v>18</v>
      </c>
      <c r="O14337">
        <v>0.7031558</v>
      </c>
      <c r="P14337">
        <v>8213</v>
      </c>
      <c r="Q14337">
        <v>58193</v>
      </c>
      <c r="R14337">
        <v>5</v>
      </c>
    </row>
    <row r="14338" spans="1:18" x14ac:dyDescent="0.25">
      <c r="A14338">
        <v>1.23765777017182E+18</v>
      </c>
      <c r="B14338">
        <v>146.91257071922101</v>
      </c>
      <c r="C14338">
        <v>50.329664584484703</v>
      </c>
      <c r="D14338">
        <v>25.544840000000001</v>
      </c>
      <c r="E14338">
        <v>23.499269999999999</v>
      </c>
      <c r="F14338">
        <v>21.87725</v>
      </c>
      <c r="G14338">
        <v>20.63259</v>
      </c>
      <c r="H14338">
        <v>19.955680000000001</v>
      </c>
      <c r="I14338">
        <v>2863</v>
      </c>
      <c r="J14338">
        <v>301</v>
      </c>
      <c r="K14338">
        <v>2</v>
      </c>
      <c r="L14338">
        <v>152</v>
      </c>
      <c r="M14338">
        <v>8.2102648182735002E+18</v>
      </c>
      <c r="N14338" s="15" t="s">
        <v>18</v>
      </c>
      <c r="O14338">
        <v>0.63064220000000004</v>
      </c>
      <c r="P14338">
        <v>7292</v>
      </c>
      <c r="Q14338">
        <v>56709</v>
      </c>
      <c r="R14338">
        <v>737</v>
      </c>
    </row>
    <row r="14339" spans="1:18" x14ac:dyDescent="0.25">
      <c r="A14339">
        <v>1.23765777016894E+18</v>
      </c>
      <c r="B14339">
        <v>138.704945978441</v>
      </c>
      <c r="C14339">
        <v>46.624515085058597</v>
      </c>
      <c r="D14339">
        <v>21.776959999999999</v>
      </c>
      <c r="E14339">
        <v>20.901150000000001</v>
      </c>
      <c r="F14339">
        <v>20.350169999999999</v>
      </c>
      <c r="G14339">
        <v>20.03077</v>
      </c>
      <c r="H14339">
        <v>19.90699</v>
      </c>
      <c r="I14339">
        <v>2863</v>
      </c>
      <c r="J14339">
        <v>301</v>
      </c>
      <c r="K14339">
        <v>2</v>
      </c>
      <c r="L14339">
        <v>108</v>
      </c>
      <c r="M14339">
        <v>8.2348658459035699E+18</v>
      </c>
      <c r="N14339" s="15" t="s">
        <v>18</v>
      </c>
      <c r="O14339">
        <v>0.14726510000000001</v>
      </c>
      <c r="P14339">
        <v>7314</v>
      </c>
      <c r="Q14339">
        <v>56990</v>
      </c>
      <c r="R14339">
        <v>123</v>
      </c>
    </row>
    <row r="14340" spans="1:18" x14ac:dyDescent="0.25">
      <c r="A14340">
        <v>1.2376625300621199E+18</v>
      </c>
      <c r="B14340">
        <v>204.83294954762101</v>
      </c>
      <c r="C14340">
        <v>14.3240926471784</v>
      </c>
      <c r="D14340">
        <v>20.526710000000001</v>
      </c>
      <c r="E14340">
        <v>18.603560000000002</v>
      </c>
      <c r="F14340">
        <v>17.618210000000001</v>
      </c>
      <c r="G14340">
        <v>17.133600000000001</v>
      </c>
      <c r="H14340">
        <v>16.79196</v>
      </c>
      <c r="I14340">
        <v>3971</v>
      </c>
      <c r="J14340">
        <v>301</v>
      </c>
      <c r="K14340">
        <v>4</v>
      </c>
      <c r="L14340">
        <v>42</v>
      </c>
      <c r="M14340">
        <v>1.99864722153645E+18</v>
      </c>
      <c r="N14340" s="15" t="s">
        <v>18</v>
      </c>
      <c r="O14340">
        <v>0.1556602</v>
      </c>
      <c r="P14340">
        <v>1775</v>
      </c>
      <c r="Q14340">
        <v>53847</v>
      </c>
      <c r="R14340">
        <v>636</v>
      </c>
    </row>
    <row r="14341" spans="1:18" x14ac:dyDescent="0.25">
      <c r="A14341">
        <v>1.23766253006238E+18</v>
      </c>
      <c r="B14341">
        <v>205.352592678804</v>
      </c>
      <c r="C14341">
        <v>14.228377008849201</v>
      </c>
      <c r="D14341">
        <v>18.471530000000001</v>
      </c>
      <c r="E14341">
        <v>16.728729999999999</v>
      </c>
      <c r="F14341">
        <v>15.91516</v>
      </c>
      <c r="G14341">
        <v>15.526120000000001</v>
      </c>
      <c r="H14341">
        <v>15.21236</v>
      </c>
      <c r="I14341">
        <v>3971</v>
      </c>
      <c r="J14341">
        <v>301</v>
      </c>
      <c r="K14341">
        <v>4</v>
      </c>
      <c r="L14341">
        <v>46</v>
      </c>
      <c r="M14341">
        <v>1.9997316150638899E+18</v>
      </c>
      <c r="N14341" s="15" t="s">
        <v>18</v>
      </c>
      <c r="O14341">
        <v>4.2063410000000002E-2</v>
      </c>
      <c r="P14341">
        <v>1776</v>
      </c>
      <c r="Q14341">
        <v>53858</v>
      </c>
      <c r="R14341">
        <v>485</v>
      </c>
    </row>
    <row r="14342" spans="1:18" x14ac:dyDescent="0.25">
      <c r="A14342">
        <v>1.2376593469533E+18</v>
      </c>
      <c r="B14342">
        <v>201.19815931633201</v>
      </c>
      <c r="C14342">
        <v>7.1673387351625903</v>
      </c>
      <c r="D14342">
        <v>24.676480000000002</v>
      </c>
      <c r="E14342">
        <v>21.46058</v>
      </c>
      <c r="F14342">
        <v>19.78895</v>
      </c>
      <c r="G14342">
        <v>18.979179999999999</v>
      </c>
      <c r="H14342">
        <v>19.274789999999999</v>
      </c>
      <c r="I14342">
        <v>3230</v>
      </c>
      <c r="J14342">
        <v>301</v>
      </c>
      <c r="K14342">
        <v>3</v>
      </c>
      <c r="L14342">
        <v>24</v>
      </c>
      <c r="M14342">
        <v>6.11255604941555E+18</v>
      </c>
      <c r="N14342" s="15" t="s">
        <v>18</v>
      </c>
      <c r="O14342">
        <v>0.52292090000000002</v>
      </c>
      <c r="P14342">
        <v>5429</v>
      </c>
      <c r="Q14342">
        <v>55979</v>
      </c>
      <c r="R14342">
        <v>165</v>
      </c>
    </row>
    <row r="14343" spans="1:18" x14ac:dyDescent="0.25">
      <c r="A14343">
        <v>1.2376499544040399E+18</v>
      </c>
      <c r="B14343">
        <v>20.795940011632901</v>
      </c>
      <c r="C14343">
        <v>14.844960789519901</v>
      </c>
      <c r="D14343">
        <v>21.922740000000001</v>
      </c>
      <c r="E14343">
        <v>21.923860000000001</v>
      </c>
      <c r="F14343">
        <v>20.669329999999999</v>
      </c>
      <c r="G14343">
        <v>19.714739999999999</v>
      </c>
      <c r="H14343">
        <v>19.391010000000001</v>
      </c>
      <c r="I14343">
        <v>1043</v>
      </c>
      <c r="J14343">
        <v>301</v>
      </c>
      <c r="K14343">
        <v>4</v>
      </c>
      <c r="L14343">
        <v>136</v>
      </c>
      <c r="M14343">
        <v>5.7872281485435402E+18</v>
      </c>
      <c r="N14343" s="15" t="s">
        <v>18</v>
      </c>
      <c r="O14343">
        <v>0.54915239999999998</v>
      </c>
      <c r="P14343">
        <v>5140</v>
      </c>
      <c r="Q14343">
        <v>55836</v>
      </c>
      <c r="R14343">
        <v>373</v>
      </c>
    </row>
    <row r="14344" spans="1:18" x14ac:dyDescent="0.25">
      <c r="A14344">
        <v>1.23765849335758E+18</v>
      </c>
      <c r="B14344">
        <v>190.42469211503101</v>
      </c>
      <c r="C14344">
        <v>10.4790516943625</v>
      </c>
      <c r="D14344">
        <v>23.750080000000001</v>
      </c>
      <c r="E14344">
        <v>22.418859999999999</v>
      </c>
      <c r="F14344">
        <v>20.827449999999999</v>
      </c>
      <c r="G14344">
        <v>19.882629999999999</v>
      </c>
      <c r="H14344">
        <v>19.392949999999999</v>
      </c>
      <c r="I14344">
        <v>3031</v>
      </c>
      <c r="J14344">
        <v>301</v>
      </c>
      <c r="K14344">
        <v>5</v>
      </c>
      <c r="L14344">
        <v>467</v>
      </c>
      <c r="M14344">
        <v>6.0868852012833997E+18</v>
      </c>
      <c r="N14344" s="15" t="s">
        <v>18</v>
      </c>
      <c r="O14344">
        <v>0.6455497</v>
      </c>
      <c r="P14344">
        <v>5406</v>
      </c>
      <c r="Q14344">
        <v>55955</v>
      </c>
      <c r="R14344">
        <v>983</v>
      </c>
    </row>
    <row r="14345" spans="1:18" x14ac:dyDescent="0.25">
      <c r="A14345">
        <v>1.2376785814325801E+18</v>
      </c>
      <c r="B14345">
        <v>342.90345472417403</v>
      </c>
      <c r="C14345">
        <v>24.280814233427702</v>
      </c>
      <c r="D14345">
        <v>22.794840000000001</v>
      </c>
      <c r="E14345">
        <v>22.56362</v>
      </c>
      <c r="F14345">
        <v>21.05509</v>
      </c>
      <c r="G14345">
        <v>20.037980000000001</v>
      </c>
      <c r="H14345">
        <v>19.634889999999999</v>
      </c>
      <c r="I14345">
        <v>7708</v>
      </c>
      <c r="J14345">
        <v>301</v>
      </c>
      <c r="K14345">
        <v>6</v>
      </c>
      <c r="L14345">
        <v>102</v>
      </c>
      <c r="M14345">
        <v>7.0820375122907095E+18</v>
      </c>
      <c r="N14345" s="15" t="s">
        <v>18</v>
      </c>
      <c r="O14345">
        <v>0</v>
      </c>
      <c r="P14345">
        <v>6290</v>
      </c>
      <c r="Q14345">
        <v>56238</v>
      </c>
      <c r="R14345">
        <v>462</v>
      </c>
    </row>
    <row r="14346" spans="1:18" x14ac:dyDescent="0.25">
      <c r="A14346">
        <v>1.23767861955985E+18</v>
      </c>
      <c r="B14346">
        <v>347.52642656300702</v>
      </c>
      <c r="C14346">
        <v>2.8087076044675499</v>
      </c>
      <c r="D14346">
        <v>23.56626</v>
      </c>
      <c r="E14346">
        <v>21.111470000000001</v>
      </c>
      <c r="F14346">
        <v>19.121700000000001</v>
      </c>
      <c r="G14346">
        <v>18.442340000000002</v>
      </c>
      <c r="H14346">
        <v>18.052289999999999</v>
      </c>
      <c r="I14346">
        <v>7717</v>
      </c>
      <c r="J14346">
        <v>301</v>
      </c>
      <c r="K14346">
        <v>5</v>
      </c>
      <c r="L14346">
        <v>246</v>
      </c>
      <c r="M14346">
        <v>4.8268434935437199E+18</v>
      </c>
      <c r="N14346" s="15" t="s">
        <v>18</v>
      </c>
      <c r="O14346">
        <v>0.389708</v>
      </c>
      <c r="P14346">
        <v>4287</v>
      </c>
      <c r="Q14346">
        <v>55483</v>
      </c>
      <c r="R14346">
        <v>402</v>
      </c>
    </row>
    <row r="14347" spans="1:18" x14ac:dyDescent="0.25">
      <c r="A14347">
        <v>1.2376551244833001E+18</v>
      </c>
      <c r="B14347">
        <v>209.52920326863401</v>
      </c>
      <c r="C14347">
        <v>3.7093589591034601</v>
      </c>
      <c r="D14347">
        <v>20.186399999999999</v>
      </c>
      <c r="E14347">
        <v>18.25366</v>
      </c>
      <c r="F14347">
        <v>17.360949999999999</v>
      </c>
      <c r="G14347">
        <v>16.952359999999999</v>
      </c>
      <c r="H14347">
        <v>16.646450000000002</v>
      </c>
      <c r="I14347">
        <v>2247</v>
      </c>
      <c r="J14347">
        <v>301</v>
      </c>
      <c r="K14347">
        <v>2</v>
      </c>
      <c r="L14347">
        <v>325</v>
      </c>
      <c r="M14347">
        <v>9.6382341093526106E+17</v>
      </c>
      <c r="N14347" s="15" t="s">
        <v>18</v>
      </c>
      <c r="O14347">
        <v>7.7967099999999998E-2</v>
      </c>
      <c r="P14347">
        <v>856</v>
      </c>
      <c r="Q14347">
        <v>52339</v>
      </c>
      <c r="R14347">
        <v>193</v>
      </c>
    </row>
    <row r="14348" spans="1:18" x14ac:dyDescent="0.25">
      <c r="A14348">
        <v>1.2376551244674401E+18</v>
      </c>
      <c r="B14348">
        <v>173.18598683949401</v>
      </c>
      <c r="C14348">
        <v>4.1362640047158798</v>
      </c>
      <c r="D14348">
        <v>17.707000000000001</v>
      </c>
      <c r="E14348">
        <v>15.955640000000001</v>
      </c>
      <c r="F14348">
        <v>15.125719999999999</v>
      </c>
      <c r="G14348">
        <v>14.676270000000001</v>
      </c>
      <c r="H14348">
        <v>14.29443</v>
      </c>
      <c r="I14348">
        <v>2247</v>
      </c>
      <c r="J14348">
        <v>301</v>
      </c>
      <c r="K14348">
        <v>2</v>
      </c>
      <c r="L14348">
        <v>83</v>
      </c>
      <c r="M14348">
        <v>5.3683326369925898E+18</v>
      </c>
      <c r="N14348" s="15" t="s">
        <v>18</v>
      </c>
      <c r="O14348">
        <v>6.2062260000000001E-2</v>
      </c>
      <c r="P14348">
        <v>4768</v>
      </c>
      <c r="Q14348">
        <v>55944</v>
      </c>
      <c r="R14348">
        <v>152</v>
      </c>
    </row>
    <row r="14349" spans="1:18" x14ac:dyDescent="0.25">
      <c r="A14349">
        <v>1.23765512447806E+18</v>
      </c>
      <c r="B14349">
        <v>197.50249887778301</v>
      </c>
      <c r="C14349">
        <v>4.1020741306114097</v>
      </c>
      <c r="D14349">
        <v>19.35182</v>
      </c>
      <c r="E14349">
        <v>17.62764</v>
      </c>
      <c r="F14349">
        <v>16.73704</v>
      </c>
      <c r="G14349">
        <v>16.32938</v>
      </c>
      <c r="H14349">
        <v>16.020720000000001</v>
      </c>
      <c r="I14349">
        <v>2247</v>
      </c>
      <c r="J14349">
        <v>301</v>
      </c>
      <c r="K14349">
        <v>2</v>
      </c>
      <c r="L14349">
        <v>245</v>
      </c>
      <c r="M14349">
        <v>9.5707323415766003E+17</v>
      </c>
      <c r="N14349" s="15" t="s">
        <v>18</v>
      </c>
      <c r="O14349">
        <v>9.8716180000000001E-2</v>
      </c>
      <c r="P14349">
        <v>850</v>
      </c>
      <c r="Q14349">
        <v>52338</v>
      </c>
      <c r="R14349">
        <v>212</v>
      </c>
    </row>
    <row r="14350" spans="1:18" x14ac:dyDescent="0.25">
      <c r="A14350">
        <v>1.2376609618606799E+18</v>
      </c>
      <c r="B14350">
        <v>126.871576162927</v>
      </c>
      <c r="C14350">
        <v>27.6887993251948</v>
      </c>
      <c r="D14350">
        <v>22.335139999999999</v>
      </c>
      <c r="E14350">
        <v>22.56523</v>
      </c>
      <c r="F14350">
        <v>22.89132</v>
      </c>
      <c r="G14350">
        <v>21.416309999999999</v>
      </c>
      <c r="H14350">
        <v>21.232800000000001</v>
      </c>
      <c r="I14350">
        <v>3606</v>
      </c>
      <c r="J14350">
        <v>301</v>
      </c>
      <c r="K14350">
        <v>3</v>
      </c>
      <c r="L14350">
        <v>19</v>
      </c>
      <c r="M14350">
        <v>1.08223300804807E+19</v>
      </c>
      <c r="N14350" s="15" t="s">
        <v>18</v>
      </c>
      <c r="O14350">
        <v>0.81416860000000002</v>
      </c>
      <c r="P14350">
        <v>9612</v>
      </c>
      <c r="Q14350">
        <v>57801</v>
      </c>
      <c r="R14350">
        <v>655</v>
      </c>
    </row>
    <row r="14351" spans="1:18" x14ac:dyDescent="0.25">
      <c r="A14351">
        <v>1.23765690635485E+18</v>
      </c>
      <c r="B14351">
        <v>359.551938686276</v>
      </c>
      <c r="C14351">
        <v>-0.97090962296768801</v>
      </c>
      <c r="D14351">
        <v>19.746949999999998</v>
      </c>
      <c r="E14351">
        <v>18.73133</v>
      </c>
      <c r="F14351">
        <v>18.264410000000002</v>
      </c>
      <c r="G14351">
        <v>17.953990000000001</v>
      </c>
      <c r="H14351">
        <v>17.817789999999999</v>
      </c>
      <c r="I14351">
        <v>2662</v>
      </c>
      <c r="J14351">
        <v>301</v>
      </c>
      <c r="K14351">
        <v>1</v>
      </c>
      <c r="L14351">
        <v>279</v>
      </c>
      <c r="M14351">
        <v>1.2284197940934999E+18</v>
      </c>
      <c r="N14351" s="15" t="s">
        <v>18</v>
      </c>
      <c r="O14351">
        <v>6.4062259999999996E-2</v>
      </c>
      <c r="P14351">
        <v>1091</v>
      </c>
      <c r="Q14351">
        <v>52902</v>
      </c>
      <c r="R14351">
        <v>229</v>
      </c>
    </row>
    <row r="14352" spans="1:18" x14ac:dyDescent="0.25">
      <c r="A14352">
        <v>1.23765820450865E+18</v>
      </c>
      <c r="B14352">
        <v>174.904839882537</v>
      </c>
      <c r="C14352">
        <v>49.359786162621603</v>
      </c>
      <c r="D14352">
        <v>24.475259999999999</v>
      </c>
      <c r="E14352">
        <v>22.118310000000001</v>
      </c>
      <c r="F14352">
        <v>20.437429999999999</v>
      </c>
      <c r="G14352">
        <v>19.570930000000001</v>
      </c>
      <c r="H14352">
        <v>19.232559999999999</v>
      </c>
      <c r="I14352">
        <v>2964</v>
      </c>
      <c r="J14352">
        <v>301</v>
      </c>
      <c r="K14352">
        <v>3</v>
      </c>
      <c r="L14352">
        <v>278</v>
      </c>
      <c r="M14352">
        <v>7.5256066192559503E+18</v>
      </c>
      <c r="N14352" s="15" t="s">
        <v>18</v>
      </c>
      <c r="O14352">
        <v>0.48822409999999999</v>
      </c>
      <c r="P14352">
        <v>6684</v>
      </c>
      <c r="Q14352">
        <v>56412</v>
      </c>
      <c r="R14352">
        <v>333</v>
      </c>
    </row>
    <row r="14353" spans="1:18" x14ac:dyDescent="0.25">
      <c r="A14353">
        <v>1.2376663016275899E+18</v>
      </c>
      <c r="B14353">
        <v>46.398230295009597</v>
      </c>
      <c r="C14353">
        <v>0.65055510748422996</v>
      </c>
      <c r="D14353">
        <v>19.907260000000001</v>
      </c>
      <c r="E14353">
        <v>18.718489999999999</v>
      </c>
      <c r="F14353">
        <v>18.252410000000001</v>
      </c>
      <c r="G14353">
        <v>17.903890000000001</v>
      </c>
      <c r="H14353">
        <v>17.717500000000001</v>
      </c>
      <c r="I14353">
        <v>4849</v>
      </c>
      <c r="J14353">
        <v>301</v>
      </c>
      <c r="K14353">
        <v>5</v>
      </c>
      <c r="L14353">
        <v>764</v>
      </c>
      <c r="M14353">
        <v>9.0419469598539098E+17</v>
      </c>
      <c r="N14353" s="15" t="s">
        <v>18</v>
      </c>
      <c r="O14353">
        <v>7.6709899999999998E-2</v>
      </c>
      <c r="P14353">
        <v>803</v>
      </c>
      <c r="Q14353">
        <v>52318</v>
      </c>
      <c r="R14353">
        <v>353</v>
      </c>
    </row>
    <row r="14354" spans="1:18" x14ac:dyDescent="0.25">
      <c r="A14354">
        <v>1.2376663016277901E+18</v>
      </c>
      <c r="B14354">
        <v>46.735997435740003</v>
      </c>
      <c r="C14354">
        <v>0.82052343980200804</v>
      </c>
      <c r="D14354">
        <v>22.672370000000001</v>
      </c>
      <c r="E14354">
        <v>21.10061</v>
      </c>
      <c r="F14354">
        <v>19.67464</v>
      </c>
      <c r="G14354">
        <v>19.09169</v>
      </c>
      <c r="H14354">
        <v>18.724350000000001</v>
      </c>
      <c r="I14354">
        <v>4849</v>
      </c>
      <c r="J14354">
        <v>301</v>
      </c>
      <c r="K14354">
        <v>5</v>
      </c>
      <c r="L14354">
        <v>767</v>
      </c>
      <c r="M14354">
        <v>9.09892369233504E+17</v>
      </c>
      <c r="N14354" s="15" t="s">
        <v>18</v>
      </c>
      <c r="O14354">
        <v>0.25780779999999998</v>
      </c>
      <c r="P14354">
        <v>808</v>
      </c>
      <c r="Q14354">
        <v>52556</v>
      </c>
      <c r="R14354">
        <v>601</v>
      </c>
    </row>
    <row r="14355" spans="1:18" x14ac:dyDescent="0.25">
      <c r="A14355">
        <v>1.2376663016282501E+18</v>
      </c>
      <c r="B14355">
        <v>47.881419672614101</v>
      </c>
      <c r="C14355">
        <v>0.66076743063135601</v>
      </c>
      <c r="D14355">
        <v>21.956849999999999</v>
      </c>
      <c r="E14355">
        <v>20.55106</v>
      </c>
      <c r="F14355">
        <v>20.032810000000001</v>
      </c>
      <c r="G14355">
        <v>19.740590000000001</v>
      </c>
      <c r="H14355">
        <v>19.49465</v>
      </c>
      <c r="I14355">
        <v>4849</v>
      </c>
      <c r="J14355">
        <v>301</v>
      </c>
      <c r="K14355">
        <v>5</v>
      </c>
      <c r="L14355">
        <v>774</v>
      </c>
      <c r="M14355">
        <v>9.1325082939637094E+17</v>
      </c>
      <c r="N14355" s="15" t="s">
        <v>18</v>
      </c>
      <c r="O14355">
        <v>8.9354299999999998E-2</v>
      </c>
      <c r="P14355">
        <v>811</v>
      </c>
      <c r="Q14355">
        <v>52669</v>
      </c>
      <c r="R14355">
        <v>531</v>
      </c>
    </row>
    <row r="14356" spans="1:18" x14ac:dyDescent="0.25">
      <c r="A14356">
        <v>1.23766630162831E+18</v>
      </c>
      <c r="B14356">
        <v>48.055728908274602</v>
      </c>
      <c r="C14356">
        <v>0.811370992400266</v>
      </c>
      <c r="D14356">
        <v>23.228349999999999</v>
      </c>
      <c r="E14356">
        <v>21.238019999999999</v>
      </c>
      <c r="F14356">
        <v>19.55546</v>
      </c>
      <c r="G14356">
        <v>18.967939999999999</v>
      </c>
      <c r="H14356">
        <v>18.586580000000001</v>
      </c>
      <c r="I14356">
        <v>4849</v>
      </c>
      <c r="J14356">
        <v>301</v>
      </c>
      <c r="K14356">
        <v>5</v>
      </c>
      <c r="L14356">
        <v>775</v>
      </c>
      <c r="M14356">
        <v>8.0060613017366694E+17</v>
      </c>
      <c r="N14356" s="15" t="s">
        <v>18</v>
      </c>
      <c r="O14356">
        <v>0.3174535</v>
      </c>
      <c r="P14356">
        <v>711</v>
      </c>
      <c r="Q14356">
        <v>52202</v>
      </c>
      <c r="R14356">
        <v>332</v>
      </c>
    </row>
    <row r="14357" spans="1:18" x14ac:dyDescent="0.25">
      <c r="A14357">
        <v>1.23766721159587E+18</v>
      </c>
      <c r="B14357">
        <v>165.95568421879599</v>
      </c>
      <c r="C14357">
        <v>28.6875609583347</v>
      </c>
      <c r="D14357">
        <v>24.750540000000001</v>
      </c>
      <c r="E14357">
        <v>22.663329999999998</v>
      </c>
      <c r="F14357">
        <v>22.187639999999998</v>
      </c>
      <c r="G14357">
        <v>21.784130000000001</v>
      </c>
      <c r="H14357">
        <v>21.1523</v>
      </c>
      <c r="I14357">
        <v>5061</v>
      </c>
      <c r="J14357">
        <v>301</v>
      </c>
      <c r="K14357">
        <v>4</v>
      </c>
      <c r="L14357">
        <v>338</v>
      </c>
      <c r="M14357">
        <v>1.1797181010252401E+19</v>
      </c>
      <c r="N14357" s="15" t="s">
        <v>18</v>
      </c>
      <c r="O14357">
        <v>0.83432419999999996</v>
      </c>
      <c r="P14357">
        <v>10478</v>
      </c>
      <c r="Q14357">
        <v>58171</v>
      </c>
      <c r="R14357">
        <v>6</v>
      </c>
    </row>
    <row r="14358" spans="1:18" x14ac:dyDescent="0.25">
      <c r="A14358">
        <v>1.2376728149032901E+18</v>
      </c>
      <c r="B14358">
        <v>347.45314706537403</v>
      </c>
      <c r="C14358">
        <v>19.576951417372101</v>
      </c>
      <c r="D14358">
        <v>20.42719</v>
      </c>
      <c r="E14358">
        <v>18.816659999999999</v>
      </c>
      <c r="F14358">
        <v>17.572559999999999</v>
      </c>
      <c r="G14358">
        <v>17.015039999999999</v>
      </c>
      <c r="H14358">
        <v>16.60622</v>
      </c>
      <c r="I14358">
        <v>6366</v>
      </c>
      <c r="J14358">
        <v>301</v>
      </c>
      <c r="K14358">
        <v>1</v>
      </c>
      <c r="L14358">
        <v>120</v>
      </c>
      <c r="M14358">
        <v>6.89282970322654E+18</v>
      </c>
      <c r="N14358" s="15" t="s">
        <v>18</v>
      </c>
      <c r="O14358">
        <v>0.19429289999999999</v>
      </c>
      <c r="P14358">
        <v>6122</v>
      </c>
      <c r="Q14358">
        <v>56246</v>
      </c>
      <c r="R14358">
        <v>256</v>
      </c>
    </row>
    <row r="14359" spans="1:18" x14ac:dyDescent="0.25">
      <c r="A14359">
        <v>1.2376728149032901E+18</v>
      </c>
      <c r="B14359">
        <v>347.50760499025199</v>
      </c>
      <c r="C14359">
        <v>19.6756119075961</v>
      </c>
      <c r="D14359">
        <v>20.363800000000001</v>
      </c>
      <c r="E14359">
        <v>18.43478</v>
      </c>
      <c r="F14359">
        <v>17.23602</v>
      </c>
      <c r="G14359">
        <v>16.673739999999999</v>
      </c>
      <c r="H14359">
        <v>16.258189999999999</v>
      </c>
      <c r="I14359">
        <v>6366</v>
      </c>
      <c r="J14359">
        <v>301</v>
      </c>
      <c r="K14359">
        <v>1</v>
      </c>
      <c r="L14359">
        <v>120</v>
      </c>
      <c r="M14359">
        <v>6.8928176085986396E+18</v>
      </c>
      <c r="N14359" s="15" t="s">
        <v>18</v>
      </c>
      <c r="O14359">
        <v>0.1110501</v>
      </c>
      <c r="P14359">
        <v>6122</v>
      </c>
      <c r="Q14359">
        <v>56246</v>
      </c>
      <c r="R14359">
        <v>212</v>
      </c>
    </row>
    <row r="14360" spans="1:18" x14ac:dyDescent="0.25">
      <c r="A14360">
        <v>1.23766778177021E+18</v>
      </c>
      <c r="B14360">
        <v>207.52841266837001</v>
      </c>
      <c r="C14360">
        <v>20.2848106140226</v>
      </c>
      <c r="D14360">
        <v>24.437110000000001</v>
      </c>
      <c r="E14360">
        <v>22.709969999999998</v>
      </c>
      <c r="F14360">
        <v>21.173269999999999</v>
      </c>
      <c r="G14360">
        <v>19.92285</v>
      </c>
      <c r="H14360">
        <v>19.433540000000001</v>
      </c>
      <c r="I14360">
        <v>5194</v>
      </c>
      <c r="J14360">
        <v>301</v>
      </c>
      <c r="K14360">
        <v>2</v>
      </c>
      <c r="L14360">
        <v>604</v>
      </c>
      <c r="M14360">
        <v>6.6080124829918996E+18</v>
      </c>
      <c r="N14360" s="15" t="s">
        <v>18</v>
      </c>
      <c r="O14360">
        <v>0.60514100000000004</v>
      </c>
      <c r="P14360">
        <v>5869</v>
      </c>
      <c r="Q14360">
        <v>56064</v>
      </c>
      <c r="R14360">
        <v>385</v>
      </c>
    </row>
    <row r="14361" spans="1:18" x14ac:dyDescent="0.25">
      <c r="A14361">
        <v>1.2376677817710001E+18</v>
      </c>
      <c r="B14361">
        <v>209.34969479588301</v>
      </c>
      <c r="C14361">
        <v>19.9092785790676</v>
      </c>
      <c r="D14361">
        <v>24.32386</v>
      </c>
      <c r="E14361">
        <v>22.165780000000002</v>
      </c>
      <c r="F14361">
        <v>21.046669999999999</v>
      </c>
      <c r="G14361">
        <v>20.059950000000001</v>
      </c>
      <c r="H14361">
        <v>19.561530000000001</v>
      </c>
      <c r="I14361">
        <v>5194</v>
      </c>
      <c r="J14361">
        <v>301</v>
      </c>
      <c r="K14361">
        <v>2</v>
      </c>
      <c r="L14361">
        <v>616</v>
      </c>
      <c r="M14361">
        <v>6.6070012068534897E+18</v>
      </c>
      <c r="N14361" s="15" t="s">
        <v>18</v>
      </c>
      <c r="O14361">
        <v>0.71706130000000001</v>
      </c>
      <c r="P14361">
        <v>5868</v>
      </c>
      <c r="Q14361">
        <v>56045</v>
      </c>
      <c r="R14361">
        <v>802</v>
      </c>
    </row>
    <row r="14362" spans="1:18" x14ac:dyDescent="0.25">
      <c r="A14362">
        <v>1.2376677817711301E+18</v>
      </c>
      <c r="B14362">
        <v>209.729062334459</v>
      </c>
      <c r="C14362">
        <v>19.8407710817458</v>
      </c>
      <c r="D14362">
        <v>23.259969999999999</v>
      </c>
      <c r="E14362">
        <v>21.529309999999999</v>
      </c>
      <c r="F14362">
        <v>19.75911</v>
      </c>
      <c r="G14362">
        <v>18.54946</v>
      </c>
      <c r="H14362">
        <v>18.07931</v>
      </c>
      <c r="I14362">
        <v>5194</v>
      </c>
      <c r="J14362">
        <v>301</v>
      </c>
      <c r="K14362">
        <v>2</v>
      </c>
      <c r="L14362">
        <v>618</v>
      </c>
      <c r="M14362">
        <v>6.6070234719639501E+18</v>
      </c>
      <c r="N14362" s="15" t="s">
        <v>18</v>
      </c>
      <c r="O14362">
        <v>0.57100249999999997</v>
      </c>
      <c r="P14362">
        <v>5868</v>
      </c>
      <c r="Q14362">
        <v>56045</v>
      </c>
      <c r="R14362">
        <v>883</v>
      </c>
    </row>
    <row r="14363" spans="1:18" x14ac:dyDescent="0.25">
      <c r="A14363">
        <v>1.2376582044986199E+18</v>
      </c>
      <c r="B14363">
        <v>143.79813741360101</v>
      </c>
      <c r="C14363">
        <v>41.803036402443801</v>
      </c>
      <c r="D14363">
        <v>24.522379999999998</v>
      </c>
      <c r="E14363">
        <v>21.873249999999999</v>
      </c>
      <c r="F14363">
        <v>20.087859999999999</v>
      </c>
      <c r="G14363">
        <v>19.286650000000002</v>
      </c>
      <c r="H14363">
        <v>18.80293</v>
      </c>
      <c r="I14363">
        <v>2964</v>
      </c>
      <c r="J14363">
        <v>301</v>
      </c>
      <c r="K14363">
        <v>3</v>
      </c>
      <c r="L14363">
        <v>125</v>
      </c>
      <c r="M14363">
        <v>5.2219928622171597E+18</v>
      </c>
      <c r="N14363" s="15" t="s">
        <v>18</v>
      </c>
      <c r="O14363">
        <v>0.48925289999999999</v>
      </c>
      <c r="P14363">
        <v>4638</v>
      </c>
      <c r="Q14363">
        <v>55956</v>
      </c>
      <c r="R14363">
        <v>251</v>
      </c>
    </row>
    <row r="14364" spans="1:18" x14ac:dyDescent="0.25">
      <c r="A14364">
        <v>1.23767095947106E+18</v>
      </c>
      <c r="B14364">
        <v>33.507484948972497</v>
      </c>
      <c r="C14364">
        <v>14.1889092422385</v>
      </c>
      <c r="D14364">
        <v>21.862279999999998</v>
      </c>
      <c r="E14364">
        <v>20.844280000000001</v>
      </c>
      <c r="F14364">
        <v>19.194890000000001</v>
      </c>
      <c r="G14364">
        <v>18.482189999999999</v>
      </c>
      <c r="H14364">
        <v>18.086639999999999</v>
      </c>
      <c r="I14364">
        <v>5934</v>
      </c>
      <c r="J14364">
        <v>301</v>
      </c>
      <c r="K14364">
        <v>1</v>
      </c>
      <c r="L14364">
        <v>23</v>
      </c>
      <c r="M14364">
        <v>4.82055616022472E+17</v>
      </c>
      <c r="N14364" s="15" t="s">
        <v>18</v>
      </c>
      <c r="O14364">
        <v>0.44377470000000002</v>
      </c>
      <c r="P14364">
        <v>428</v>
      </c>
      <c r="Q14364">
        <v>51883</v>
      </c>
      <c r="R14364">
        <v>620</v>
      </c>
    </row>
    <row r="14365" spans="1:18" x14ac:dyDescent="0.25">
      <c r="A14365">
        <v>1.23768029727601E+18</v>
      </c>
      <c r="B14365">
        <v>347.48931843421201</v>
      </c>
      <c r="C14365">
        <v>20.751354303123598</v>
      </c>
      <c r="D14365">
        <v>20.659079999999999</v>
      </c>
      <c r="E14365">
        <v>19.036570000000001</v>
      </c>
      <c r="F14365">
        <v>18.178280000000001</v>
      </c>
      <c r="G14365">
        <v>17.77646</v>
      </c>
      <c r="H14365">
        <v>17.53097</v>
      </c>
      <c r="I14365">
        <v>8108</v>
      </c>
      <c r="J14365">
        <v>301</v>
      </c>
      <c r="K14365">
        <v>2</v>
      </c>
      <c r="L14365">
        <v>163</v>
      </c>
      <c r="M14365">
        <v>2.9532690633646602E+18</v>
      </c>
      <c r="N14365" s="15" t="s">
        <v>18</v>
      </c>
      <c r="O14365">
        <v>-8.5815890000000001E-4</v>
      </c>
      <c r="P14365">
        <v>2623</v>
      </c>
      <c r="Q14365">
        <v>54328</v>
      </c>
      <c r="R14365">
        <v>122</v>
      </c>
    </row>
    <row r="14366" spans="1:18" x14ac:dyDescent="0.25">
      <c r="A14366">
        <v>1.2376677339583601E+18</v>
      </c>
      <c r="B14366">
        <v>152.114727671579</v>
      </c>
      <c r="C14366">
        <v>18.147784414588699</v>
      </c>
      <c r="D14366">
        <v>22.512979999999999</v>
      </c>
      <c r="E14366">
        <v>24.743680000000001</v>
      </c>
      <c r="F14366">
        <v>22.3675</v>
      </c>
      <c r="G14366">
        <v>21.789159999999999</v>
      </c>
      <c r="H14366">
        <v>21.498519999999999</v>
      </c>
      <c r="I14366">
        <v>5183</v>
      </c>
      <c r="J14366">
        <v>301</v>
      </c>
      <c r="K14366">
        <v>1</v>
      </c>
      <c r="L14366">
        <v>141</v>
      </c>
      <c r="M14366">
        <v>1.07760728017839E+19</v>
      </c>
      <c r="N14366" s="15" t="s">
        <v>18</v>
      </c>
      <c r="O14366">
        <v>1.0598799999999999</v>
      </c>
      <c r="P14366">
        <v>9571</v>
      </c>
      <c r="Q14366">
        <v>57808</v>
      </c>
      <c r="R14366">
        <v>308</v>
      </c>
    </row>
    <row r="14367" spans="1:18" x14ac:dyDescent="0.25">
      <c r="A14367">
        <v>1.2376623362530299E+18</v>
      </c>
      <c r="B14367">
        <v>235.14098556712301</v>
      </c>
      <c r="C14367">
        <v>34.712734707865302</v>
      </c>
      <c r="D14367">
        <v>25.12255</v>
      </c>
      <c r="E14367">
        <v>22.94163</v>
      </c>
      <c r="F14367">
        <v>20.357980000000001</v>
      </c>
      <c r="G14367">
        <v>19.42868</v>
      </c>
      <c r="H14367">
        <v>19.027750000000001</v>
      </c>
      <c r="I14367">
        <v>3926</v>
      </c>
      <c r="J14367">
        <v>301</v>
      </c>
      <c r="K14367">
        <v>3</v>
      </c>
      <c r="L14367">
        <v>62</v>
      </c>
      <c r="M14367">
        <v>5.60027159279202E+18</v>
      </c>
      <c r="N14367" s="15" t="s">
        <v>18</v>
      </c>
      <c r="O14367">
        <v>0.3874438</v>
      </c>
      <c r="P14367">
        <v>4974</v>
      </c>
      <c r="Q14367">
        <v>56038</v>
      </c>
      <c r="R14367">
        <v>165</v>
      </c>
    </row>
    <row r="14368" spans="1:18" x14ac:dyDescent="0.25">
      <c r="A14368">
        <v>1.2376637842003699E+18</v>
      </c>
      <c r="B14368">
        <v>6.7938194034672197</v>
      </c>
      <c r="C14368">
        <v>0.19368521535101299</v>
      </c>
      <c r="D14368">
        <v>26.044879999999999</v>
      </c>
      <c r="E14368">
        <v>23.03838</v>
      </c>
      <c r="F14368">
        <v>22.04006</v>
      </c>
      <c r="G14368">
        <v>21.275400000000001</v>
      </c>
      <c r="H14368">
        <v>20.66788</v>
      </c>
      <c r="I14368">
        <v>4263</v>
      </c>
      <c r="J14368">
        <v>301</v>
      </c>
      <c r="K14368">
        <v>4</v>
      </c>
      <c r="L14368">
        <v>161</v>
      </c>
      <c r="M14368">
        <v>1.0594820513347101E+19</v>
      </c>
      <c r="N14368" s="15" t="s">
        <v>18</v>
      </c>
      <c r="O14368">
        <v>0.85875889999999999</v>
      </c>
      <c r="P14368">
        <v>9410</v>
      </c>
      <c r="Q14368">
        <v>58069</v>
      </c>
      <c r="R14368">
        <v>372</v>
      </c>
    </row>
    <row r="14369" spans="1:18" x14ac:dyDescent="0.25">
      <c r="A14369">
        <v>1.23765298664833E+18</v>
      </c>
      <c r="B14369">
        <v>315.98247239816402</v>
      </c>
      <c r="C14369">
        <v>10.1666544083003</v>
      </c>
      <c r="D14369">
        <v>19.829509999999999</v>
      </c>
      <c r="E14369">
        <v>18.475930000000002</v>
      </c>
      <c r="F14369">
        <v>17.61983</v>
      </c>
      <c r="G14369">
        <v>17.173850000000002</v>
      </c>
      <c r="H14369">
        <v>16.892849999999999</v>
      </c>
      <c r="I14369">
        <v>1749</v>
      </c>
      <c r="J14369">
        <v>301</v>
      </c>
      <c r="K14369">
        <v>4</v>
      </c>
      <c r="L14369">
        <v>96</v>
      </c>
      <c r="M14369">
        <v>8.1866038606354202E+17</v>
      </c>
      <c r="N14369" s="15" t="s">
        <v>18</v>
      </c>
      <c r="O14369">
        <v>0.13902149999999999</v>
      </c>
      <c r="P14369">
        <v>727</v>
      </c>
      <c r="Q14369">
        <v>52207</v>
      </c>
      <c r="R14369">
        <v>477</v>
      </c>
    </row>
    <row r="14370" spans="1:18" x14ac:dyDescent="0.25">
      <c r="A14370">
        <v>1.23766502544434E+18</v>
      </c>
      <c r="B14370">
        <v>191.69145582998499</v>
      </c>
      <c r="C14370">
        <v>35.058659518850597</v>
      </c>
      <c r="D14370">
        <v>23.710080000000001</v>
      </c>
      <c r="E14370">
        <v>22.339739999999999</v>
      </c>
      <c r="F14370">
        <v>20.662469999999999</v>
      </c>
      <c r="G14370">
        <v>19.79589</v>
      </c>
      <c r="H14370">
        <v>19.477830000000001</v>
      </c>
      <c r="I14370">
        <v>4552</v>
      </c>
      <c r="J14370">
        <v>301</v>
      </c>
      <c r="K14370">
        <v>4</v>
      </c>
      <c r="L14370">
        <v>137</v>
      </c>
      <c r="M14370">
        <v>4.47328865500032E+18</v>
      </c>
      <c r="N14370" s="15" t="s">
        <v>18</v>
      </c>
      <c r="O14370">
        <v>0.46529959999999998</v>
      </c>
      <c r="P14370">
        <v>3973</v>
      </c>
      <c r="Q14370">
        <v>55323</v>
      </c>
      <c r="R14370">
        <v>321</v>
      </c>
    </row>
    <row r="14371" spans="1:18" x14ac:dyDescent="0.25">
      <c r="A14371">
        <v>1.2376576321901599E+18</v>
      </c>
      <c r="B14371">
        <v>148.75287048378399</v>
      </c>
      <c r="C14371">
        <v>50.348592535339797</v>
      </c>
      <c r="D14371">
        <v>19.559709999999999</v>
      </c>
      <c r="E14371">
        <v>18.22259</v>
      </c>
      <c r="F14371">
        <v>17.65062</v>
      </c>
      <c r="G14371">
        <v>17.351220000000001</v>
      </c>
      <c r="H14371">
        <v>17.152660000000001</v>
      </c>
      <c r="I14371">
        <v>2831</v>
      </c>
      <c r="J14371">
        <v>301</v>
      </c>
      <c r="K14371">
        <v>1</v>
      </c>
      <c r="L14371">
        <v>63</v>
      </c>
      <c r="M14371">
        <v>1.13274853532686E+18</v>
      </c>
      <c r="N14371" s="15" t="s">
        <v>18</v>
      </c>
      <c r="O14371">
        <v>5.1177670000000001E-2</v>
      </c>
      <c r="P14371">
        <v>1006</v>
      </c>
      <c r="Q14371">
        <v>52708</v>
      </c>
      <c r="R14371">
        <v>339</v>
      </c>
    </row>
    <row r="14372" spans="1:18" x14ac:dyDescent="0.25">
      <c r="A14372">
        <v>1.2376576295292101E+18</v>
      </c>
      <c r="B14372">
        <v>185.049583621333</v>
      </c>
      <c r="C14372">
        <v>52.6287955619988</v>
      </c>
      <c r="D14372">
        <v>19.154579999999999</v>
      </c>
      <c r="E14372">
        <v>17.15644</v>
      </c>
      <c r="F14372">
        <v>16.185960000000001</v>
      </c>
      <c r="G14372">
        <v>15.74949</v>
      </c>
      <c r="H14372">
        <v>15.39934</v>
      </c>
      <c r="I14372">
        <v>2830</v>
      </c>
      <c r="J14372">
        <v>301</v>
      </c>
      <c r="K14372">
        <v>4</v>
      </c>
      <c r="L14372">
        <v>420</v>
      </c>
      <c r="M14372">
        <v>9.9434255671416602E+17</v>
      </c>
      <c r="N14372" s="15" t="s">
        <v>18</v>
      </c>
      <c r="O14372">
        <v>8.328816E-2</v>
      </c>
      <c r="P14372">
        <v>883</v>
      </c>
      <c r="Q14372">
        <v>52430</v>
      </c>
      <c r="R14372">
        <v>629</v>
      </c>
    </row>
    <row r="14373" spans="1:18" x14ac:dyDescent="0.25">
      <c r="A14373">
        <v>1.2376709551784499E+18</v>
      </c>
      <c r="B14373">
        <v>26.3804055652279</v>
      </c>
      <c r="C14373">
        <v>-10.2141940298664</v>
      </c>
      <c r="D14373">
        <v>23.27271</v>
      </c>
      <c r="E14373">
        <v>22.266940000000002</v>
      </c>
      <c r="F14373">
        <v>20.26474</v>
      </c>
      <c r="G14373">
        <v>19.359259999999999</v>
      </c>
      <c r="H14373">
        <v>18.71557</v>
      </c>
      <c r="I14373">
        <v>5933</v>
      </c>
      <c r="J14373">
        <v>301</v>
      </c>
      <c r="K14373">
        <v>1</v>
      </c>
      <c r="L14373">
        <v>59</v>
      </c>
      <c r="M14373">
        <v>8.0874422217697004E+18</v>
      </c>
      <c r="N14373" s="15" t="s">
        <v>18</v>
      </c>
      <c r="O14373">
        <v>0.53482130000000005</v>
      </c>
      <c r="P14373">
        <v>7183</v>
      </c>
      <c r="Q14373">
        <v>56658</v>
      </c>
      <c r="R14373">
        <v>375</v>
      </c>
    </row>
    <row r="14374" spans="1:18" x14ac:dyDescent="0.25">
      <c r="A14374">
        <v>1.2376583107965701E+18</v>
      </c>
      <c r="B14374">
        <v>197.886183101375</v>
      </c>
      <c r="C14374">
        <v>58.3010166447716</v>
      </c>
      <c r="D14374">
        <v>23.545940000000002</v>
      </c>
      <c r="E14374">
        <v>22.932359999999999</v>
      </c>
      <c r="F14374">
        <v>21.28603</v>
      </c>
      <c r="G14374">
        <v>20.22485</v>
      </c>
      <c r="H14374">
        <v>19.551110000000001</v>
      </c>
      <c r="I14374">
        <v>2989</v>
      </c>
      <c r="J14374">
        <v>301</v>
      </c>
      <c r="K14374">
        <v>1</v>
      </c>
      <c r="L14374">
        <v>87</v>
      </c>
      <c r="M14374">
        <v>9.2324445193117491E+18</v>
      </c>
      <c r="N14374" s="15" t="s">
        <v>18</v>
      </c>
      <c r="O14374">
        <v>0.56998519999999997</v>
      </c>
      <c r="P14374">
        <v>8200</v>
      </c>
      <c r="Q14374">
        <v>58174</v>
      </c>
      <c r="R14374">
        <v>237</v>
      </c>
    </row>
    <row r="14375" spans="1:18" x14ac:dyDescent="0.25">
      <c r="A14375">
        <v>1.23765439217539E+18</v>
      </c>
      <c r="B14375">
        <v>116.555291030051</v>
      </c>
      <c r="C14375">
        <v>37.378703758170701</v>
      </c>
      <c r="D14375">
        <v>18.810960000000001</v>
      </c>
      <c r="E14375">
        <v>17.050630000000002</v>
      </c>
      <c r="F14375">
        <v>16.075320000000001</v>
      </c>
      <c r="G14375">
        <v>15.550789999999999</v>
      </c>
      <c r="H14375">
        <v>15.142060000000001</v>
      </c>
      <c r="I14375">
        <v>2076</v>
      </c>
      <c r="J14375">
        <v>301</v>
      </c>
      <c r="K14375">
        <v>6</v>
      </c>
      <c r="L14375">
        <v>81</v>
      </c>
      <c r="M14375">
        <v>4.1289323374961101E+18</v>
      </c>
      <c r="N14375" s="15" t="s">
        <v>18</v>
      </c>
      <c r="O14375">
        <v>9.9380049999999998E-2</v>
      </c>
      <c r="P14375">
        <v>3667</v>
      </c>
      <c r="Q14375">
        <v>55566</v>
      </c>
      <c r="R14375">
        <v>936</v>
      </c>
    </row>
    <row r="14376" spans="1:18" x14ac:dyDescent="0.25">
      <c r="A14376">
        <v>1.23765460264078E+18</v>
      </c>
      <c r="B14376">
        <v>158.29440440396601</v>
      </c>
      <c r="C14376">
        <v>5.3671321586022396</v>
      </c>
      <c r="D14376">
        <v>23.178349999999998</v>
      </c>
      <c r="E14376">
        <v>22.3779</v>
      </c>
      <c r="F14376">
        <v>20.72166</v>
      </c>
      <c r="G14376">
        <v>19.787769999999998</v>
      </c>
      <c r="H14376">
        <v>19.369499999999999</v>
      </c>
      <c r="I14376">
        <v>2125</v>
      </c>
      <c r="J14376">
        <v>301</v>
      </c>
      <c r="K14376">
        <v>6</v>
      </c>
      <c r="L14376">
        <v>264</v>
      </c>
      <c r="M14376">
        <v>5.3730245231208202E+18</v>
      </c>
      <c r="N14376" s="15" t="s">
        <v>18</v>
      </c>
      <c r="O14376">
        <v>0.54326830000000004</v>
      </c>
      <c r="P14376">
        <v>4772</v>
      </c>
      <c r="Q14376">
        <v>55654</v>
      </c>
      <c r="R14376">
        <v>837</v>
      </c>
    </row>
    <row r="14377" spans="1:18" x14ac:dyDescent="0.25">
      <c r="A14377">
        <v>1.2376543835869599E+18</v>
      </c>
      <c r="B14377">
        <v>132.40748867888499</v>
      </c>
      <c r="C14377">
        <v>50.7220033664155</v>
      </c>
      <c r="D14377">
        <v>19.001619999999999</v>
      </c>
      <c r="E14377">
        <v>17.320399999999999</v>
      </c>
      <c r="F14377">
        <v>16.39913</v>
      </c>
      <c r="G14377">
        <v>15.911429999999999</v>
      </c>
      <c r="H14377">
        <v>15.525320000000001</v>
      </c>
      <c r="I14377">
        <v>2074</v>
      </c>
      <c r="J14377">
        <v>301</v>
      </c>
      <c r="K14377">
        <v>6</v>
      </c>
      <c r="L14377">
        <v>104</v>
      </c>
      <c r="M14377">
        <v>5.8075795603096996E+18</v>
      </c>
      <c r="N14377" s="15" t="s">
        <v>18</v>
      </c>
      <c r="O14377">
        <v>4.9350169999999999E-2</v>
      </c>
      <c r="P14377">
        <v>5158</v>
      </c>
      <c r="Q14377">
        <v>55913</v>
      </c>
      <c r="R14377">
        <v>683</v>
      </c>
    </row>
    <row r="14378" spans="1:18" x14ac:dyDescent="0.25">
      <c r="A14378">
        <v>1.2376728149036201E+18</v>
      </c>
      <c r="B14378">
        <v>347.97902858101099</v>
      </c>
      <c r="C14378">
        <v>18.976239703922101</v>
      </c>
      <c r="D14378">
        <v>23.449649999999998</v>
      </c>
      <c r="E14378">
        <v>22.767430000000001</v>
      </c>
      <c r="F14378">
        <v>20.680389999999999</v>
      </c>
      <c r="G14378">
        <v>19.652419999999999</v>
      </c>
      <c r="H14378">
        <v>19.252109999999998</v>
      </c>
      <c r="I14378">
        <v>6366</v>
      </c>
      <c r="J14378">
        <v>301</v>
      </c>
      <c r="K14378">
        <v>1</v>
      </c>
      <c r="L14378">
        <v>125</v>
      </c>
      <c r="M14378">
        <v>6.9008624612239104E+18</v>
      </c>
      <c r="N14378" s="15" t="s">
        <v>18</v>
      </c>
      <c r="O14378">
        <v>0.36359209999999997</v>
      </c>
      <c r="P14378">
        <v>6129</v>
      </c>
      <c r="Q14378">
        <v>56301</v>
      </c>
      <c r="R14378">
        <v>807</v>
      </c>
    </row>
    <row r="14379" spans="1:18" x14ac:dyDescent="0.25">
      <c r="A14379">
        <v>1.2376728149028301E+18</v>
      </c>
      <c r="B14379">
        <v>346.96191251335199</v>
      </c>
      <c r="C14379">
        <v>20.536259839705099</v>
      </c>
      <c r="D14379">
        <v>22.667840000000002</v>
      </c>
      <c r="E14379">
        <v>21.442219999999999</v>
      </c>
      <c r="F14379">
        <v>19.420159999999999</v>
      </c>
      <c r="G14379">
        <v>18.61769</v>
      </c>
      <c r="H14379">
        <v>18.17653</v>
      </c>
      <c r="I14379">
        <v>6366</v>
      </c>
      <c r="J14379">
        <v>301</v>
      </c>
      <c r="K14379">
        <v>1</v>
      </c>
      <c r="L14379">
        <v>113</v>
      </c>
      <c r="M14379">
        <v>6.8929495499939697E+18</v>
      </c>
      <c r="N14379" s="15" t="s">
        <v>18</v>
      </c>
      <c r="O14379">
        <v>0.36628329999999998</v>
      </c>
      <c r="P14379">
        <v>6122</v>
      </c>
      <c r="Q14379">
        <v>56246</v>
      </c>
      <c r="R14379">
        <v>692</v>
      </c>
    </row>
    <row r="14380" spans="1:18" x14ac:dyDescent="0.25">
      <c r="A14380">
        <v>1.23767888102064E+18</v>
      </c>
      <c r="B14380">
        <v>2.2966334198244499E-2</v>
      </c>
      <c r="C14380">
        <v>-2.0804660141763902</v>
      </c>
      <c r="D14380">
        <v>21.49567</v>
      </c>
      <c r="E14380">
        <v>19.817440000000001</v>
      </c>
      <c r="F14380">
        <v>18.189039999999999</v>
      </c>
      <c r="G14380">
        <v>17.581499999999998</v>
      </c>
      <c r="H14380">
        <v>17.17961</v>
      </c>
      <c r="I14380">
        <v>7778</v>
      </c>
      <c r="J14380">
        <v>301</v>
      </c>
      <c r="K14380">
        <v>4</v>
      </c>
      <c r="L14380">
        <v>317</v>
      </c>
      <c r="M14380">
        <v>4.9023629054278502E+18</v>
      </c>
      <c r="N14380" s="15" t="s">
        <v>18</v>
      </c>
      <c r="O14380">
        <v>0.3118281</v>
      </c>
      <c r="P14380">
        <v>4354</v>
      </c>
      <c r="Q14380">
        <v>55810</v>
      </c>
      <c r="R14380">
        <v>708</v>
      </c>
    </row>
    <row r="14381" spans="1:18" x14ac:dyDescent="0.25">
      <c r="A14381">
        <v>1.23765547289791E+18</v>
      </c>
      <c r="B14381">
        <v>254.096057395043</v>
      </c>
      <c r="C14381">
        <v>34.039614067004401</v>
      </c>
      <c r="D14381">
        <v>23.940850000000001</v>
      </c>
      <c r="E14381">
        <v>23.497979999999998</v>
      </c>
      <c r="F14381">
        <v>21.320540000000001</v>
      </c>
      <c r="G14381">
        <v>20.13212</v>
      </c>
      <c r="H14381">
        <v>19.5898</v>
      </c>
      <c r="I14381">
        <v>2328</v>
      </c>
      <c r="J14381">
        <v>301</v>
      </c>
      <c r="K14381">
        <v>3</v>
      </c>
      <c r="L14381">
        <v>102</v>
      </c>
      <c r="M14381">
        <v>5.6149258788680704E+18</v>
      </c>
      <c r="N14381" s="15" t="s">
        <v>18</v>
      </c>
      <c r="O14381">
        <v>0.59456290000000001</v>
      </c>
      <c r="P14381">
        <v>4987</v>
      </c>
      <c r="Q14381">
        <v>55746</v>
      </c>
      <c r="R14381">
        <v>229</v>
      </c>
    </row>
    <row r="14382" spans="1:18" x14ac:dyDescent="0.25">
      <c r="A14382">
        <v>1.2376510678921999E+18</v>
      </c>
      <c r="B14382">
        <v>197.05342836505699</v>
      </c>
      <c r="C14382">
        <v>65.733858323832706</v>
      </c>
      <c r="D14382">
        <v>23.143809999999998</v>
      </c>
      <c r="E14382">
        <v>22.56606</v>
      </c>
      <c r="F14382">
        <v>20.898610000000001</v>
      </c>
      <c r="G14382">
        <v>19.722339999999999</v>
      </c>
      <c r="H14382">
        <v>19.309339999999999</v>
      </c>
      <c r="I14382">
        <v>1302</v>
      </c>
      <c r="J14382">
        <v>301</v>
      </c>
      <c r="K14382">
        <v>6</v>
      </c>
      <c r="L14382">
        <v>409</v>
      </c>
      <c r="M14382">
        <v>7.6855234393111398E+18</v>
      </c>
      <c r="N14382" s="15" t="s">
        <v>18</v>
      </c>
      <c r="O14382">
        <v>0.59363670000000002</v>
      </c>
      <c r="P14382">
        <v>6826</v>
      </c>
      <c r="Q14382">
        <v>56449</v>
      </c>
      <c r="R14382">
        <v>475</v>
      </c>
    </row>
    <row r="14383" spans="1:18" x14ac:dyDescent="0.25">
      <c r="A14383">
        <v>1.2376582045087099E+18</v>
      </c>
      <c r="B14383">
        <v>175.06204184987601</v>
      </c>
      <c r="C14383">
        <v>49.565206740686598</v>
      </c>
      <c r="D14383">
        <v>19.859390000000001</v>
      </c>
      <c r="E14383">
        <v>18.25019</v>
      </c>
      <c r="F14383">
        <v>17.389410000000002</v>
      </c>
      <c r="G14383">
        <v>17.025580000000001</v>
      </c>
      <c r="H14383">
        <v>16.71735</v>
      </c>
      <c r="I14383">
        <v>2964</v>
      </c>
      <c r="J14383">
        <v>301</v>
      </c>
      <c r="K14383">
        <v>3</v>
      </c>
      <c r="L14383">
        <v>279</v>
      </c>
      <c r="M14383">
        <v>1.08887334724622E+18</v>
      </c>
      <c r="N14383" s="15" t="s">
        <v>18</v>
      </c>
      <c r="O14383">
        <v>7.3574700000000007E-2</v>
      </c>
      <c r="P14383">
        <v>967</v>
      </c>
      <c r="Q14383">
        <v>52636</v>
      </c>
      <c r="R14383">
        <v>466</v>
      </c>
    </row>
    <row r="14384" spans="1:18" x14ac:dyDescent="0.25">
      <c r="A14384">
        <v>1.23766346260755E+18</v>
      </c>
      <c r="B14384">
        <v>351.39288164925802</v>
      </c>
      <c r="C14384">
        <v>0.80458573852977899</v>
      </c>
      <c r="D14384">
        <v>22.778580000000002</v>
      </c>
      <c r="E14384">
        <v>22.983000000000001</v>
      </c>
      <c r="F14384">
        <v>22.403210000000001</v>
      </c>
      <c r="G14384">
        <v>22.24231</v>
      </c>
      <c r="H14384">
        <v>20.894860000000001</v>
      </c>
      <c r="I14384">
        <v>4188</v>
      </c>
      <c r="J14384">
        <v>301</v>
      </c>
      <c r="K14384">
        <v>5</v>
      </c>
      <c r="L14384">
        <v>52</v>
      </c>
      <c r="M14384">
        <v>9.8676359459643208E+18</v>
      </c>
      <c r="N14384" s="15" t="s">
        <v>18</v>
      </c>
      <c r="O14384">
        <v>0.79721880000000001</v>
      </c>
      <c r="P14384">
        <v>8764</v>
      </c>
      <c r="Q14384">
        <v>57332</v>
      </c>
      <c r="R14384">
        <v>906</v>
      </c>
    </row>
    <row r="14385" spans="1:18" x14ac:dyDescent="0.25">
      <c r="A14385">
        <v>1.23766346260879E+18</v>
      </c>
      <c r="B14385">
        <v>354.24794118440798</v>
      </c>
      <c r="C14385">
        <v>0.779273155239259</v>
      </c>
      <c r="D14385">
        <v>24.210129999999999</v>
      </c>
      <c r="E14385">
        <v>22.80705</v>
      </c>
      <c r="F14385">
        <v>23.168340000000001</v>
      </c>
      <c r="G14385">
        <v>22.279440000000001</v>
      </c>
      <c r="H14385">
        <v>21.62566</v>
      </c>
      <c r="I14385">
        <v>4188</v>
      </c>
      <c r="J14385">
        <v>301</v>
      </c>
      <c r="K14385">
        <v>5</v>
      </c>
      <c r="L14385">
        <v>71</v>
      </c>
      <c r="M14385">
        <v>1.0358415886726199E+19</v>
      </c>
      <c r="N14385" s="15" t="s">
        <v>18</v>
      </c>
      <c r="O14385">
        <v>0.94934439999999998</v>
      </c>
      <c r="P14385">
        <v>9200</v>
      </c>
      <c r="Q14385">
        <v>57716</v>
      </c>
      <c r="R14385">
        <v>497</v>
      </c>
    </row>
    <row r="14386" spans="1:18" x14ac:dyDescent="0.25">
      <c r="A14386">
        <v>1.23765569301197E+18</v>
      </c>
      <c r="B14386">
        <v>217.56786582651401</v>
      </c>
      <c r="C14386">
        <v>-1.5937034423935199</v>
      </c>
      <c r="D14386">
        <v>18.502800000000001</v>
      </c>
      <c r="E14386">
        <v>16.830190000000002</v>
      </c>
      <c r="F14386">
        <v>15.99667</v>
      </c>
      <c r="G14386">
        <v>15.55603</v>
      </c>
      <c r="H14386">
        <v>15.246370000000001</v>
      </c>
      <c r="I14386">
        <v>2379</v>
      </c>
      <c r="J14386">
        <v>301</v>
      </c>
      <c r="K14386">
        <v>5</v>
      </c>
      <c r="L14386">
        <v>56</v>
      </c>
      <c r="M14386">
        <v>1.0337298115639601E+18</v>
      </c>
      <c r="N14386" s="15" t="s">
        <v>18</v>
      </c>
      <c r="O14386">
        <v>5.637607E-2</v>
      </c>
      <c r="P14386">
        <v>918</v>
      </c>
      <c r="Q14386">
        <v>52404</v>
      </c>
      <c r="R14386">
        <v>559</v>
      </c>
    </row>
    <row r="14387" spans="1:18" x14ac:dyDescent="0.25">
      <c r="A14387">
        <v>1.2376786195633201E+18</v>
      </c>
      <c r="B14387">
        <v>355.396751671434</v>
      </c>
      <c r="C14387">
        <v>2.9521746131731099</v>
      </c>
      <c r="D14387">
        <v>21.82441</v>
      </c>
      <c r="E14387">
        <v>19.997309999999999</v>
      </c>
      <c r="F14387">
        <v>18.416399999999999</v>
      </c>
      <c r="G14387">
        <v>17.862549999999999</v>
      </c>
      <c r="H14387">
        <v>17.487300000000001</v>
      </c>
      <c r="I14387">
        <v>7717</v>
      </c>
      <c r="J14387">
        <v>301</v>
      </c>
      <c r="K14387">
        <v>5</v>
      </c>
      <c r="L14387">
        <v>299</v>
      </c>
      <c r="M14387">
        <v>4.8200364229785201E+18</v>
      </c>
      <c r="N14387" s="15" t="s">
        <v>18</v>
      </c>
      <c r="O14387">
        <v>0.25208599999999998</v>
      </c>
      <c r="P14387">
        <v>4281</v>
      </c>
      <c r="Q14387">
        <v>55836</v>
      </c>
      <c r="R14387">
        <v>214</v>
      </c>
    </row>
    <row r="14388" spans="1:18" x14ac:dyDescent="0.25">
      <c r="A14388">
        <v>1.2376786195658801E+18</v>
      </c>
      <c r="B14388">
        <v>1.26456117354354</v>
      </c>
      <c r="C14388">
        <v>3.0725010860277</v>
      </c>
      <c r="D14388">
        <v>25.661110000000001</v>
      </c>
      <c r="E14388">
        <v>23.869219999999999</v>
      </c>
      <c r="F14388">
        <v>21.432020000000001</v>
      </c>
      <c r="G14388">
        <v>20.34243</v>
      </c>
      <c r="H14388">
        <v>19.647559999999999</v>
      </c>
      <c r="I14388">
        <v>7717</v>
      </c>
      <c r="J14388">
        <v>301</v>
      </c>
      <c r="K14388">
        <v>5</v>
      </c>
      <c r="L14388">
        <v>338</v>
      </c>
      <c r="M14388">
        <v>9.8438339986773893E+18</v>
      </c>
      <c r="N14388" s="15" t="s">
        <v>18</v>
      </c>
      <c r="O14388">
        <v>0.5918947</v>
      </c>
      <c r="P14388">
        <v>8743</v>
      </c>
      <c r="Q14388">
        <v>57663</v>
      </c>
      <c r="R14388">
        <v>331</v>
      </c>
    </row>
    <row r="14389" spans="1:18" x14ac:dyDescent="0.25">
      <c r="A14389">
        <v>1.23767861956706E+18</v>
      </c>
      <c r="B14389">
        <v>3.9631240320621801</v>
      </c>
      <c r="C14389">
        <v>3.0484848403368798</v>
      </c>
      <c r="D14389">
        <v>25.121130000000001</v>
      </c>
      <c r="E14389">
        <v>22.653919999999999</v>
      </c>
      <c r="F14389">
        <v>20.6023</v>
      </c>
      <c r="G14389">
        <v>19.654969999999999</v>
      </c>
      <c r="H14389">
        <v>19.174199999999999</v>
      </c>
      <c r="I14389">
        <v>7717</v>
      </c>
      <c r="J14389">
        <v>301</v>
      </c>
      <c r="K14389">
        <v>5</v>
      </c>
      <c r="L14389">
        <v>356</v>
      </c>
      <c r="M14389">
        <v>4.8403457769820795E+18</v>
      </c>
      <c r="N14389" s="15" t="s">
        <v>18</v>
      </c>
      <c r="O14389">
        <v>0.49303629999999998</v>
      </c>
      <c r="P14389">
        <v>4299</v>
      </c>
      <c r="Q14389">
        <v>55827</v>
      </c>
      <c r="R14389">
        <v>371</v>
      </c>
    </row>
    <row r="14390" spans="1:18" x14ac:dyDescent="0.25">
      <c r="A14390">
        <v>1.23766630163087E+18</v>
      </c>
      <c r="B14390">
        <v>53.847907355760398</v>
      </c>
      <c r="C14390">
        <v>0.77955246754696605</v>
      </c>
      <c r="D14390">
        <v>20.99907</v>
      </c>
      <c r="E14390">
        <v>18.6785</v>
      </c>
      <c r="F14390">
        <v>17.495809999999999</v>
      </c>
      <c r="G14390">
        <v>17.004490000000001</v>
      </c>
      <c r="H14390">
        <v>16.578250000000001</v>
      </c>
      <c r="I14390">
        <v>4849</v>
      </c>
      <c r="J14390">
        <v>301</v>
      </c>
      <c r="K14390">
        <v>5</v>
      </c>
      <c r="L14390">
        <v>814</v>
      </c>
      <c r="M14390">
        <v>4.6739555138669101E+17</v>
      </c>
      <c r="N14390" s="15" t="s">
        <v>18</v>
      </c>
      <c r="O14390">
        <v>0.1324166</v>
      </c>
      <c r="P14390">
        <v>415</v>
      </c>
      <c r="Q14390">
        <v>51810</v>
      </c>
      <c r="R14390">
        <v>535</v>
      </c>
    </row>
    <row r="14391" spans="1:18" x14ac:dyDescent="0.25">
      <c r="A14391">
        <v>1.23766630163218E+18</v>
      </c>
      <c r="B14391">
        <v>56.858265182763297</v>
      </c>
      <c r="C14391">
        <v>0.71072281220367595</v>
      </c>
      <c r="D14391">
        <v>22.378080000000001</v>
      </c>
      <c r="E14391">
        <v>20.49427</v>
      </c>
      <c r="F14391">
        <v>19.1937</v>
      </c>
      <c r="G14391">
        <v>18.585249999999998</v>
      </c>
      <c r="H14391">
        <v>18.219809999999999</v>
      </c>
      <c r="I14391">
        <v>4849</v>
      </c>
      <c r="J14391">
        <v>301</v>
      </c>
      <c r="K14391">
        <v>5</v>
      </c>
      <c r="L14391">
        <v>834</v>
      </c>
      <c r="M14391">
        <v>1.39961018159519E+18</v>
      </c>
      <c r="N14391" s="15" t="s">
        <v>18</v>
      </c>
      <c r="O14391">
        <v>0.19707949999999999</v>
      </c>
      <c r="P14391">
        <v>1243</v>
      </c>
      <c r="Q14391">
        <v>52930</v>
      </c>
      <c r="R14391">
        <v>424</v>
      </c>
    </row>
    <row r="14392" spans="1:18" x14ac:dyDescent="0.25">
      <c r="A14392">
        <v>1.2376650254389E+18</v>
      </c>
      <c r="B14392">
        <v>176.57373987049201</v>
      </c>
      <c r="C14392">
        <v>34.949257851232701</v>
      </c>
      <c r="D14392">
        <v>23.010909999999999</v>
      </c>
      <c r="E14392">
        <v>23.011620000000001</v>
      </c>
      <c r="F14392">
        <v>21.43994</v>
      </c>
      <c r="G14392">
        <v>20.310110000000002</v>
      </c>
      <c r="H14392">
        <v>19.61195</v>
      </c>
      <c r="I14392">
        <v>4552</v>
      </c>
      <c r="J14392">
        <v>301</v>
      </c>
      <c r="K14392">
        <v>4</v>
      </c>
      <c r="L14392">
        <v>54</v>
      </c>
      <c r="M14392">
        <v>1.15518741936931E+19</v>
      </c>
      <c r="N14392" s="15" t="s">
        <v>18</v>
      </c>
      <c r="O14392">
        <v>0.60616550000000002</v>
      </c>
      <c r="P14392">
        <v>10260</v>
      </c>
      <c r="Q14392">
        <v>58173</v>
      </c>
      <c r="R14392">
        <v>513</v>
      </c>
    </row>
    <row r="14393" spans="1:18" x14ac:dyDescent="0.25">
      <c r="A14393">
        <v>1.2376546026325199E+18</v>
      </c>
      <c r="B14393">
        <v>139.48299224068401</v>
      </c>
      <c r="C14393">
        <v>4.45638509281103</v>
      </c>
      <c r="D14393">
        <v>26.270710000000001</v>
      </c>
      <c r="E14393">
        <v>22.34207</v>
      </c>
      <c r="F14393">
        <v>20.518799999999999</v>
      </c>
      <c r="G14393">
        <v>19.616910000000001</v>
      </c>
      <c r="H14393">
        <v>19.101780000000002</v>
      </c>
      <c r="I14393">
        <v>2125</v>
      </c>
      <c r="J14393">
        <v>301</v>
      </c>
      <c r="K14393">
        <v>6</v>
      </c>
      <c r="L14393">
        <v>138</v>
      </c>
      <c r="M14393">
        <v>5.3987745396301701E+18</v>
      </c>
      <c r="N14393" s="15" t="s">
        <v>18</v>
      </c>
      <c r="O14393">
        <v>0.50316890000000003</v>
      </c>
      <c r="P14393">
        <v>4795</v>
      </c>
      <c r="Q14393">
        <v>55889</v>
      </c>
      <c r="R14393">
        <v>307</v>
      </c>
    </row>
    <row r="14394" spans="1:18" x14ac:dyDescent="0.25">
      <c r="A14394">
        <v>1.23765460264163E+18</v>
      </c>
      <c r="B14394">
        <v>160.337942318942</v>
      </c>
      <c r="C14394">
        <v>5.4732671087111902</v>
      </c>
      <c r="D14394">
        <v>22.706969999999998</v>
      </c>
      <c r="E14394">
        <v>21.15429</v>
      </c>
      <c r="F14394">
        <v>19.364570000000001</v>
      </c>
      <c r="G14394">
        <v>18.651979999999998</v>
      </c>
      <c r="H14394">
        <v>18.21808</v>
      </c>
      <c r="I14394">
        <v>2125</v>
      </c>
      <c r="J14394">
        <v>301</v>
      </c>
      <c r="K14394">
        <v>6</v>
      </c>
      <c r="L14394">
        <v>277</v>
      </c>
      <c r="M14394">
        <v>5.4628801873426698E+18</v>
      </c>
      <c r="N14394" s="15" t="s">
        <v>18</v>
      </c>
      <c r="O14394">
        <v>0.40769709999999998</v>
      </c>
      <c r="P14394">
        <v>4852</v>
      </c>
      <c r="Q14394">
        <v>55689</v>
      </c>
      <c r="R14394">
        <v>50</v>
      </c>
    </row>
    <row r="14395" spans="1:18" x14ac:dyDescent="0.25">
      <c r="A14395">
        <v>1.2376551244766899E+18</v>
      </c>
      <c r="B14395">
        <v>194.328198662831</v>
      </c>
      <c r="C14395">
        <v>4.2978953754381299</v>
      </c>
      <c r="D14395">
        <v>20.301030000000001</v>
      </c>
      <c r="E14395">
        <v>18.174040000000002</v>
      </c>
      <c r="F14395">
        <v>17.07629</v>
      </c>
      <c r="G14395">
        <v>16.624030000000001</v>
      </c>
      <c r="H14395">
        <v>16.21959</v>
      </c>
      <c r="I14395">
        <v>2247</v>
      </c>
      <c r="J14395">
        <v>301</v>
      </c>
      <c r="K14395">
        <v>2</v>
      </c>
      <c r="L14395">
        <v>224</v>
      </c>
      <c r="M14395">
        <v>5.3571745137203804E+18</v>
      </c>
      <c r="N14395" s="15" t="s">
        <v>18</v>
      </c>
      <c r="O14395">
        <v>0.13101180000000001</v>
      </c>
      <c r="P14395">
        <v>4758</v>
      </c>
      <c r="Q14395">
        <v>55682</v>
      </c>
      <c r="R14395">
        <v>519</v>
      </c>
    </row>
    <row r="14396" spans="1:18" x14ac:dyDescent="0.25">
      <c r="A14396">
        <v>1.2376551244781299E+18</v>
      </c>
      <c r="B14396">
        <v>197.73366945255799</v>
      </c>
      <c r="C14396">
        <v>4.1542798029313497</v>
      </c>
      <c r="D14396">
        <v>20.49165</v>
      </c>
      <c r="E14396">
        <v>18.554200000000002</v>
      </c>
      <c r="F14396">
        <v>17.569649999999999</v>
      </c>
      <c r="G14396">
        <v>17.144030000000001</v>
      </c>
      <c r="H14396">
        <v>16.769539999999999</v>
      </c>
      <c r="I14396">
        <v>2247</v>
      </c>
      <c r="J14396">
        <v>301</v>
      </c>
      <c r="K14396">
        <v>2</v>
      </c>
      <c r="L14396">
        <v>246</v>
      </c>
      <c r="M14396">
        <v>9.5705316807045299E+17</v>
      </c>
      <c r="N14396" s="15" t="s">
        <v>18</v>
      </c>
      <c r="O14396">
        <v>9.897077E-2</v>
      </c>
      <c r="P14396">
        <v>850</v>
      </c>
      <c r="Q14396">
        <v>52338</v>
      </c>
      <c r="R14396">
        <v>139</v>
      </c>
    </row>
    <row r="14397" spans="1:18" x14ac:dyDescent="0.25">
      <c r="A14397">
        <v>1.2376728149026401E+18</v>
      </c>
      <c r="B14397">
        <v>346.74467849611699</v>
      </c>
      <c r="C14397">
        <v>20.949859943894101</v>
      </c>
      <c r="D14397">
        <v>22.44182</v>
      </c>
      <c r="E14397">
        <v>21.555810000000001</v>
      </c>
      <c r="F14397">
        <v>19.421420000000001</v>
      </c>
      <c r="G14397">
        <v>18.651810000000001</v>
      </c>
      <c r="H14397">
        <v>18.135020000000001</v>
      </c>
      <c r="I14397">
        <v>6366</v>
      </c>
      <c r="J14397">
        <v>301</v>
      </c>
      <c r="K14397">
        <v>1</v>
      </c>
      <c r="L14397">
        <v>110</v>
      </c>
      <c r="M14397">
        <v>7.4220216308667699E+18</v>
      </c>
      <c r="N14397" s="15" t="s">
        <v>18</v>
      </c>
      <c r="O14397">
        <v>0.3636104</v>
      </c>
      <c r="P14397">
        <v>6592</v>
      </c>
      <c r="Q14397">
        <v>56535</v>
      </c>
      <c r="R14397">
        <v>325</v>
      </c>
    </row>
    <row r="14398" spans="1:18" x14ac:dyDescent="0.25">
      <c r="A14398">
        <v>1.2376788810239099E+18</v>
      </c>
      <c r="B14398">
        <v>7.5829695538990203</v>
      </c>
      <c r="C14398">
        <v>-2.1380955406574</v>
      </c>
      <c r="D14398">
        <v>23.427440000000001</v>
      </c>
      <c r="E14398">
        <v>22.375139999999998</v>
      </c>
      <c r="F14398">
        <v>22.199149999999999</v>
      </c>
      <c r="G14398">
        <v>21.45102</v>
      </c>
      <c r="H14398">
        <v>21.523209999999999</v>
      </c>
      <c r="I14398">
        <v>7778</v>
      </c>
      <c r="J14398">
        <v>301</v>
      </c>
      <c r="K14398">
        <v>4</v>
      </c>
      <c r="L14398">
        <v>367</v>
      </c>
      <c r="M14398">
        <v>1.0523796184908401E+19</v>
      </c>
      <c r="N14398" s="15" t="s">
        <v>18</v>
      </c>
      <c r="O14398">
        <v>0.74872320000000003</v>
      </c>
      <c r="P14398">
        <v>9347</v>
      </c>
      <c r="Q14398">
        <v>58042</v>
      </c>
      <c r="R14398">
        <v>35</v>
      </c>
    </row>
    <row r="14399" spans="1:18" x14ac:dyDescent="0.25">
      <c r="A14399">
        <v>1.23766778177074E+18</v>
      </c>
      <c r="B14399">
        <v>208.698815567509</v>
      </c>
      <c r="C14399">
        <v>20.0178926298859</v>
      </c>
      <c r="D14399">
        <v>24.93469</v>
      </c>
      <c r="E14399">
        <v>22.089120000000001</v>
      </c>
      <c r="F14399">
        <v>20.680589999999999</v>
      </c>
      <c r="G14399">
        <v>19.685079999999999</v>
      </c>
      <c r="H14399">
        <v>19.24166</v>
      </c>
      <c r="I14399">
        <v>5194</v>
      </c>
      <c r="J14399">
        <v>301</v>
      </c>
      <c r="K14399">
        <v>2</v>
      </c>
      <c r="L14399">
        <v>612</v>
      </c>
      <c r="M14399">
        <v>6.6069564017546496E+18</v>
      </c>
      <c r="N14399" s="15" t="s">
        <v>18</v>
      </c>
      <c r="O14399">
        <v>0.5058338</v>
      </c>
      <c r="P14399">
        <v>5868</v>
      </c>
      <c r="Q14399">
        <v>56045</v>
      </c>
      <c r="R14399">
        <v>639</v>
      </c>
    </row>
    <row r="14400" spans="1:18" x14ac:dyDescent="0.25">
      <c r="A14400">
        <v>1.23766778177074E+18</v>
      </c>
      <c r="B14400">
        <v>208.80269826195001</v>
      </c>
      <c r="C14400">
        <v>20.071142398818999</v>
      </c>
      <c r="D14400">
        <v>25.419450000000001</v>
      </c>
      <c r="E14400">
        <v>20.594650000000001</v>
      </c>
      <c r="F14400">
        <v>18.901009999999999</v>
      </c>
      <c r="G14400">
        <v>18.101209999999998</v>
      </c>
      <c r="H14400">
        <v>17.64939</v>
      </c>
      <c r="I14400">
        <v>5194</v>
      </c>
      <c r="J14400">
        <v>301</v>
      </c>
      <c r="K14400">
        <v>2</v>
      </c>
      <c r="L14400">
        <v>612</v>
      </c>
      <c r="M14400">
        <v>3.1188104375844398E+18</v>
      </c>
      <c r="N14400" s="15" t="s">
        <v>18</v>
      </c>
      <c r="O14400">
        <v>0.46220509999999998</v>
      </c>
      <c r="P14400">
        <v>2770</v>
      </c>
      <c r="Q14400">
        <v>54510</v>
      </c>
      <c r="R14400">
        <v>246</v>
      </c>
    </row>
    <row r="14401" spans="1:18" x14ac:dyDescent="0.25">
      <c r="A14401">
        <v>1.23765820450845E+18</v>
      </c>
      <c r="B14401">
        <v>174.195153507226</v>
      </c>
      <c r="C14401">
        <v>49.441483700517203</v>
      </c>
      <c r="D14401">
        <v>23.884830000000001</v>
      </c>
      <c r="E14401">
        <v>23.864129999999999</v>
      </c>
      <c r="F14401">
        <v>21.75177</v>
      </c>
      <c r="G14401">
        <v>20.567360000000001</v>
      </c>
      <c r="H14401">
        <v>19.928570000000001</v>
      </c>
      <c r="I14401">
        <v>2964</v>
      </c>
      <c r="J14401">
        <v>301</v>
      </c>
      <c r="K14401">
        <v>3</v>
      </c>
      <c r="L14401">
        <v>275</v>
      </c>
      <c r="M14401">
        <v>8.3317542632033004E+18</v>
      </c>
      <c r="N14401" s="15" t="s">
        <v>18</v>
      </c>
      <c r="O14401">
        <v>0.62199040000000005</v>
      </c>
      <c r="P14401">
        <v>7400</v>
      </c>
      <c r="Q14401">
        <v>57134</v>
      </c>
      <c r="R14401">
        <v>345</v>
      </c>
    </row>
    <row r="14402" spans="1:18" x14ac:dyDescent="0.25">
      <c r="A14402">
        <v>1.2376582045089101E+18</v>
      </c>
      <c r="B14402">
        <v>175.83047367471801</v>
      </c>
      <c r="C14402">
        <v>49.634784096232799</v>
      </c>
      <c r="D14402">
        <v>23.55545</v>
      </c>
      <c r="E14402">
        <v>25.1995</v>
      </c>
      <c r="F14402">
        <v>21.77253</v>
      </c>
      <c r="G14402">
        <v>20.733689999999999</v>
      </c>
      <c r="H14402">
        <v>19.912739999999999</v>
      </c>
      <c r="I14402">
        <v>2964</v>
      </c>
      <c r="J14402">
        <v>301</v>
      </c>
      <c r="K14402">
        <v>3</v>
      </c>
      <c r="L14402">
        <v>282</v>
      </c>
      <c r="M14402">
        <v>8.3352160745063895E+18</v>
      </c>
      <c r="N14402" s="15" t="s">
        <v>18</v>
      </c>
      <c r="O14402">
        <v>0.79637740000000001</v>
      </c>
      <c r="P14402">
        <v>7403</v>
      </c>
      <c r="Q14402">
        <v>57071</v>
      </c>
      <c r="R14402">
        <v>651</v>
      </c>
    </row>
    <row r="14403" spans="1:18" x14ac:dyDescent="0.25">
      <c r="A14403">
        <v>1.23766630162799E+18</v>
      </c>
      <c r="B14403">
        <v>47.304756880711402</v>
      </c>
      <c r="C14403">
        <v>0.64293529875969602</v>
      </c>
      <c r="D14403">
        <v>22.896190000000001</v>
      </c>
      <c r="E14403">
        <v>22.757940000000001</v>
      </c>
      <c r="F14403">
        <v>21.350739999999998</v>
      </c>
      <c r="G14403">
        <v>20.346419999999998</v>
      </c>
      <c r="H14403">
        <v>20.044090000000001</v>
      </c>
      <c r="I14403">
        <v>4849</v>
      </c>
      <c r="J14403">
        <v>301</v>
      </c>
      <c r="K14403">
        <v>5</v>
      </c>
      <c r="L14403">
        <v>770</v>
      </c>
      <c r="M14403">
        <v>7.9951431514406195E+17</v>
      </c>
      <c r="N14403" s="15" t="s">
        <v>18</v>
      </c>
      <c r="O14403">
        <v>0.69648650000000001</v>
      </c>
      <c r="P14403">
        <v>710</v>
      </c>
      <c r="Q14403">
        <v>52203</v>
      </c>
      <c r="R14403">
        <v>456</v>
      </c>
    </row>
    <row r="14404" spans="1:18" x14ac:dyDescent="0.25">
      <c r="A14404">
        <v>1.2376623072674401E+18</v>
      </c>
      <c r="B14404">
        <v>226.329743304787</v>
      </c>
      <c r="C14404">
        <v>35.153173940685697</v>
      </c>
      <c r="D14404">
        <v>24.852519999999998</v>
      </c>
      <c r="E14404">
        <v>22.182919999999999</v>
      </c>
      <c r="F14404">
        <v>20.458120000000001</v>
      </c>
      <c r="G14404">
        <v>19.45757</v>
      </c>
      <c r="H14404">
        <v>19.08605</v>
      </c>
      <c r="I14404">
        <v>3919</v>
      </c>
      <c r="J14404">
        <v>301</v>
      </c>
      <c r="K14404">
        <v>5</v>
      </c>
      <c r="L14404">
        <v>145</v>
      </c>
      <c r="M14404">
        <v>5.3110571487673897E+18</v>
      </c>
      <c r="N14404" s="15" t="s">
        <v>18</v>
      </c>
      <c r="O14404">
        <v>0.53437880000000004</v>
      </c>
      <c r="P14404">
        <v>4717</v>
      </c>
      <c r="Q14404">
        <v>55742</v>
      </c>
      <c r="R14404">
        <v>681</v>
      </c>
    </row>
    <row r="14405" spans="1:18" x14ac:dyDescent="0.25">
      <c r="A14405">
        <v>1.2376623072698701E+18</v>
      </c>
      <c r="B14405">
        <v>232.09144149326701</v>
      </c>
      <c r="C14405">
        <v>32.484684812954903</v>
      </c>
      <c r="D14405">
        <v>23.74898</v>
      </c>
      <c r="E14405">
        <v>21.910990000000002</v>
      </c>
      <c r="F14405">
        <v>20.19125</v>
      </c>
      <c r="G14405">
        <v>19.402229999999999</v>
      </c>
      <c r="H14405">
        <v>19.03068</v>
      </c>
      <c r="I14405">
        <v>3919</v>
      </c>
      <c r="J14405">
        <v>301</v>
      </c>
      <c r="K14405">
        <v>5</v>
      </c>
      <c r="L14405">
        <v>182</v>
      </c>
      <c r="M14405">
        <v>5.3131319271083397E+18</v>
      </c>
      <c r="N14405" s="15" t="s">
        <v>18</v>
      </c>
      <c r="O14405">
        <v>0.42717699999999997</v>
      </c>
      <c r="P14405">
        <v>4719</v>
      </c>
      <c r="Q14405">
        <v>55736</v>
      </c>
      <c r="R14405">
        <v>37</v>
      </c>
    </row>
    <row r="14406" spans="1:18" x14ac:dyDescent="0.25">
      <c r="A14406">
        <v>1.2376623072727501E+18</v>
      </c>
      <c r="B14406">
        <v>238.67408021886601</v>
      </c>
      <c r="C14406">
        <v>29.054581502844499</v>
      </c>
      <c r="D14406">
        <v>19.751809999999999</v>
      </c>
      <c r="E14406">
        <v>17.861080000000001</v>
      </c>
      <c r="F14406">
        <v>16.918230000000001</v>
      </c>
      <c r="G14406">
        <v>16.506689999999999</v>
      </c>
      <c r="H14406">
        <v>16.191189999999999</v>
      </c>
      <c r="I14406">
        <v>3919</v>
      </c>
      <c r="J14406">
        <v>301</v>
      </c>
      <c r="K14406">
        <v>5</v>
      </c>
      <c r="L14406">
        <v>226</v>
      </c>
      <c r="M14406">
        <v>1.5651617268008399E+18</v>
      </c>
      <c r="N14406" s="15" t="s">
        <v>18</v>
      </c>
      <c r="O14406">
        <v>7.5135770000000004E-2</v>
      </c>
      <c r="P14406">
        <v>1390</v>
      </c>
      <c r="Q14406">
        <v>53142</v>
      </c>
      <c r="R14406">
        <v>585</v>
      </c>
    </row>
    <row r="14407" spans="1:18" x14ac:dyDescent="0.25">
      <c r="A14407">
        <v>1.23765438359325E+18</v>
      </c>
      <c r="B14407">
        <v>152.55939070256599</v>
      </c>
      <c r="C14407">
        <v>59.502817133890098</v>
      </c>
      <c r="D14407">
        <v>18.454889999999999</v>
      </c>
      <c r="E14407">
        <v>17.288889999999999</v>
      </c>
      <c r="F14407">
        <v>16.746490000000001</v>
      </c>
      <c r="G14407">
        <v>16.440180000000002</v>
      </c>
      <c r="H14407">
        <v>16.197130000000001</v>
      </c>
      <c r="I14407">
        <v>2074</v>
      </c>
      <c r="J14407">
        <v>301</v>
      </c>
      <c r="K14407">
        <v>6</v>
      </c>
      <c r="L14407">
        <v>200</v>
      </c>
      <c r="M14407">
        <v>6.2947374429270195E+17</v>
      </c>
      <c r="N14407" s="15" t="s">
        <v>18</v>
      </c>
      <c r="O14407">
        <v>5.0602229999999998E-2</v>
      </c>
      <c r="P14407">
        <v>559</v>
      </c>
      <c r="Q14407">
        <v>52316</v>
      </c>
      <c r="R14407">
        <v>348</v>
      </c>
    </row>
    <row r="14408" spans="1:18" x14ac:dyDescent="0.25">
      <c r="A14408">
        <v>1.2376543835936499E+18</v>
      </c>
      <c r="B14408">
        <v>154.16791515715801</v>
      </c>
      <c r="C14408">
        <v>59.886035423143802</v>
      </c>
      <c r="D14408">
        <v>24.319479999999999</v>
      </c>
      <c r="E14408">
        <v>21.807729999999999</v>
      </c>
      <c r="F14408">
        <v>19.9923</v>
      </c>
      <c r="G14408">
        <v>19.16685</v>
      </c>
      <c r="H14408">
        <v>18.75311</v>
      </c>
      <c r="I14408">
        <v>2074</v>
      </c>
      <c r="J14408">
        <v>301</v>
      </c>
      <c r="K14408">
        <v>6</v>
      </c>
      <c r="L14408">
        <v>206</v>
      </c>
      <c r="M14408">
        <v>7.97947402786048E+18</v>
      </c>
      <c r="N14408" s="15" t="s">
        <v>18</v>
      </c>
      <c r="O14408">
        <v>0.50825569999999998</v>
      </c>
      <c r="P14408">
        <v>7087</v>
      </c>
      <c r="Q14408">
        <v>56637</v>
      </c>
      <c r="R14408">
        <v>805</v>
      </c>
    </row>
    <row r="14409" spans="1:18" x14ac:dyDescent="0.25">
      <c r="A14409">
        <v>1.23766512961283E+18</v>
      </c>
      <c r="B14409">
        <v>171.44049332953</v>
      </c>
      <c r="C14409">
        <v>35.236467502660503</v>
      </c>
      <c r="D14409">
        <v>23.159199999999998</v>
      </c>
      <c r="E14409">
        <v>22.892240000000001</v>
      </c>
      <c r="F14409">
        <v>21.065180000000002</v>
      </c>
      <c r="G14409">
        <v>19.713799999999999</v>
      </c>
      <c r="H14409">
        <v>19.046520000000001</v>
      </c>
      <c r="I14409">
        <v>4576</v>
      </c>
      <c r="J14409">
        <v>301</v>
      </c>
      <c r="K14409">
        <v>6</v>
      </c>
      <c r="L14409">
        <v>374</v>
      </c>
      <c r="M14409">
        <v>5.2007079603813898E+18</v>
      </c>
      <c r="N14409" s="15" t="s">
        <v>18</v>
      </c>
      <c r="O14409">
        <v>0.6813939</v>
      </c>
      <c r="P14409">
        <v>4619</v>
      </c>
      <c r="Q14409">
        <v>55599</v>
      </c>
      <c r="R14409">
        <v>641</v>
      </c>
    </row>
    <row r="14410" spans="1:18" x14ac:dyDescent="0.25">
      <c r="A14410">
        <v>1.23766512961329E+18</v>
      </c>
      <c r="B14410">
        <v>172.59284050238</v>
      </c>
      <c r="C14410">
        <v>35.356733442734402</v>
      </c>
      <c r="D14410">
        <v>23.975010000000001</v>
      </c>
      <c r="E14410">
        <v>22.199390000000001</v>
      </c>
      <c r="F14410">
        <v>20.740939999999998</v>
      </c>
      <c r="G14410">
        <v>19.778390000000002</v>
      </c>
      <c r="H14410">
        <v>19.471129999999999</v>
      </c>
      <c r="I14410">
        <v>4576</v>
      </c>
      <c r="J14410">
        <v>301</v>
      </c>
      <c r="K14410">
        <v>6</v>
      </c>
      <c r="L14410">
        <v>381</v>
      </c>
      <c r="M14410">
        <v>5.1961441628111698E+18</v>
      </c>
      <c r="N14410" s="15" t="s">
        <v>18</v>
      </c>
      <c r="O14410">
        <v>0.54812689999999997</v>
      </c>
      <c r="P14410">
        <v>4615</v>
      </c>
      <c r="Q14410">
        <v>55618</v>
      </c>
      <c r="R14410">
        <v>422</v>
      </c>
    </row>
    <row r="14411" spans="1:18" x14ac:dyDescent="0.25">
      <c r="A14411">
        <v>1.2376650254449999E+18</v>
      </c>
      <c r="B14411">
        <v>193.458443119458</v>
      </c>
      <c r="C14411">
        <v>34.9941226629076</v>
      </c>
      <c r="D14411">
        <v>24.467079999999999</v>
      </c>
      <c r="E14411">
        <v>22.944610000000001</v>
      </c>
      <c r="F14411">
        <v>21.79467</v>
      </c>
      <c r="G14411">
        <v>20.726800000000001</v>
      </c>
      <c r="H14411">
        <v>20.396450000000002</v>
      </c>
      <c r="I14411">
        <v>4552</v>
      </c>
      <c r="J14411">
        <v>301</v>
      </c>
      <c r="K14411">
        <v>4</v>
      </c>
      <c r="L14411">
        <v>147</v>
      </c>
      <c r="M14411">
        <v>9.9856951848628593E+18</v>
      </c>
      <c r="N14411" s="15" t="s">
        <v>18</v>
      </c>
      <c r="O14411">
        <v>0.63766809999999996</v>
      </c>
      <c r="P14411">
        <v>8869</v>
      </c>
      <c r="Q14411">
        <v>57481</v>
      </c>
      <c r="R14411">
        <v>323</v>
      </c>
    </row>
    <row r="14412" spans="1:18" x14ac:dyDescent="0.25">
      <c r="A14412">
        <v>1.23767861955362E+18</v>
      </c>
      <c r="B14412">
        <v>333.20688334138299</v>
      </c>
      <c r="C14412">
        <v>2.68722849422528</v>
      </c>
      <c r="D14412">
        <v>24.999369999999999</v>
      </c>
      <c r="E14412">
        <v>21.793700000000001</v>
      </c>
      <c r="F14412">
        <v>20.467849999999999</v>
      </c>
      <c r="G14412">
        <v>19.619450000000001</v>
      </c>
      <c r="H14412">
        <v>19.192250000000001</v>
      </c>
      <c r="I14412">
        <v>7717</v>
      </c>
      <c r="J14412">
        <v>301</v>
      </c>
      <c r="K14412">
        <v>5</v>
      </c>
      <c r="L14412">
        <v>151</v>
      </c>
      <c r="M14412">
        <v>4.8651842889903196E+18</v>
      </c>
      <c r="N14412" s="15" t="s">
        <v>18</v>
      </c>
      <c r="O14412">
        <v>0.48644209999999999</v>
      </c>
      <c r="P14412">
        <v>4321</v>
      </c>
      <c r="Q14412">
        <v>55504</v>
      </c>
      <c r="R14412">
        <v>621</v>
      </c>
    </row>
    <row r="14413" spans="1:18" x14ac:dyDescent="0.25">
      <c r="A14413">
        <v>1.23767861955906E+18</v>
      </c>
      <c r="B14413">
        <v>345.69844996517497</v>
      </c>
      <c r="C14413">
        <v>2.8992315561432198</v>
      </c>
      <c r="D14413">
        <v>23.135899999999999</v>
      </c>
      <c r="E14413">
        <v>21.64836</v>
      </c>
      <c r="F14413">
        <v>19.961760000000002</v>
      </c>
      <c r="G14413">
        <v>19.149419999999999</v>
      </c>
      <c r="H14413">
        <v>18.66545</v>
      </c>
      <c r="I14413">
        <v>7717</v>
      </c>
      <c r="J14413">
        <v>301</v>
      </c>
      <c r="K14413">
        <v>5</v>
      </c>
      <c r="L14413">
        <v>234</v>
      </c>
      <c r="M14413">
        <v>4.82907001084787E+18</v>
      </c>
      <c r="N14413" s="15" t="s">
        <v>18</v>
      </c>
      <c r="O14413">
        <v>0.4726706</v>
      </c>
      <c r="P14413">
        <v>4289</v>
      </c>
      <c r="Q14413">
        <v>55856</v>
      </c>
      <c r="R14413">
        <v>310</v>
      </c>
    </row>
    <row r="14414" spans="1:18" x14ac:dyDescent="0.25">
      <c r="A14414">
        <v>1.23767861955998E+18</v>
      </c>
      <c r="B14414">
        <v>347.86544171339699</v>
      </c>
      <c r="C14414">
        <v>3.0004930402660701</v>
      </c>
      <c r="D14414">
        <v>23.38992</v>
      </c>
      <c r="E14414">
        <v>20.540379999999999</v>
      </c>
      <c r="F14414">
        <v>18.865629999999999</v>
      </c>
      <c r="G14414">
        <v>18.191929999999999</v>
      </c>
      <c r="H14414">
        <v>17.706530000000001</v>
      </c>
      <c r="I14414">
        <v>7717</v>
      </c>
      <c r="J14414">
        <v>301</v>
      </c>
      <c r="K14414">
        <v>5</v>
      </c>
      <c r="L14414">
        <v>248</v>
      </c>
      <c r="M14414">
        <v>4.82683359793907E+18</v>
      </c>
      <c r="N14414" s="15" t="s">
        <v>18</v>
      </c>
      <c r="O14414">
        <v>0.28535500000000003</v>
      </c>
      <c r="P14414">
        <v>4287</v>
      </c>
      <c r="Q14414">
        <v>55483</v>
      </c>
      <c r="R14414">
        <v>366</v>
      </c>
    </row>
    <row r="14415" spans="1:18" x14ac:dyDescent="0.25">
      <c r="A14415">
        <v>1.23766621461361E+18</v>
      </c>
      <c r="B14415">
        <v>20.207577110814299</v>
      </c>
      <c r="C14415">
        <v>29.8863637898999</v>
      </c>
      <c r="D14415">
        <v>24.667840000000002</v>
      </c>
      <c r="E14415">
        <v>24.303840000000001</v>
      </c>
      <c r="F14415">
        <v>21.69903</v>
      </c>
      <c r="G14415">
        <v>20.377510000000001</v>
      </c>
      <c r="H14415">
        <v>19.912140000000001</v>
      </c>
      <c r="I14415">
        <v>4829</v>
      </c>
      <c r="J14415">
        <v>301</v>
      </c>
      <c r="K14415">
        <v>3</v>
      </c>
      <c r="L14415">
        <v>140</v>
      </c>
      <c r="M14415">
        <v>7.0506032999728599E+18</v>
      </c>
      <c r="N14415" s="15" t="s">
        <v>18</v>
      </c>
      <c r="O14415">
        <v>0.63970269999999996</v>
      </c>
      <c r="P14415">
        <v>6262</v>
      </c>
      <c r="Q14415">
        <v>56267</v>
      </c>
      <c r="R14415">
        <v>793</v>
      </c>
    </row>
    <row r="14416" spans="1:18" x14ac:dyDescent="0.25">
      <c r="A14416">
        <v>1.23766219559901E+18</v>
      </c>
      <c r="B14416">
        <v>181.016139973847</v>
      </c>
      <c r="C14416">
        <v>43.244155152548103</v>
      </c>
      <c r="D14416">
        <v>19.763079999999999</v>
      </c>
      <c r="E14416">
        <v>17.85127</v>
      </c>
      <c r="F14416">
        <v>16.931460000000001</v>
      </c>
      <c r="G14416">
        <v>16.516110000000001</v>
      </c>
      <c r="H14416">
        <v>16.205190000000002</v>
      </c>
      <c r="I14416">
        <v>3893</v>
      </c>
      <c r="J14416">
        <v>301</v>
      </c>
      <c r="K14416">
        <v>5</v>
      </c>
      <c r="L14416">
        <v>156</v>
      </c>
      <c r="M14416">
        <v>1.6304281869007099E+18</v>
      </c>
      <c r="N14416" s="15" t="s">
        <v>18</v>
      </c>
      <c r="O14416">
        <v>8.6642339999999998E-2</v>
      </c>
      <c r="P14416">
        <v>1448</v>
      </c>
      <c r="Q14416">
        <v>53120</v>
      </c>
      <c r="R14416">
        <v>455</v>
      </c>
    </row>
    <row r="14417" spans="1:18" x14ac:dyDescent="0.25">
      <c r="A14417">
        <v>1.2376621956031401E+18</v>
      </c>
      <c r="B14417">
        <v>193.943322757517</v>
      </c>
      <c r="C14417">
        <v>42.843968182258998</v>
      </c>
      <c r="D14417">
        <v>21.337779999999999</v>
      </c>
      <c r="E14417">
        <v>20.79729</v>
      </c>
      <c r="F14417">
        <v>19.85642</v>
      </c>
      <c r="G14417">
        <v>19.310919999999999</v>
      </c>
      <c r="H14417">
        <v>19.041879999999999</v>
      </c>
      <c r="I14417">
        <v>3893</v>
      </c>
      <c r="J14417">
        <v>301</v>
      </c>
      <c r="K14417">
        <v>5</v>
      </c>
      <c r="L14417">
        <v>219</v>
      </c>
      <c r="M14417">
        <v>7.4524014092686602E+18</v>
      </c>
      <c r="N14417" s="15" t="s">
        <v>18</v>
      </c>
      <c r="O14417">
        <v>0.58014359999999998</v>
      </c>
      <c r="P14417">
        <v>6619</v>
      </c>
      <c r="Q14417">
        <v>56371</v>
      </c>
      <c r="R14417">
        <v>254</v>
      </c>
    </row>
    <row r="14418" spans="1:18" x14ac:dyDescent="0.25">
      <c r="A14418">
        <v>1.23765460209185E+18</v>
      </c>
      <c r="B14418">
        <v>130.72290404855801</v>
      </c>
      <c r="C14418">
        <v>3.5205185727138399</v>
      </c>
      <c r="D14418">
        <v>22.798670000000001</v>
      </c>
      <c r="E14418">
        <v>21.624279999999999</v>
      </c>
      <c r="F14418">
        <v>20.050219999999999</v>
      </c>
      <c r="G14418">
        <v>19.12959</v>
      </c>
      <c r="H14418">
        <v>18.66995</v>
      </c>
      <c r="I14418">
        <v>2125</v>
      </c>
      <c r="J14418">
        <v>301</v>
      </c>
      <c r="K14418">
        <v>5</v>
      </c>
      <c r="L14418">
        <v>80</v>
      </c>
      <c r="M14418">
        <v>4.28858224992926E+18</v>
      </c>
      <c r="N14418" s="15" t="s">
        <v>18</v>
      </c>
      <c r="O14418">
        <v>0.5178104</v>
      </c>
      <c r="P14418">
        <v>3809</v>
      </c>
      <c r="Q14418">
        <v>55533</v>
      </c>
      <c r="R14418">
        <v>107</v>
      </c>
    </row>
    <row r="14419" spans="1:18" x14ac:dyDescent="0.25">
      <c r="A14419">
        <v>1.23765460264065E+18</v>
      </c>
      <c r="B14419">
        <v>158.005086640511</v>
      </c>
      <c r="C14419">
        <v>5.3902495916996402</v>
      </c>
      <c r="D14419">
        <v>22.13354</v>
      </c>
      <c r="E14419">
        <v>20.041630000000001</v>
      </c>
      <c r="F14419">
        <v>18.33914</v>
      </c>
      <c r="G14419">
        <v>17.740259999999999</v>
      </c>
      <c r="H14419">
        <v>17.355720000000002</v>
      </c>
      <c r="I14419">
        <v>2125</v>
      </c>
      <c r="J14419">
        <v>301</v>
      </c>
      <c r="K14419">
        <v>6</v>
      </c>
      <c r="L14419">
        <v>262</v>
      </c>
      <c r="M14419">
        <v>6.4867424112164198E+17</v>
      </c>
      <c r="N14419" s="15" t="s">
        <v>18</v>
      </c>
      <c r="O14419">
        <v>0.33050859999999999</v>
      </c>
      <c r="P14419">
        <v>576</v>
      </c>
      <c r="Q14419">
        <v>52325</v>
      </c>
      <c r="R14419">
        <v>567</v>
      </c>
    </row>
    <row r="14420" spans="1:18" x14ac:dyDescent="0.25">
      <c r="A14420">
        <v>1.2376576295146601E+18</v>
      </c>
      <c r="B14420">
        <v>137.868703795324</v>
      </c>
      <c r="C14420">
        <v>41.661402775774</v>
      </c>
      <c r="D14420">
        <v>19.872640000000001</v>
      </c>
      <c r="E14420">
        <v>17.651260000000001</v>
      </c>
      <c r="F14420">
        <v>16.511050000000001</v>
      </c>
      <c r="G14420">
        <v>16.037379999999999</v>
      </c>
      <c r="H14420">
        <v>15.67624</v>
      </c>
      <c r="I14420">
        <v>2830</v>
      </c>
      <c r="J14420">
        <v>301</v>
      </c>
      <c r="K14420">
        <v>4</v>
      </c>
      <c r="L14420">
        <v>198</v>
      </c>
      <c r="M14420">
        <v>1.3522849978174899E+18</v>
      </c>
      <c r="N14420" s="15" t="s">
        <v>18</v>
      </c>
      <c r="O14420">
        <v>0.1478362</v>
      </c>
      <c r="P14420">
        <v>1201</v>
      </c>
      <c r="Q14420">
        <v>52674</v>
      </c>
      <c r="R14420">
        <v>288</v>
      </c>
    </row>
    <row r="14421" spans="1:18" x14ac:dyDescent="0.25">
      <c r="A14421">
        <v>1.2376576295296E+18</v>
      </c>
      <c r="B14421">
        <v>186.571998790988</v>
      </c>
      <c r="C14421">
        <v>52.541891839550402</v>
      </c>
      <c r="D14421">
        <v>19.116070000000001</v>
      </c>
      <c r="E14421">
        <v>17.185780000000001</v>
      </c>
      <c r="F14421">
        <v>16.28107</v>
      </c>
      <c r="G14421">
        <v>15.87304</v>
      </c>
      <c r="H14421">
        <v>15.54223</v>
      </c>
      <c r="I14421">
        <v>2830</v>
      </c>
      <c r="J14421">
        <v>301</v>
      </c>
      <c r="K14421">
        <v>4</v>
      </c>
      <c r="L14421">
        <v>426</v>
      </c>
      <c r="M14421">
        <v>9.9534476062336E+17</v>
      </c>
      <c r="N14421" s="15" t="s">
        <v>18</v>
      </c>
      <c r="O14421">
        <v>7.5840649999999996E-2</v>
      </c>
      <c r="P14421">
        <v>884</v>
      </c>
      <c r="Q14421">
        <v>52374</v>
      </c>
      <c r="R14421">
        <v>179</v>
      </c>
    </row>
    <row r="14422" spans="1:18" x14ac:dyDescent="0.25">
      <c r="A14422">
        <v>1.23766553063293E+18</v>
      </c>
      <c r="B14422">
        <v>200.884444182057</v>
      </c>
      <c r="C14422">
        <v>25.6208244604003</v>
      </c>
      <c r="D14422">
        <v>23.034990000000001</v>
      </c>
      <c r="E14422">
        <v>23.140149999999998</v>
      </c>
      <c r="F14422">
        <v>21.587160000000001</v>
      </c>
      <c r="G14422">
        <v>20.441960000000002</v>
      </c>
      <c r="H14422">
        <v>19.81617</v>
      </c>
      <c r="I14422">
        <v>4670</v>
      </c>
      <c r="J14422">
        <v>301</v>
      </c>
      <c r="K14422">
        <v>1</v>
      </c>
      <c r="L14422">
        <v>31</v>
      </c>
      <c r="M14422">
        <v>6.7511067750582395E+18</v>
      </c>
      <c r="N14422" s="15" t="s">
        <v>18</v>
      </c>
      <c r="O14422">
        <v>0.70753730000000004</v>
      </c>
      <c r="P14422">
        <v>5996</v>
      </c>
      <c r="Q14422">
        <v>56096</v>
      </c>
      <c r="R14422">
        <v>767</v>
      </c>
    </row>
    <row r="14423" spans="1:18" x14ac:dyDescent="0.25">
      <c r="A14423">
        <v>1.23766553064577E+18</v>
      </c>
      <c r="B14423">
        <v>231.76769636076199</v>
      </c>
      <c r="C14423">
        <v>18.691785122697102</v>
      </c>
      <c r="D14423">
        <v>20.372769999999999</v>
      </c>
      <c r="E14423">
        <v>18.561389999999999</v>
      </c>
      <c r="F14423">
        <v>17.605460000000001</v>
      </c>
      <c r="G14423">
        <v>17.163260000000001</v>
      </c>
      <c r="H14423">
        <v>16.786000000000001</v>
      </c>
      <c r="I14423">
        <v>4670</v>
      </c>
      <c r="J14423">
        <v>301</v>
      </c>
      <c r="K14423">
        <v>1</v>
      </c>
      <c r="L14423">
        <v>227</v>
      </c>
      <c r="M14423">
        <v>2.4365285525862702E+18</v>
      </c>
      <c r="N14423" s="15" t="s">
        <v>18</v>
      </c>
      <c r="O14423">
        <v>9.0153059999999993E-2</v>
      </c>
      <c r="P14423">
        <v>2164</v>
      </c>
      <c r="Q14423">
        <v>53886</v>
      </c>
      <c r="R14423">
        <v>295</v>
      </c>
    </row>
    <row r="14424" spans="1:18" x14ac:dyDescent="0.25">
      <c r="A14424">
        <v>1.23765154032353E+18</v>
      </c>
      <c r="B14424">
        <v>189.28949695655001</v>
      </c>
      <c r="C14424">
        <v>68.650589023828502</v>
      </c>
      <c r="D14424">
        <v>18.848769999999998</v>
      </c>
      <c r="E14424">
        <v>17.622630000000001</v>
      </c>
      <c r="F14424">
        <v>17.054369999999999</v>
      </c>
      <c r="G14424">
        <v>16.719799999999999</v>
      </c>
      <c r="H14424">
        <v>16.4559</v>
      </c>
      <c r="I14424">
        <v>1412</v>
      </c>
      <c r="J14424">
        <v>301</v>
      </c>
      <c r="K14424">
        <v>6</v>
      </c>
      <c r="L14424">
        <v>179</v>
      </c>
      <c r="M14424">
        <v>5.5634989212607398E+17</v>
      </c>
      <c r="N14424" s="15" t="s">
        <v>18</v>
      </c>
      <c r="O14424">
        <v>4.6755110000000003E-2</v>
      </c>
      <c r="P14424">
        <v>494</v>
      </c>
      <c r="Q14424">
        <v>51915</v>
      </c>
      <c r="R14424">
        <v>565</v>
      </c>
    </row>
    <row r="14425" spans="1:18" x14ac:dyDescent="0.25">
      <c r="A14425">
        <v>1.2376569063526799E+18</v>
      </c>
      <c r="B14425">
        <v>354.59930103626101</v>
      </c>
      <c r="C14425">
        <v>-0.91509977018264999</v>
      </c>
      <c r="D14425">
        <v>21.669709999999998</v>
      </c>
      <c r="E14425">
        <v>20.666440000000001</v>
      </c>
      <c r="F14425">
        <v>19.789829999999998</v>
      </c>
      <c r="G14425">
        <v>19.369440000000001</v>
      </c>
      <c r="H14425">
        <v>18.971959999999999</v>
      </c>
      <c r="I14425">
        <v>2662</v>
      </c>
      <c r="J14425">
        <v>301</v>
      </c>
      <c r="K14425">
        <v>1</v>
      </c>
      <c r="L14425">
        <v>246</v>
      </c>
      <c r="M14425">
        <v>7.6788796808497702E+17</v>
      </c>
      <c r="N14425" s="15" t="s">
        <v>18</v>
      </c>
      <c r="O14425">
        <v>0.27904519999999999</v>
      </c>
      <c r="P14425">
        <v>682</v>
      </c>
      <c r="Q14425">
        <v>52525</v>
      </c>
      <c r="R14425">
        <v>88</v>
      </c>
    </row>
    <row r="14426" spans="1:18" x14ac:dyDescent="0.25">
      <c r="A14426">
        <v>1.23765690634259E+18</v>
      </c>
      <c r="B14426">
        <v>331.52457457268702</v>
      </c>
      <c r="C14426">
        <v>-0.88029593897720604</v>
      </c>
      <c r="D14426">
        <v>24.1266</v>
      </c>
      <c r="E14426">
        <v>21.967770000000002</v>
      </c>
      <c r="F14426">
        <v>20.762119999999999</v>
      </c>
      <c r="G14426">
        <v>19.48019</v>
      </c>
      <c r="H14426">
        <v>19.17578</v>
      </c>
      <c r="I14426">
        <v>2662</v>
      </c>
      <c r="J14426">
        <v>301</v>
      </c>
      <c r="K14426">
        <v>1</v>
      </c>
      <c r="L14426">
        <v>92</v>
      </c>
      <c r="M14426">
        <v>4.7277233448998799E+18</v>
      </c>
      <c r="N14426" s="15" t="s">
        <v>18</v>
      </c>
      <c r="O14426">
        <v>0.73189550000000003</v>
      </c>
      <c r="P14426">
        <v>4199</v>
      </c>
      <c r="Q14426">
        <v>55481</v>
      </c>
      <c r="R14426">
        <v>253</v>
      </c>
    </row>
    <row r="14427" spans="1:18" x14ac:dyDescent="0.25">
      <c r="A14427">
        <v>1.23767861956575E+18</v>
      </c>
      <c r="B14427">
        <v>0.95135275805228003</v>
      </c>
      <c r="C14427">
        <v>2.9444791655920599</v>
      </c>
      <c r="D14427">
        <v>23.374040000000001</v>
      </c>
      <c r="E14427">
        <v>22.209389999999999</v>
      </c>
      <c r="F14427">
        <v>20.45655</v>
      </c>
      <c r="G14427">
        <v>19.577760000000001</v>
      </c>
      <c r="H14427">
        <v>19.091919999999998</v>
      </c>
      <c r="I14427">
        <v>7717</v>
      </c>
      <c r="J14427">
        <v>301</v>
      </c>
      <c r="K14427">
        <v>5</v>
      </c>
      <c r="L14427">
        <v>336</v>
      </c>
      <c r="M14427">
        <v>4.8381159670486303E+18</v>
      </c>
      <c r="N14427" s="15" t="s">
        <v>18</v>
      </c>
      <c r="O14427">
        <v>0.47244269999999999</v>
      </c>
      <c r="P14427">
        <v>4297</v>
      </c>
      <c r="Q14427">
        <v>55806</v>
      </c>
      <c r="R14427">
        <v>451</v>
      </c>
    </row>
    <row r="14428" spans="1:18" x14ac:dyDescent="0.25">
      <c r="A14428">
        <v>1.2376625010808499E+18</v>
      </c>
      <c r="B14428">
        <v>242.35835191612901</v>
      </c>
      <c r="C14428">
        <v>36.346782056831202</v>
      </c>
      <c r="D14428">
        <v>24.026949999999999</v>
      </c>
      <c r="E14428">
        <v>20.813780000000001</v>
      </c>
      <c r="F14428">
        <v>19.167100000000001</v>
      </c>
      <c r="G14428">
        <v>18.504359999999998</v>
      </c>
      <c r="H14428">
        <v>18.117840000000001</v>
      </c>
      <c r="I14428">
        <v>3964</v>
      </c>
      <c r="J14428">
        <v>301</v>
      </c>
      <c r="K14428">
        <v>6</v>
      </c>
      <c r="L14428">
        <v>191</v>
      </c>
      <c r="M14428">
        <v>5.58914645441566E+18</v>
      </c>
      <c r="N14428" s="15" t="s">
        <v>18</v>
      </c>
      <c r="O14428">
        <v>0.3638962</v>
      </c>
      <c r="P14428">
        <v>4964</v>
      </c>
      <c r="Q14428">
        <v>55749</v>
      </c>
      <c r="R14428">
        <v>652</v>
      </c>
    </row>
    <row r="14429" spans="1:18" x14ac:dyDescent="0.25">
      <c r="A14429">
        <v>1.2376663016320499E+18</v>
      </c>
      <c r="B14429">
        <v>56.518946241973701</v>
      </c>
      <c r="C14429">
        <v>0.71167679504610304</v>
      </c>
      <c r="D14429">
        <v>22.944849999999999</v>
      </c>
      <c r="E14429">
        <v>22.513960000000001</v>
      </c>
      <c r="F14429">
        <v>20.530059999999999</v>
      </c>
      <c r="G14429">
        <v>19.61983</v>
      </c>
      <c r="H14429">
        <v>19.14771</v>
      </c>
      <c r="I14429">
        <v>4849</v>
      </c>
      <c r="J14429">
        <v>301</v>
      </c>
      <c r="K14429">
        <v>5</v>
      </c>
      <c r="L14429">
        <v>832</v>
      </c>
      <c r="M14429">
        <v>2.9725443292827699E+18</v>
      </c>
      <c r="N14429" s="15" t="s">
        <v>18</v>
      </c>
      <c r="O14429">
        <v>0.47682089999999999</v>
      </c>
      <c r="P14429">
        <v>2640</v>
      </c>
      <c r="Q14429">
        <v>54474</v>
      </c>
      <c r="R14429">
        <v>613</v>
      </c>
    </row>
    <row r="14430" spans="1:18" x14ac:dyDescent="0.25">
      <c r="A14430">
        <v>1.2376663016321101E+18</v>
      </c>
      <c r="B14430">
        <v>56.697635874811297</v>
      </c>
      <c r="C14430">
        <v>0.67077549901007805</v>
      </c>
      <c r="D14430">
        <v>22.06955</v>
      </c>
      <c r="E14430">
        <v>20.56643</v>
      </c>
      <c r="F14430">
        <v>18.713439999999999</v>
      </c>
      <c r="G14430">
        <v>17.982299999999999</v>
      </c>
      <c r="H14430">
        <v>17.50778</v>
      </c>
      <c r="I14430">
        <v>4849</v>
      </c>
      <c r="J14430">
        <v>301</v>
      </c>
      <c r="K14430">
        <v>5</v>
      </c>
      <c r="L14430">
        <v>833</v>
      </c>
      <c r="M14430">
        <v>1.39959918647891E+18</v>
      </c>
      <c r="N14430" s="15" t="s">
        <v>18</v>
      </c>
      <c r="O14430">
        <v>0.30631999999999998</v>
      </c>
      <c r="P14430">
        <v>1243</v>
      </c>
      <c r="Q14430">
        <v>52930</v>
      </c>
      <c r="R14430">
        <v>384</v>
      </c>
    </row>
    <row r="14431" spans="1:18" x14ac:dyDescent="0.25">
      <c r="A14431">
        <v>1.23765820449901E+18</v>
      </c>
      <c r="B14431">
        <v>144.81368510668599</v>
      </c>
      <c r="C14431">
        <v>42.225762193652102</v>
      </c>
      <c r="D14431">
        <v>26.11675</v>
      </c>
      <c r="E14431">
        <v>23.392150000000001</v>
      </c>
      <c r="F14431">
        <v>20.990559999999999</v>
      </c>
      <c r="G14431">
        <v>19.869019999999999</v>
      </c>
      <c r="H14431">
        <v>19.250509999999998</v>
      </c>
      <c r="I14431">
        <v>2964</v>
      </c>
      <c r="J14431">
        <v>301</v>
      </c>
      <c r="K14431">
        <v>3</v>
      </c>
      <c r="L14431">
        <v>131</v>
      </c>
      <c r="M14431">
        <v>5.2219620758915799E+18</v>
      </c>
      <c r="N14431" s="15" t="s">
        <v>18</v>
      </c>
      <c r="O14431">
        <v>0.68951589999999996</v>
      </c>
      <c r="P14431">
        <v>4638</v>
      </c>
      <c r="Q14431">
        <v>55956</v>
      </c>
      <c r="R14431">
        <v>139</v>
      </c>
    </row>
    <row r="14432" spans="1:18" x14ac:dyDescent="0.25">
      <c r="A14432">
        <v>1.2376652273055099E+18</v>
      </c>
      <c r="B14432">
        <v>185.18688031230201</v>
      </c>
      <c r="C14432">
        <v>32.844363444856398</v>
      </c>
      <c r="D14432">
        <v>21.65821</v>
      </c>
      <c r="E14432">
        <v>19.891069999999999</v>
      </c>
      <c r="F14432">
        <v>18.567810000000001</v>
      </c>
      <c r="G14432">
        <v>18.051829999999999</v>
      </c>
      <c r="H14432">
        <v>17.666530000000002</v>
      </c>
      <c r="I14432">
        <v>4599</v>
      </c>
      <c r="J14432">
        <v>301</v>
      </c>
      <c r="K14432">
        <v>4</v>
      </c>
      <c r="L14432">
        <v>102</v>
      </c>
      <c r="M14432">
        <v>1.15360263828126E+19</v>
      </c>
      <c r="N14432" s="15" t="s">
        <v>18</v>
      </c>
      <c r="O14432">
        <v>0.2061413</v>
      </c>
      <c r="P14432">
        <v>10246</v>
      </c>
      <c r="Q14432">
        <v>58171</v>
      </c>
      <c r="R14432">
        <v>203</v>
      </c>
    </row>
    <row r="14433" spans="1:18" x14ac:dyDescent="0.25">
      <c r="A14433">
        <v>1.23766136291583E+18</v>
      </c>
      <c r="B14433">
        <v>224.29292102264699</v>
      </c>
      <c r="C14433">
        <v>41.248870633694999</v>
      </c>
      <c r="D14433">
        <v>23.589500000000001</v>
      </c>
      <c r="E14433">
        <v>20.729959999999998</v>
      </c>
      <c r="F14433">
        <v>18.955660000000002</v>
      </c>
      <c r="G14433">
        <v>18.34102</v>
      </c>
      <c r="H14433">
        <v>17.949369999999998</v>
      </c>
      <c r="I14433">
        <v>3699</v>
      </c>
      <c r="J14433">
        <v>301</v>
      </c>
      <c r="K14433">
        <v>6</v>
      </c>
      <c r="L14433">
        <v>211</v>
      </c>
      <c r="M14433">
        <v>6.8150969773213798E+18</v>
      </c>
      <c r="N14433" s="15" t="s">
        <v>18</v>
      </c>
      <c r="O14433">
        <v>0.33949889999999999</v>
      </c>
      <c r="P14433">
        <v>6053</v>
      </c>
      <c r="Q14433">
        <v>56091</v>
      </c>
      <c r="R14433">
        <v>90</v>
      </c>
    </row>
    <row r="14434" spans="1:18" x14ac:dyDescent="0.25">
      <c r="A14434">
        <v>1.2376499544061299E+18</v>
      </c>
      <c r="B14434">
        <v>25.809970706160399</v>
      </c>
      <c r="C14434">
        <v>14.4858642879213</v>
      </c>
      <c r="D14434">
        <v>24.183959999999999</v>
      </c>
      <c r="E14434">
        <v>22.67595</v>
      </c>
      <c r="F14434">
        <v>20.90802</v>
      </c>
      <c r="G14434">
        <v>19.703029999999998</v>
      </c>
      <c r="H14434">
        <v>19.235980000000001</v>
      </c>
      <c r="I14434">
        <v>1043</v>
      </c>
      <c r="J14434">
        <v>301</v>
      </c>
      <c r="K14434">
        <v>4</v>
      </c>
      <c r="L14434">
        <v>168</v>
      </c>
      <c r="M14434">
        <v>5.2446153078517402E+18</v>
      </c>
      <c r="N14434" s="15" t="s">
        <v>18</v>
      </c>
      <c r="O14434">
        <v>0.68282189999999998</v>
      </c>
      <c r="P14434">
        <v>4658</v>
      </c>
      <c r="Q14434">
        <v>55592</v>
      </c>
      <c r="R14434">
        <v>631</v>
      </c>
    </row>
    <row r="14435" spans="1:18" x14ac:dyDescent="0.25">
      <c r="A14435">
        <v>1.2376795032399301E+18</v>
      </c>
      <c r="B14435">
        <v>347.39076035685503</v>
      </c>
      <c r="C14435">
        <v>18.887704521448999</v>
      </c>
      <c r="D14435">
        <v>24.78772</v>
      </c>
      <c r="E14435">
        <v>23.677299999999999</v>
      </c>
      <c r="F14435">
        <v>21.987960000000001</v>
      </c>
      <c r="G14435">
        <v>20.558479999999999</v>
      </c>
      <c r="H14435">
        <v>19.711010000000002</v>
      </c>
      <c r="I14435">
        <v>7923</v>
      </c>
      <c r="J14435">
        <v>301</v>
      </c>
      <c r="K14435">
        <v>3</v>
      </c>
      <c r="L14435">
        <v>102</v>
      </c>
      <c r="M14435">
        <v>8.5694384374045901E+18</v>
      </c>
      <c r="N14435" s="15" t="s">
        <v>18</v>
      </c>
      <c r="O14435">
        <v>0.74766290000000002</v>
      </c>
      <c r="P14435">
        <v>7611</v>
      </c>
      <c r="Q14435">
        <v>56946</v>
      </c>
      <c r="R14435">
        <v>779</v>
      </c>
    </row>
    <row r="14436" spans="1:18" x14ac:dyDescent="0.25">
      <c r="A14436">
        <v>1.2376786195519201E+18</v>
      </c>
      <c r="B14436">
        <v>329.38303630911298</v>
      </c>
      <c r="C14436">
        <v>2.5954909743644698</v>
      </c>
      <c r="D14436">
        <v>22.45842</v>
      </c>
      <c r="E14436">
        <v>21.414400000000001</v>
      </c>
      <c r="F14436">
        <v>19.59271</v>
      </c>
      <c r="G14436">
        <v>18.871230000000001</v>
      </c>
      <c r="H14436">
        <v>18.408760000000001</v>
      </c>
      <c r="I14436">
        <v>7717</v>
      </c>
      <c r="J14436">
        <v>301</v>
      </c>
      <c r="K14436">
        <v>5</v>
      </c>
      <c r="L14436">
        <v>125</v>
      </c>
      <c r="M14436">
        <v>4.6049647961228099E+18</v>
      </c>
      <c r="N14436" s="15" t="s">
        <v>18</v>
      </c>
      <c r="O14436">
        <v>0.42989549999999999</v>
      </c>
      <c r="P14436">
        <v>4090</v>
      </c>
      <c r="Q14436">
        <v>55500</v>
      </c>
      <c r="R14436">
        <v>124</v>
      </c>
    </row>
    <row r="14437" spans="1:18" x14ac:dyDescent="0.25">
      <c r="A14437">
        <v>1.2376786195551301E+18</v>
      </c>
      <c r="B14437">
        <v>336.785376783831</v>
      </c>
      <c r="C14437">
        <v>2.6399038049639301</v>
      </c>
      <c r="D14437">
        <v>25.494530000000001</v>
      </c>
      <c r="E14437">
        <v>21.989640000000001</v>
      </c>
      <c r="F14437">
        <v>19.989100000000001</v>
      </c>
      <c r="G14437">
        <v>19.108470000000001</v>
      </c>
      <c r="H14437">
        <v>18.662330000000001</v>
      </c>
      <c r="I14437">
        <v>7717</v>
      </c>
      <c r="J14437">
        <v>301</v>
      </c>
      <c r="K14437">
        <v>5</v>
      </c>
      <c r="L14437">
        <v>174</v>
      </c>
      <c r="M14437">
        <v>4.8663838561594399E+18</v>
      </c>
      <c r="N14437" s="15" t="s">
        <v>18</v>
      </c>
      <c r="O14437">
        <v>0.4528199</v>
      </c>
      <c r="P14437">
        <v>4322</v>
      </c>
      <c r="Q14437">
        <v>55503</v>
      </c>
      <c r="R14437">
        <v>889</v>
      </c>
    </row>
    <row r="14438" spans="1:18" x14ac:dyDescent="0.25">
      <c r="A14438">
        <v>1.2376786195597801E+18</v>
      </c>
      <c r="B14438">
        <v>347.42035635493897</v>
      </c>
      <c r="C14438">
        <v>2.8221914876249001</v>
      </c>
      <c r="D14438">
        <v>23.216619999999999</v>
      </c>
      <c r="E14438">
        <v>21.369700000000002</v>
      </c>
      <c r="F14438">
        <v>20.161010000000001</v>
      </c>
      <c r="G14438">
        <v>19.425920000000001</v>
      </c>
      <c r="H14438">
        <v>19.00413</v>
      </c>
      <c r="I14438">
        <v>7717</v>
      </c>
      <c r="J14438">
        <v>301</v>
      </c>
      <c r="K14438">
        <v>5</v>
      </c>
      <c r="L14438">
        <v>245</v>
      </c>
      <c r="M14438">
        <v>4.8268542137820897E+18</v>
      </c>
      <c r="N14438" s="15" t="s">
        <v>18</v>
      </c>
      <c r="O14438">
        <v>0.48775580000000002</v>
      </c>
      <c r="P14438">
        <v>4287</v>
      </c>
      <c r="Q14438">
        <v>55483</v>
      </c>
      <c r="R14438">
        <v>441</v>
      </c>
    </row>
    <row r="14439" spans="1:18" x14ac:dyDescent="0.25">
      <c r="A14439">
        <v>1.2376582045085199E+18</v>
      </c>
      <c r="B14439">
        <v>174.48461164462501</v>
      </c>
      <c r="C14439">
        <v>49.338043572988802</v>
      </c>
      <c r="D14439">
        <v>26.47626</v>
      </c>
      <c r="E14439">
        <v>22.643270000000001</v>
      </c>
      <c r="F14439">
        <v>20.86036</v>
      </c>
      <c r="G14439">
        <v>19.595739999999999</v>
      </c>
      <c r="H14439">
        <v>18.881250000000001</v>
      </c>
      <c r="I14439">
        <v>2964</v>
      </c>
      <c r="J14439">
        <v>301</v>
      </c>
      <c r="K14439">
        <v>3</v>
      </c>
      <c r="L14439">
        <v>276</v>
      </c>
      <c r="M14439">
        <v>7.5256280597326899E+18</v>
      </c>
      <c r="N14439" s="15" t="s">
        <v>18</v>
      </c>
      <c r="O14439">
        <v>0.6491152</v>
      </c>
      <c r="P14439">
        <v>6684</v>
      </c>
      <c r="Q14439">
        <v>56412</v>
      </c>
      <c r="R14439">
        <v>411</v>
      </c>
    </row>
    <row r="14440" spans="1:18" x14ac:dyDescent="0.25">
      <c r="A14440">
        <v>1.2376683331034801E+18</v>
      </c>
      <c r="B14440">
        <v>224.46158825030599</v>
      </c>
      <c r="C14440">
        <v>14.4949645635406</v>
      </c>
      <c r="D14440">
        <v>22.36787</v>
      </c>
      <c r="E14440">
        <v>21.896740000000001</v>
      </c>
      <c r="F14440">
        <v>20.513059999999999</v>
      </c>
      <c r="G14440">
        <v>19.702030000000001</v>
      </c>
      <c r="H14440">
        <v>19.265149999999998</v>
      </c>
      <c r="I14440">
        <v>5322</v>
      </c>
      <c r="J14440">
        <v>301</v>
      </c>
      <c r="K14440">
        <v>5</v>
      </c>
      <c r="L14440">
        <v>98</v>
      </c>
      <c r="M14440">
        <v>6.1679010672984904E+18</v>
      </c>
      <c r="N14440" s="15" t="s">
        <v>18</v>
      </c>
      <c r="O14440">
        <v>0.50661210000000001</v>
      </c>
      <c r="P14440">
        <v>5478</v>
      </c>
      <c r="Q14440">
        <v>56014</v>
      </c>
      <c r="R14440">
        <v>805</v>
      </c>
    </row>
    <row r="14441" spans="1:18" x14ac:dyDescent="0.25">
      <c r="A14441">
        <v>1.23766833310046E+18</v>
      </c>
      <c r="B14441">
        <v>217.52211145210799</v>
      </c>
      <c r="C14441">
        <v>15.6292922342365</v>
      </c>
      <c r="D14441">
        <v>25.28378</v>
      </c>
      <c r="E14441">
        <v>21.75102</v>
      </c>
      <c r="F14441">
        <v>19.98565</v>
      </c>
      <c r="G14441">
        <v>19.02647</v>
      </c>
      <c r="H14441">
        <v>18.482849999999999</v>
      </c>
      <c r="I14441">
        <v>5322</v>
      </c>
      <c r="J14441">
        <v>301</v>
      </c>
      <c r="K14441">
        <v>5</v>
      </c>
      <c r="L14441">
        <v>52</v>
      </c>
      <c r="M14441">
        <v>6.1543341936421304E+18</v>
      </c>
      <c r="N14441" s="15" t="s">
        <v>18</v>
      </c>
      <c r="O14441">
        <v>0.55062719999999998</v>
      </c>
      <c r="P14441">
        <v>5466</v>
      </c>
      <c r="Q14441">
        <v>56033</v>
      </c>
      <c r="R14441">
        <v>601</v>
      </c>
    </row>
    <row r="14442" spans="1:18" x14ac:dyDescent="0.25">
      <c r="A14442">
        <v>1.2376553692794701E+18</v>
      </c>
      <c r="B14442">
        <v>147.77399555506099</v>
      </c>
      <c r="C14442">
        <v>56.193295268420499</v>
      </c>
      <c r="D14442">
        <v>22.750350000000001</v>
      </c>
      <c r="E14442">
        <v>21.827960000000001</v>
      </c>
      <c r="F14442">
        <v>19.926189999999998</v>
      </c>
      <c r="G14442">
        <v>19.11918</v>
      </c>
      <c r="H14442">
        <v>18.702269999999999</v>
      </c>
      <c r="I14442">
        <v>2304</v>
      </c>
      <c r="J14442">
        <v>301</v>
      </c>
      <c r="K14442">
        <v>2</v>
      </c>
      <c r="L14442">
        <v>66</v>
      </c>
      <c r="M14442">
        <v>6.4662293581893601E+18</v>
      </c>
      <c r="N14442" s="15" t="s">
        <v>18</v>
      </c>
      <c r="O14442">
        <v>0.47688140000000001</v>
      </c>
      <c r="P14442">
        <v>5743</v>
      </c>
      <c r="Q14442">
        <v>56011</v>
      </c>
      <c r="R14442">
        <v>677</v>
      </c>
    </row>
    <row r="14443" spans="1:18" x14ac:dyDescent="0.25">
      <c r="A14443">
        <v>1.23764594290563E+18</v>
      </c>
      <c r="B14443">
        <v>57.391203754348503</v>
      </c>
      <c r="C14443">
        <v>0.224049638296548</v>
      </c>
      <c r="D14443">
        <v>22.393270000000001</v>
      </c>
      <c r="E14443">
        <v>21.638960000000001</v>
      </c>
      <c r="F14443">
        <v>20.072500000000002</v>
      </c>
      <c r="G14443">
        <v>19.427779999999998</v>
      </c>
      <c r="H14443">
        <v>19.03903</v>
      </c>
      <c r="I14443">
        <v>109</v>
      </c>
      <c r="J14443">
        <v>301</v>
      </c>
      <c r="K14443">
        <v>4</v>
      </c>
      <c r="L14443">
        <v>152</v>
      </c>
      <c r="M14443">
        <v>1.39962337573472E+18</v>
      </c>
      <c r="N14443" s="15" t="s">
        <v>18</v>
      </c>
      <c r="O14443">
        <v>0.24658440000000001</v>
      </c>
      <c r="P14443">
        <v>1243</v>
      </c>
      <c r="Q14443">
        <v>52930</v>
      </c>
      <c r="R14443">
        <v>472</v>
      </c>
    </row>
    <row r="14444" spans="1:18" x14ac:dyDescent="0.25">
      <c r="A14444">
        <v>1.23766743009715E+18</v>
      </c>
      <c r="B14444">
        <v>148.59121943514799</v>
      </c>
      <c r="C14444">
        <v>22.5668550983039</v>
      </c>
      <c r="D14444">
        <v>23.714279999999999</v>
      </c>
      <c r="E14444">
        <v>23.129169999999998</v>
      </c>
      <c r="F14444">
        <v>22.27515</v>
      </c>
      <c r="G14444">
        <v>21.79795</v>
      </c>
      <c r="H14444">
        <v>23.334520000000001</v>
      </c>
      <c r="I14444">
        <v>5112</v>
      </c>
      <c r="J14444">
        <v>301</v>
      </c>
      <c r="K14444">
        <v>3</v>
      </c>
      <c r="L14444">
        <v>259</v>
      </c>
      <c r="M14444">
        <v>1.0827790534850099E+19</v>
      </c>
      <c r="N14444" s="15" t="s">
        <v>18</v>
      </c>
      <c r="O14444">
        <v>0.73158650000000003</v>
      </c>
      <c r="P14444">
        <v>9617</v>
      </c>
      <c r="Q14444">
        <v>58084</v>
      </c>
      <c r="R14444">
        <v>40</v>
      </c>
    </row>
    <row r="14445" spans="1:18" x14ac:dyDescent="0.25">
      <c r="A14445">
        <v>1.2376467976002601E+18</v>
      </c>
      <c r="B14445">
        <v>120.245380944706</v>
      </c>
      <c r="C14445">
        <v>0.56696715229713301</v>
      </c>
      <c r="D14445">
        <v>24.925239999999999</v>
      </c>
      <c r="E14445">
        <v>22.069980000000001</v>
      </c>
      <c r="F14445">
        <v>20.48394</v>
      </c>
      <c r="G14445">
        <v>19.658470000000001</v>
      </c>
      <c r="H14445">
        <v>19.234739999999999</v>
      </c>
      <c r="I14445">
        <v>308</v>
      </c>
      <c r="J14445">
        <v>301</v>
      </c>
      <c r="K14445">
        <v>4</v>
      </c>
      <c r="L14445">
        <v>93</v>
      </c>
      <c r="M14445">
        <v>5.3425779506290504E+18</v>
      </c>
      <c r="N14445" s="15" t="s">
        <v>18</v>
      </c>
      <c r="O14445">
        <v>0.36200569999999999</v>
      </c>
      <c r="P14445">
        <v>4745</v>
      </c>
      <c r="Q14445">
        <v>55892</v>
      </c>
      <c r="R14445">
        <v>665</v>
      </c>
    </row>
    <row r="14446" spans="1:18" x14ac:dyDescent="0.25">
      <c r="A14446">
        <v>1.23766748591666E+18</v>
      </c>
      <c r="B14446">
        <v>132.499720563842</v>
      </c>
      <c r="C14446">
        <v>15.6635509541908</v>
      </c>
      <c r="D14446">
        <v>22.973780000000001</v>
      </c>
      <c r="E14446">
        <v>22.174399999999999</v>
      </c>
      <c r="F14446">
        <v>20.770109999999999</v>
      </c>
      <c r="G14446">
        <v>19.905329999999999</v>
      </c>
      <c r="H14446">
        <v>19.44821</v>
      </c>
      <c r="I14446">
        <v>5125</v>
      </c>
      <c r="J14446">
        <v>301</v>
      </c>
      <c r="K14446">
        <v>3</v>
      </c>
      <c r="L14446">
        <v>29</v>
      </c>
      <c r="M14446">
        <v>5.9562175886107802E+18</v>
      </c>
      <c r="N14446" s="15" t="s">
        <v>18</v>
      </c>
      <c r="O14446">
        <v>0.55249789999999999</v>
      </c>
      <c r="P14446">
        <v>5290</v>
      </c>
      <c r="Q14446">
        <v>55862</v>
      </c>
      <c r="R14446">
        <v>753</v>
      </c>
    </row>
    <row r="14447" spans="1:18" x14ac:dyDescent="0.25">
      <c r="A14447">
        <v>1.2376788466472E+18</v>
      </c>
      <c r="B14447">
        <v>328.49309580750401</v>
      </c>
      <c r="C14447">
        <v>8.1336903882172304</v>
      </c>
      <c r="D14447">
        <v>24.156960000000002</v>
      </c>
      <c r="E14447">
        <v>21.64471</v>
      </c>
      <c r="F14447">
        <v>20.626349999999999</v>
      </c>
      <c r="G14447">
        <v>19.872810000000001</v>
      </c>
      <c r="H14447">
        <v>19.25976</v>
      </c>
      <c r="I14447">
        <v>7770</v>
      </c>
      <c r="J14447">
        <v>301</v>
      </c>
      <c r="K14447">
        <v>4</v>
      </c>
      <c r="L14447">
        <v>108</v>
      </c>
      <c r="M14447">
        <v>4.61299837793182E+18</v>
      </c>
      <c r="N14447" s="15" t="s">
        <v>18</v>
      </c>
      <c r="O14447">
        <v>0.54135500000000003</v>
      </c>
      <c r="P14447">
        <v>4097</v>
      </c>
      <c r="Q14447">
        <v>55506</v>
      </c>
      <c r="R14447">
        <v>678</v>
      </c>
    </row>
    <row r="14448" spans="1:18" x14ac:dyDescent="0.25">
      <c r="A14448">
        <v>1.23767884664465E+18</v>
      </c>
      <c r="B14448">
        <v>322.64525343016498</v>
      </c>
      <c r="C14448">
        <v>7.52032334574006</v>
      </c>
      <c r="D14448">
        <v>24.76876</v>
      </c>
      <c r="E14448">
        <v>23.122630000000001</v>
      </c>
      <c r="F14448">
        <v>21.32272</v>
      </c>
      <c r="G14448">
        <v>20.126010000000001</v>
      </c>
      <c r="H14448">
        <v>19.572379999999999</v>
      </c>
      <c r="I14448">
        <v>7770</v>
      </c>
      <c r="J14448">
        <v>301</v>
      </c>
      <c r="K14448">
        <v>4</v>
      </c>
      <c r="L14448">
        <v>69</v>
      </c>
      <c r="M14448">
        <v>4.5993278740797998E+18</v>
      </c>
      <c r="N14448" s="15" t="s">
        <v>18</v>
      </c>
      <c r="O14448">
        <v>0.65330379999999999</v>
      </c>
      <c r="P14448">
        <v>4085</v>
      </c>
      <c r="Q14448">
        <v>55452</v>
      </c>
      <c r="R14448">
        <v>97</v>
      </c>
    </row>
    <row r="14449" spans="1:18" x14ac:dyDescent="0.25">
      <c r="A14449">
        <v>1.2376569063522299E+18</v>
      </c>
      <c r="B14449">
        <v>353.430213479857</v>
      </c>
      <c r="C14449">
        <v>-1.0270970457969699</v>
      </c>
      <c r="D14449">
        <v>20.741150000000001</v>
      </c>
      <c r="E14449">
        <v>18.791599999999999</v>
      </c>
      <c r="F14449">
        <v>17.861979999999999</v>
      </c>
      <c r="G14449">
        <v>17.42756</v>
      </c>
      <c r="H14449">
        <v>17.093599999999999</v>
      </c>
      <c r="I14449">
        <v>2662</v>
      </c>
      <c r="J14449">
        <v>301</v>
      </c>
      <c r="K14449">
        <v>1</v>
      </c>
      <c r="L14449">
        <v>239</v>
      </c>
      <c r="M14449">
        <v>1.03087776150755E+19</v>
      </c>
      <c r="N14449" s="15" t="s">
        <v>18</v>
      </c>
      <c r="O14449">
        <v>9.1915830000000004E-2</v>
      </c>
      <c r="P14449">
        <v>9156</v>
      </c>
      <c r="Q14449">
        <v>58039</v>
      </c>
      <c r="R14449">
        <v>138</v>
      </c>
    </row>
    <row r="14450" spans="1:18" x14ac:dyDescent="0.25">
      <c r="A14450">
        <v>1.23765460210784E+18</v>
      </c>
      <c r="B14450">
        <v>167.39598240430001</v>
      </c>
      <c r="C14450">
        <v>5.3900602749866904</v>
      </c>
      <c r="D14450">
        <v>23.780449999999998</v>
      </c>
      <c r="E14450">
        <v>22.22804</v>
      </c>
      <c r="F14450">
        <v>20.41403</v>
      </c>
      <c r="G14450">
        <v>19.486219999999999</v>
      </c>
      <c r="H14450">
        <v>18.93655</v>
      </c>
      <c r="I14450">
        <v>2125</v>
      </c>
      <c r="J14450">
        <v>301</v>
      </c>
      <c r="K14450">
        <v>5</v>
      </c>
      <c r="L14450">
        <v>324</v>
      </c>
      <c r="M14450">
        <v>5.3707276479273503E+18</v>
      </c>
      <c r="N14450" s="15" t="s">
        <v>18</v>
      </c>
      <c r="O14450">
        <v>0.52823399999999998</v>
      </c>
      <c r="P14450">
        <v>4770</v>
      </c>
      <c r="Q14450">
        <v>55928</v>
      </c>
      <c r="R14450">
        <v>673</v>
      </c>
    </row>
    <row r="14451" spans="1:18" x14ac:dyDescent="0.25">
      <c r="A14451">
        <v>1.23765460262531E+18</v>
      </c>
      <c r="B14451">
        <v>122.923814089882</v>
      </c>
      <c r="C14451">
        <v>3.3552755377166399</v>
      </c>
      <c r="D14451">
        <v>25.260739999999998</v>
      </c>
      <c r="E14451">
        <v>21.080179999999999</v>
      </c>
      <c r="F14451">
        <v>19.05677</v>
      </c>
      <c r="G14451">
        <v>18.25892</v>
      </c>
      <c r="H14451">
        <v>17.808489999999999</v>
      </c>
      <c r="I14451">
        <v>2125</v>
      </c>
      <c r="J14451">
        <v>301</v>
      </c>
      <c r="K14451">
        <v>6</v>
      </c>
      <c r="L14451">
        <v>28</v>
      </c>
      <c r="M14451">
        <v>1.3331466229928599E+18</v>
      </c>
      <c r="N14451" s="15" t="s">
        <v>18</v>
      </c>
      <c r="O14451">
        <v>0.47525909999999999</v>
      </c>
      <c r="P14451">
        <v>1184</v>
      </c>
      <c r="Q14451">
        <v>52641</v>
      </c>
      <c r="R14451">
        <v>295</v>
      </c>
    </row>
    <row r="14452" spans="1:18" x14ac:dyDescent="0.25">
      <c r="A14452">
        <v>1.23765460262866E+18</v>
      </c>
      <c r="B14452">
        <v>130.595513171524</v>
      </c>
      <c r="C14452">
        <v>3.8538601878304499</v>
      </c>
      <c r="D14452">
        <v>24.750430000000001</v>
      </c>
      <c r="E14452">
        <v>21.911829999999998</v>
      </c>
      <c r="F14452">
        <v>20.335429999999999</v>
      </c>
      <c r="G14452">
        <v>19.320209999999999</v>
      </c>
      <c r="H14452">
        <v>18.708929999999999</v>
      </c>
      <c r="I14452">
        <v>2125</v>
      </c>
      <c r="J14452">
        <v>301</v>
      </c>
      <c r="K14452">
        <v>6</v>
      </c>
      <c r="L14452">
        <v>79</v>
      </c>
      <c r="M14452">
        <v>4.2887884083594701E+18</v>
      </c>
      <c r="N14452" s="15" t="s">
        <v>18</v>
      </c>
      <c r="O14452">
        <v>0.51084759999999996</v>
      </c>
      <c r="P14452">
        <v>3809</v>
      </c>
      <c r="Q14452">
        <v>55533</v>
      </c>
      <c r="R14452">
        <v>857</v>
      </c>
    </row>
    <row r="14453" spans="1:18" x14ac:dyDescent="0.25">
      <c r="A14453">
        <v>1.2376576295219999E+18</v>
      </c>
      <c r="B14453">
        <v>159.06853035073499</v>
      </c>
      <c r="C14453">
        <v>49.754081835891398</v>
      </c>
      <c r="D14453">
        <v>24.890280000000001</v>
      </c>
      <c r="E14453">
        <v>23.9512</v>
      </c>
      <c r="F14453">
        <v>22.13194</v>
      </c>
      <c r="G14453">
        <v>20.672979999999999</v>
      </c>
      <c r="H14453">
        <v>19.87961</v>
      </c>
      <c r="I14453">
        <v>2830</v>
      </c>
      <c r="J14453">
        <v>301</v>
      </c>
      <c r="K14453">
        <v>4</v>
      </c>
      <c r="L14453">
        <v>310</v>
      </c>
      <c r="M14453">
        <v>8.3171978271525601E+18</v>
      </c>
      <c r="N14453" s="15" t="s">
        <v>18</v>
      </c>
      <c r="O14453">
        <v>0.67580669999999998</v>
      </c>
      <c r="P14453">
        <v>7387</v>
      </c>
      <c r="Q14453">
        <v>57038</v>
      </c>
      <c r="R14453">
        <v>637</v>
      </c>
    </row>
    <row r="14454" spans="1:18" x14ac:dyDescent="0.25">
      <c r="A14454">
        <v>1.2376625010748201E+18</v>
      </c>
      <c r="B14454">
        <v>227.91508504611801</v>
      </c>
      <c r="C14454">
        <v>44.764978057875197</v>
      </c>
      <c r="D14454">
        <v>25.904150000000001</v>
      </c>
      <c r="E14454">
        <v>23.138349999999999</v>
      </c>
      <c r="F14454">
        <v>21.699549999999999</v>
      </c>
      <c r="G14454">
        <v>20.60211</v>
      </c>
      <c r="H14454">
        <v>19.711300000000001</v>
      </c>
      <c r="I14454">
        <v>3964</v>
      </c>
      <c r="J14454">
        <v>301</v>
      </c>
      <c r="K14454">
        <v>6</v>
      </c>
      <c r="L14454">
        <v>99</v>
      </c>
      <c r="M14454">
        <v>9.5917418299274199E+18</v>
      </c>
      <c r="N14454" s="15" t="s">
        <v>18</v>
      </c>
      <c r="O14454">
        <v>0.7914561</v>
      </c>
      <c r="P14454">
        <v>8519</v>
      </c>
      <c r="Q14454">
        <v>58198</v>
      </c>
      <c r="R14454">
        <v>729</v>
      </c>
    </row>
    <row r="14455" spans="1:18" x14ac:dyDescent="0.25">
      <c r="A14455">
        <v>1.2376786195664E+18</v>
      </c>
      <c r="B14455">
        <v>2.5637491287326402</v>
      </c>
      <c r="C14455">
        <v>2.99499245790224</v>
      </c>
      <c r="D14455">
        <v>23.99661</v>
      </c>
      <c r="E14455">
        <v>22.2837</v>
      </c>
      <c r="F14455">
        <v>20.234660000000002</v>
      </c>
      <c r="G14455">
        <v>18.836559999999999</v>
      </c>
      <c r="H14455">
        <v>18.381699999999999</v>
      </c>
      <c r="I14455">
        <v>7717</v>
      </c>
      <c r="J14455">
        <v>301</v>
      </c>
      <c r="K14455">
        <v>5</v>
      </c>
      <c r="L14455">
        <v>346</v>
      </c>
      <c r="M14455">
        <v>4.8393006858782802E+18</v>
      </c>
      <c r="N14455" s="15" t="s">
        <v>18</v>
      </c>
      <c r="O14455">
        <v>0.69829450000000004</v>
      </c>
      <c r="P14455">
        <v>4298</v>
      </c>
      <c r="Q14455">
        <v>55511</v>
      </c>
      <c r="R14455">
        <v>665</v>
      </c>
    </row>
    <row r="14456" spans="1:18" x14ac:dyDescent="0.25">
      <c r="A14456">
        <v>1.2376786195680399E+18</v>
      </c>
      <c r="B14456">
        <v>6.1735836431519102</v>
      </c>
      <c r="C14456">
        <v>3.09660165717438</v>
      </c>
      <c r="D14456">
        <v>23.055949999999999</v>
      </c>
      <c r="E14456">
        <v>20.360199999999999</v>
      </c>
      <c r="F14456">
        <v>18.521629999999998</v>
      </c>
      <c r="G14456">
        <v>17.84892</v>
      </c>
      <c r="H14456">
        <v>17.431229999999999</v>
      </c>
      <c r="I14456">
        <v>7717</v>
      </c>
      <c r="J14456">
        <v>301</v>
      </c>
      <c r="K14456">
        <v>5</v>
      </c>
      <c r="L14456">
        <v>371</v>
      </c>
      <c r="M14456">
        <v>4.8416192813085696E+18</v>
      </c>
      <c r="N14456" s="15" t="s">
        <v>18</v>
      </c>
      <c r="O14456">
        <v>0.36265950000000002</v>
      </c>
      <c r="P14456">
        <v>4300</v>
      </c>
      <c r="Q14456">
        <v>55528</v>
      </c>
      <c r="R14456">
        <v>908</v>
      </c>
    </row>
    <row r="14457" spans="1:18" x14ac:dyDescent="0.25">
      <c r="A14457">
        <v>1.2376786195714501E+18</v>
      </c>
      <c r="B14457">
        <v>14.1043013525183</v>
      </c>
      <c r="C14457">
        <v>3.0077427218815602</v>
      </c>
      <c r="D14457">
        <v>22.5139</v>
      </c>
      <c r="E14457">
        <v>21.60116</v>
      </c>
      <c r="F14457">
        <v>19.91395</v>
      </c>
      <c r="G14457">
        <v>19.02777</v>
      </c>
      <c r="H14457">
        <v>18.581289999999999</v>
      </c>
      <c r="I14457">
        <v>7717</v>
      </c>
      <c r="J14457">
        <v>301</v>
      </c>
      <c r="K14457">
        <v>5</v>
      </c>
      <c r="L14457">
        <v>423</v>
      </c>
      <c r="M14457">
        <v>4.85057452925965E+18</v>
      </c>
      <c r="N14457" s="15" t="s">
        <v>18</v>
      </c>
      <c r="O14457">
        <v>0.49134719999999998</v>
      </c>
      <c r="P14457">
        <v>4308</v>
      </c>
      <c r="Q14457">
        <v>55565</v>
      </c>
      <c r="R14457">
        <v>719</v>
      </c>
    </row>
    <row r="14458" spans="1:18" x14ac:dyDescent="0.25">
      <c r="A14458">
        <v>1.2376786195717801E+18</v>
      </c>
      <c r="B14458">
        <v>14.746158928500099</v>
      </c>
      <c r="C14458">
        <v>3.07069102604834</v>
      </c>
      <c r="D14458">
        <v>22.546119999999998</v>
      </c>
      <c r="E14458">
        <v>20.34517</v>
      </c>
      <c r="F14458">
        <v>18.742609999999999</v>
      </c>
      <c r="G14458">
        <v>18.165489999999998</v>
      </c>
      <c r="H14458">
        <v>17.822600000000001</v>
      </c>
      <c r="I14458">
        <v>7717</v>
      </c>
      <c r="J14458">
        <v>301</v>
      </c>
      <c r="K14458">
        <v>5</v>
      </c>
      <c r="L14458">
        <v>428</v>
      </c>
      <c r="M14458">
        <v>4.8492779296021699E+18</v>
      </c>
      <c r="N14458" s="15" t="s">
        <v>18</v>
      </c>
      <c r="O14458">
        <v>0.3320246</v>
      </c>
      <c r="P14458">
        <v>4307</v>
      </c>
      <c r="Q14458">
        <v>55531</v>
      </c>
      <c r="R14458">
        <v>98</v>
      </c>
    </row>
    <row r="14459" spans="1:18" x14ac:dyDescent="0.25">
      <c r="A14459">
        <v>1.2376786195723699E+18</v>
      </c>
      <c r="B14459">
        <v>16.164350423502</v>
      </c>
      <c r="C14459">
        <v>3.0576932635866401</v>
      </c>
      <c r="D14459">
        <v>23.509930000000001</v>
      </c>
      <c r="E14459">
        <v>22.540790000000001</v>
      </c>
      <c r="F14459">
        <v>20.942340000000002</v>
      </c>
      <c r="G14459">
        <v>19.765499999999999</v>
      </c>
      <c r="H14459">
        <v>19.34329</v>
      </c>
      <c r="I14459">
        <v>7717</v>
      </c>
      <c r="J14459">
        <v>301</v>
      </c>
      <c r="K14459">
        <v>5</v>
      </c>
      <c r="L14459">
        <v>437</v>
      </c>
      <c r="M14459">
        <v>4.8515844300690104E+18</v>
      </c>
      <c r="N14459" s="15" t="s">
        <v>18</v>
      </c>
      <c r="O14459">
        <v>0.60971719999999996</v>
      </c>
      <c r="P14459">
        <v>4309</v>
      </c>
      <c r="Q14459">
        <v>55528</v>
      </c>
      <c r="R14459">
        <v>297</v>
      </c>
    </row>
    <row r="14460" spans="1:18" x14ac:dyDescent="0.25">
      <c r="A14460">
        <v>1.23764872068163E+18</v>
      </c>
      <c r="B14460">
        <v>152.09614334940599</v>
      </c>
      <c r="C14460">
        <v>-0.55586545863508896</v>
      </c>
      <c r="D14460">
        <v>22.740369999999999</v>
      </c>
      <c r="E14460">
        <v>22.105309999999999</v>
      </c>
      <c r="F14460">
        <v>20.957439999999998</v>
      </c>
      <c r="G14460">
        <v>20.028289999999998</v>
      </c>
      <c r="H14460">
        <v>19.554729999999999</v>
      </c>
      <c r="I14460">
        <v>756</v>
      </c>
      <c r="J14460">
        <v>301</v>
      </c>
      <c r="K14460">
        <v>2</v>
      </c>
      <c r="L14460">
        <v>242</v>
      </c>
      <c r="M14460">
        <v>4.3110875997733002E+18</v>
      </c>
      <c r="N14460" s="15" t="s">
        <v>18</v>
      </c>
      <c r="O14460">
        <v>0.64355960000000001</v>
      </c>
      <c r="P14460">
        <v>3829</v>
      </c>
      <c r="Q14460">
        <v>55300</v>
      </c>
      <c r="R14460">
        <v>61</v>
      </c>
    </row>
    <row r="14461" spans="1:18" x14ac:dyDescent="0.25">
      <c r="A14461">
        <v>1.2376609618623201E+18</v>
      </c>
      <c r="B14461">
        <v>130.308214456081</v>
      </c>
      <c r="C14461">
        <v>29.911133552969101</v>
      </c>
      <c r="D14461">
        <v>21.848299999999998</v>
      </c>
      <c r="E14461">
        <v>21.70157</v>
      </c>
      <c r="F14461">
        <v>21.580380000000002</v>
      </c>
      <c r="G14461">
        <v>21.00601</v>
      </c>
      <c r="H14461">
        <v>21.045559999999998</v>
      </c>
      <c r="I14461">
        <v>3606</v>
      </c>
      <c r="J14461">
        <v>301</v>
      </c>
      <c r="K14461">
        <v>3</v>
      </c>
      <c r="L14461">
        <v>44</v>
      </c>
      <c r="M14461">
        <v>1.20066223122187E+19</v>
      </c>
      <c r="N14461" s="15" t="s">
        <v>18</v>
      </c>
      <c r="O14461">
        <v>0.96302239999999995</v>
      </c>
      <c r="P14461">
        <v>10664</v>
      </c>
      <c r="Q14461">
        <v>58464</v>
      </c>
      <c r="R14461">
        <v>93</v>
      </c>
    </row>
    <row r="14462" spans="1:18" x14ac:dyDescent="0.25">
      <c r="A14462">
        <v>1.23766512961152E+18</v>
      </c>
      <c r="B14462">
        <v>167.717663036006</v>
      </c>
      <c r="C14462">
        <v>34.785285871751398</v>
      </c>
      <c r="D14462">
        <v>23.764749999999999</v>
      </c>
      <c r="E14462">
        <v>21.783570000000001</v>
      </c>
      <c r="F14462">
        <v>20.36439</v>
      </c>
      <c r="G14462">
        <v>19.493939999999998</v>
      </c>
      <c r="H14462">
        <v>18.993259999999999</v>
      </c>
      <c r="I14462">
        <v>4576</v>
      </c>
      <c r="J14462">
        <v>301</v>
      </c>
      <c r="K14462">
        <v>6</v>
      </c>
      <c r="L14462">
        <v>354</v>
      </c>
      <c r="M14462">
        <v>5.2095705743100703E+18</v>
      </c>
      <c r="N14462" s="15" t="s">
        <v>18</v>
      </c>
      <c r="O14462">
        <v>0.4683098</v>
      </c>
      <c r="P14462">
        <v>4627</v>
      </c>
      <c r="Q14462">
        <v>55626</v>
      </c>
      <c r="R14462">
        <v>115</v>
      </c>
    </row>
    <row r="14463" spans="1:18" x14ac:dyDescent="0.25">
      <c r="A14463">
        <v>1.2376651296129001E+18</v>
      </c>
      <c r="B14463">
        <v>171.59028747404901</v>
      </c>
      <c r="C14463">
        <v>35.151530555840097</v>
      </c>
      <c r="D14463">
        <v>22.54251</v>
      </c>
      <c r="E14463">
        <v>21.540929999999999</v>
      </c>
      <c r="F14463">
        <v>20.623919999999998</v>
      </c>
      <c r="G14463">
        <v>19.751049999999999</v>
      </c>
      <c r="H14463">
        <v>19.269639999999999</v>
      </c>
      <c r="I14463">
        <v>4576</v>
      </c>
      <c r="J14463">
        <v>301</v>
      </c>
      <c r="K14463">
        <v>6</v>
      </c>
      <c r="L14463">
        <v>375</v>
      </c>
      <c r="M14463">
        <v>5.1994534176308797E+18</v>
      </c>
      <c r="N14463" s="15" t="s">
        <v>18</v>
      </c>
      <c r="O14463">
        <v>0.59133930000000001</v>
      </c>
      <c r="P14463">
        <v>4618</v>
      </c>
      <c r="Q14463">
        <v>55600</v>
      </c>
      <c r="R14463">
        <v>173</v>
      </c>
    </row>
    <row r="14464" spans="1:18" x14ac:dyDescent="0.25">
      <c r="A14464">
        <v>1.23765510890291E+18</v>
      </c>
      <c r="B14464">
        <v>138.767947956878</v>
      </c>
      <c r="C14464">
        <v>50.754809087252298</v>
      </c>
      <c r="D14464">
        <v>22.503959999999999</v>
      </c>
      <c r="E14464">
        <v>21.985690000000002</v>
      </c>
      <c r="F14464">
        <v>20.270119999999999</v>
      </c>
      <c r="G14464">
        <v>19.431059999999999</v>
      </c>
      <c r="H14464">
        <v>19.01473</v>
      </c>
      <c r="I14464">
        <v>2243</v>
      </c>
      <c r="J14464">
        <v>301</v>
      </c>
      <c r="K14464">
        <v>5</v>
      </c>
      <c r="L14464">
        <v>155</v>
      </c>
      <c r="M14464">
        <v>6.4515374189403402E+18</v>
      </c>
      <c r="N14464" s="15" t="s">
        <v>18</v>
      </c>
      <c r="O14464">
        <v>0.45664860000000002</v>
      </c>
      <c r="P14464">
        <v>5730</v>
      </c>
      <c r="Q14464">
        <v>56607</v>
      </c>
      <c r="R14464">
        <v>476</v>
      </c>
    </row>
    <row r="14465" spans="1:18" x14ac:dyDescent="0.25">
      <c r="A14465">
        <v>1.23765106789246E+18</v>
      </c>
      <c r="B14465">
        <v>198.53602064908</v>
      </c>
      <c r="C14465">
        <v>65.650528638312494</v>
      </c>
      <c r="D14465">
        <v>23.953880000000002</v>
      </c>
      <c r="E14465">
        <v>21.805060000000001</v>
      </c>
      <c r="F14465">
        <v>20.107330000000001</v>
      </c>
      <c r="G14465">
        <v>19.2761</v>
      </c>
      <c r="H14465">
        <v>18.780380000000001</v>
      </c>
      <c r="I14465">
        <v>1302</v>
      </c>
      <c r="J14465">
        <v>301</v>
      </c>
      <c r="K14465">
        <v>6</v>
      </c>
      <c r="L14465">
        <v>413</v>
      </c>
      <c r="M14465">
        <v>7.68548880469487E+18</v>
      </c>
      <c r="N14465" s="15" t="s">
        <v>18</v>
      </c>
      <c r="O14465">
        <v>0.4843633</v>
      </c>
      <c r="P14465">
        <v>6826</v>
      </c>
      <c r="Q14465">
        <v>56449</v>
      </c>
      <c r="R14465">
        <v>349</v>
      </c>
    </row>
    <row r="14466" spans="1:18" x14ac:dyDescent="0.25">
      <c r="A14466">
        <v>1.23767281490303E+18</v>
      </c>
      <c r="B14466">
        <v>347.30622097012701</v>
      </c>
      <c r="C14466">
        <v>20.2370853209882</v>
      </c>
      <c r="D14466">
        <v>25.873180000000001</v>
      </c>
      <c r="E14466">
        <v>22.3352</v>
      </c>
      <c r="F14466">
        <v>19.907689999999999</v>
      </c>
      <c r="G14466">
        <v>19.189440000000001</v>
      </c>
      <c r="H14466">
        <v>18.435269999999999</v>
      </c>
      <c r="I14466">
        <v>6366</v>
      </c>
      <c r="J14466">
        <v>301</v>
      </c>
      <c r="K14466">
        <v>1</v>
      </c>
      <c r="L14466">
        <v>116</v>
      </c>
      <c r="M14466">
        <v>6.8928357505404897E+18</v>
      </c>
      <c r="N14466" s="15" t="s">
        <v>18</v>
      </c>
      <c r="O14466">
        <v>0.45223790000000003</v>
      </c>
      <c r="P14466">
        <v>6122</v>
      </c>
      <c r="Q14466">
        <v>56246</v>
      </c>
      <c r="R14466">
        <v>278</v>
      </c>
    </row>
    <row r="14467" spans="1:18" x14ac:dyDescent="0.25">
      <c r="A14467">
        <v>1.23767888103165E+18</v>
      </c>
      <c r="B14467">
        <v>25.151225468275701</v>
      </c>
      <c r="C14467">
        <v>-2.0456004322283099</v>
      </c>
      <c r="D14467">
        <v>20.824870000000001</v>
      </c>
      <c r="E14467">
        <v>18.56504</v>
      </c>
      <c r="F14467">
        <v>17.40155</v>
      </c>
      <c r="G14467">
        <v>16.909369999999999</v>
      </c>
      <c r="H14467">
        <v>16.56616</v>
      </c>
      <c r="I14467">
        <v>7778</v>
      </c>
      <c r="J14467">
        <v>301</v>
      </c>
      <c r="K14467">
        <v>4</v>
      </c>
      <c r="L14467">
        <v>485</v>
      </c>
      <c r="M14467">
        <v>4.8978315388704696E+18</v>
      </c>
      <c r="N14467" s="15" t="s">
        <v>18</v>
      </c>
      <c r="O14467">
        <v>0.1583446</v>
      </c>
      <c r="P14467">
        <v>4350</v>
      </c>
      <c r="Q14467">
        <v>55556</v>
      </c>
      <c r="R14467">
        <v>607</v>
      </c>
    </row>
    <row r="14468" spans="1:18" x14ac:dyDescent="0.25">
      <c r="A14468">
        <v>1.2376551078387999E+18</v>
      </c>
      <c r="B14468">
        <v>174.67790203413699</v>
      </c>
      <c r="C14468">
        <v>59.260837282759397</v>
      </c>
      <c r="D14468">
        <v>24.187840000000001</v>
      </c>
      <c r="E14468">
        <v>24.867760000000001</v>
      </c>
      <c r="F14468">
        <v>20.930530000000001</v>
      </c>
      <c r="G14468">
        <v>19.563680000000002</v>
      </c>
      <c r="H14468">
        <v>19.015499999999999</v>
      </c>
      <c r="I14468">
        <v>2243</v>
      </c>
      <c r="J14468">
        <v>301</v>
      </c>
      <c r="K14468">
        <v>3</v>
      </c>
      <c r="L14468">
        <v>302</v>
      </c>
      <c r="M14468">
        <v>7.9929911494209905E+18</v>
      </c>
      <c r="N14468" s="15" t="s">
        <v>18</v>
      </c>
      <c r="O14468">
        <v>0.63337639999999995</v>
      </c>
      <c r="P14468">
        <v>7099</v>
      </c>
      <c r="Q14468">
        <v>56666</v>
      </c>
      <c r="R14468">
        <v>828</v>
      </c>
    </row>
    <row r="14469" spans="1:18" x14ac:dyDescent="0.25">
      <c r="A14469">
        <v>1.2376786195535601E+18</v>
      </c>
      <c r="B14469">
        <v>333.18697405358</v>
      </c>
      <c r="C14469">
        <v>2.5575459030447001</v>
      </c>
      <c r="D14469">
        <v>24.079899999999999</v>
      </c>
      <c r="E14469">
        <v>22.915040000000001</v>
      </c>
      <c r="F14469">
        <v>20.92259</v>
      </c>
      <c r="G14469">
        <v>20.02985</v>
      </c>
      <c r="H14469">
        <v>19.668659999999999</v>
      </c>
      <c r="I14469">
        <v>7717</v>
      </c>
      <c r="J14469">
        <v>301</v>
      </c>
      <c r="K14469">
        <v>5</v>
      </c>
      <c r="L14469">
        <v>150</v>
      </c>
      <c r="M14469">
        <v>4.8651815402112502E+18</v>
      </c>
      <c r="N14469" s="15" t="s">
        <v>18</v>
      </c>
      <c r="O14469">
        <v>0.45877489999999999</v>
      </c>
      <c r="P14469">
        <v>4321</v>
      </c>
      <c r="Q14469">
        <v>55504</v>
      </c>
      <c r="R14469">
        <v>611</v>
      </c>
    </row>
    <row r="14470" spans="1:18" x14ac:dyDescent="0.25">
      <c r="A14470">
        <v>1.2376786195600499E+18</v>
      </c>
      <c r="B14470">
        <v>347.94309343374999</v>
      </c>
      <c r="C14470">
        <v>3.0030128011236399</v>
      </c>
      <c r="D14470">
        <v>23.735589999999998</v>
      </c>
      <c r="E14470">
        <v>19.991669999999999</v>
      </c>
      <c r="F14470">
        <v>18.370450000000002</v>
      </c>
      <c r="G14470">
        <v>17.75563</v>
      </c>
      <c r="H14470">
        <v>17.324809999999999</v>
      </c>
      <c r="I14470">
        <v>7717</v>
      </c>
      <c r="J14470">
        <v>301</v>
      </c>
      <c r="K14470">
        <v>5</v>
      </c>
      <c r="L14470">
        <v>249</v>
      </c>
      <c r="M14470">
        <v>4.82682397721233E+18</v>
      </c>
      <c r="N14470" s="15" t="s">
        <v>18</v>
      </c>
      <c r="O14470">
        <v>0.30220130000000001</v>
      </c>
      <c r="P14470">
        <v>4287</v>
      </c>
      <c r="Q14470">
        <v>55483</v>
      </c>
      <c r="R14470">
        <v>331</v>
      </c>
    </row>
    <row r="14471" spans="1:18" x14ac:dyDescent="0.25">
      <c r="A14471">
        <v>1.2376786195604401E+18</v>
      </c>
      <c r="B14471">
        <v>348.792680610334</v>
      </c>
      <c r="C14471">
        <v>2.8513645998980301</v>
      </c>
      <c r="D14471">
        <v>26.012370000000001</v>
      </c>
      <c r="E14471">
        <v>22.65371</v>
      </c>
      <c r="F14471">
        <v>21.152080000000002</v>
      </c>
      <c r="G14471">
        <v>20.0913</v>
      </c>
      <c r="H14471">
        <v>19.637350000000001</v>
      </c>
      <c r="I14471">
        <v>7717</v>
      </c>
      <c r="J14471">
        <v>301</v>
      </c>
      <c r="K14471">
        <v>5</v>
      </c>
      <c r="L14471">
        <v>255</v>
      </c>
      <c r="M14471">
        <v>4.8257937350855404E+18</v>
      </c>
      <c r="N14471" s="15" t="s">
        <v>18</v>
      </c>
      <c r="O14471">
        <v>0.52527060000000003</v>
      </c>
      <c r="P14471">
        <v>4286</v>
      </c>
      <c r="Q14471">
        <v>55499</v>
      </c>
      <c r="R14471">
        <v>679</v>
      </c>
    </row>
    <row r="14472" spans="1:18" x14ac:dyDescent="0.25">
      <c r="A14472">
        <v>1.2376650254408699E+18</v>
      </c>
      <c r="B14472">
        <v>181.967779882553</v>
      </c>
      <c r="C14472">
        <v>35.284408837595699</v>
      </c>
      <c r="D14472">
        <v>22.456759999999999</v>
      </c>
      <c r="E14472">
        <v>21.764150000000001</v>
      </c>
      <c r="F14472">
        <v>21.674499999999998</v>
      </c>
      <c r="G14472">
        <v>21.078430000000001</v>
      </c>
      <c r="H14472">
        <v>20.898330000000001</v>
      </c>
      <c r="I14472">
        <v>4552</v>
      </c>
      <c r="J14472">
        <v>301</v>
      </c>
      <c r="K14472">
        <v>4</v>
      </c>
      <c r="L14472">
        <v>84</v>
      </c>
      <c r="M14472">
        <v>1.1535040945348399E+19</v>
      </c>
      <c r="N14472" s="15" t="s">
        <v>18</v>
      </c>
      <c r="O14472">
        <v>0.39007340000000001</v>
      </c>
      <c r="P14472">
        <v>10245</v>
      </c>
      <c r="Q14472">
        <v>58161</v>
      </c>
      <c r="R14472">
        <v>714</v>
      </c>
    </row>
    <row r="14473" spans="1:18" x14ac:dyDescent="0.25">
      <c r="A14473">
        <v>1.23764594290563E+18</v>
      </c>
      <c r="B14473">
        <v>57.487018537684101</v>
      </c>
      <c r="C14473">
        <v>9.9161741377458604E-2</v>
      </c>
      <c r="D14473">
        <v>24.10896</v>
      </c>
      <c r="E14473">
        <v>21.278120000000001</v>
      </c>
      <c r="F14473">
        <v>19.372199999999999</v>
      </c>
      <c r="G14473">
        <v>18.631740000000001</v>
      </c>
      <c r="H14473">
        <v>18.164870000000001</v>
      </c>
      <c r="I14473">
        <v>109</v>
      </c>
      <c r="J14473">
        <v>301</v>
      </c>
      <c r="K14473">
        <v>4</v>
      </c>
      <c r="L14473">
        <v>152</v>
      </c>
      <c r="M14473">
        <v>1.3996247501242601E+18</v>
      </c>
      <c r="N14473" s="15" t="s">
        <v>18</v>
      </c>
      <c r="O14473">
        <v>0.3272851</v>
      </c>
      <c r="P14473">
        <v>1243</v>
      </c>
      <c r="Q14473">
        <v>52930</v>
      </c>
      <c r="R14473">
        <v>477</v>
      </c>
    </row>
    <row r="14474" spans="1:18" x14ac:dyDescent="0.25">
      <c r="A14474">
        <v>1.23767113987024E+18</v>
      </c>
      <c r="B14474">
        <v>176.93070998643699</v>
      </c>
      <c r="C14474">
        <v>-0.87014748744650305</v>
      </c>
      <c r="D14474">
        <v>23.998460000000001</v>
      </c>
      <c r="E14474">
        <v>21.885429999999999</v>
      </c>
      <c r="F14474">
        <v>20.21285</v>
      </c>
      <c r="G14474">
        <v>19.422080000000001</v>
      </c>
      <c r="H14474">
        <v>18.991299999999999</v>
      </c>
      <c r="I14474">
        <v>5976</v>
      </c>
      <c r="J14474">
        <v>301</v>
      </c>
      <c r="K14474">
        <v>1</v>
      </c>
      <c r="L14474">
        <v>184</v>
      </c>
      <c r="M14474">
        <v>4.3257913732175099E+18</v>
      </c>
      <c r="N14474" s="15" t="s">
        <v>18</v>
      </c>
      <c r="O14474">
        <v>0.44593680000000002</v>
      </c>
      <c r="P14474">
        <v>3842</v>
      </c>
      <c r="Q14474">
        <v>55565</v>
      </c>
      <c r="R14474">
        <v>305</v>
      </c>
    </row>
    <row r="14475" spans="1:18" x14ac:dyDescent="0.25">
      <c r="A14475">
        <v>1.2376614187449001E+18</v>
      </c>
      <c r="B14475">
        <v>195.887215683058</v>
      </c>
      <c r="C14475">
        <v>57.920826102317001</v>
      </c>
      <c r="D14475">
        <v>18.357019999999999</v>
      </c>
      <c r="E14475">
        <v>16.71857</v>
      </c>
      <c r="F14475">
        <v>15.9658</v>
      </c>
      <c r="G14475">
        <v>15.568289999999999</v>
      </c>
      <c r="H14475">
        <v>15.263159999999999</v>
      </c>
      <c r="I14475">
        <v>3712</v>
      </c>
      <c r="J14475">
        <v>301</v>
      </c>
      <c r="K14475">
        <v>6</v>
      </c>
      <c r="L14475">
        <v>127</v>
      </c>
      <c r="M14475">
        <v>1.48409500330625E+18</v>
      </c>
      <c r="N14475" s="15" t="s">
        <v>18</v>
      </c>
      <c r="O14475">
        <v>7.0117589999999994E-2</v>
      </c>
      <c r="P14475">
        <v>1318</v>
      </c>
      <c r="Q14475">
        <v>52781</v>
      </c>
      <c r="R14475">
        <v>578</v>
      </c>
    </row>
    <row r="14476" spans="1:18" x14ac:dyDescent="0.25">
      <c r="A14476">
        <v>1.23765076293517E+18</v>
      </c>
      <c r="B14476">
        <v>197.74651881067501</v>
      </c>
      <c r="C14476">
        <v>-1.5250941640775499</v>
      </c>
      <c r="D14476">
        <v>25.616779999999999</v>
      </c>
      <c r="E14476">
        <v>21.857949999999999</v>
      </c>
      <c r="F14476">
        <v>20.41339</v>
      </c>
      <c r="G14476">
        <v>19.450669999999999</v>
      </c>
      <c r="H14476">
        <v>19.01089</v>
      </c>
      <c r="I14476">
        <v>1231</v>
      </c>
      <c r="J14476">
        <v>301</v>
      </c>
      <c r="K14476">
        <v>6</v>
      </c>
      <c r="L14476">
        <v>190</v>
      </c>
      <c r="M14476">
        <v>4.5634590583347098E+18</v>
      </c>
      <c r="N14476" s="15" t="s">
        <v>18</v>
      </c>
      <c r="O14476">
        <v>0.48723889999999997</v>
      </c>
      <c r="P14476">
        <v>4053</v>
      </c>
      <c r="Q14476">
        <v>55591</v>
      </c>
      <c r="R14476">
        <v>679</v>
      </c>
    </row>
    <row r="14477" spans="1:18" x14ac:dyDescent="0.25">
      <c r="A14477">
        <v>1.2376805297400699E+18</v>
      </c>
      <c r="B14477">
        <v>343.07572006619398</v>
      </c>
      <c r="C14477">
        <v>28.070909958796999</v>
      </c>
      <c r="D14477">
        <v>23.902450000000002</v>
      </c>
      <c r="E14477">
        <v>21.45757</v>
      </c>
      <c r="F14477">
        <v>19.42615</v>
      </c>
      <c r="G14477">
        <v>18.776669999999999</v>
      </c>
      <c r="H14477">
        <v>18.407170000000001</v>
      </c>
      <c r="I14477">
        <v>8162</v>
      </c>
      <c r="J14477">
        <v>301</v>
      </c>
      <c r="K14477">
        <v>3</v>
      </c>
      <c r="L14477">
        <v>147</v>
      </c>
      <c r="M14477">
        <v>7.0854171415756298E+18</v>
      </c>
      <c r="N14477" s="15" t="s">
        <v>18</v>
      </c>
      <c r="O14477">
        <v>0.2513435</v>
      </c>
      <c r="P14477">
        <v>6293</v>
      </c>
      <c r="Q14477">
        <v>56561</v>
      </c>
      <c r="R14477">
        <v>469</v>
      </c>
    </row>
    <row r="14478" spans="1:18" x14ac:dyDescent="0.25">
      <c r="A14478">
        <v>1.23766076536802E+18</v>
      </c>
      <c r="B14478">
        <v>116.69307005842801</v>
      </c>
      <c r="C14478">
        <v>20.895684708099001</v>
      </c>
      <c r="D14478">
        <v>22.887</v>
      </c>
      <c r="E14478">
        <v>22.789300000000001</v>
      </c>
      <c r="F14478">
        <v>22.457609999999999</v>
      </c>
      <c r="G14478">
        <v>21.415579999999999</v>
      </c>
      <c r="H14478">
        <v>21.024570000000001</v>
      </c>
      <c r="I14478">
        <v>3560</v>
      </c>
      <c r="J14478">
        <v>301</v>
      </c>
      <c r="K14478">
        <v>5</v>
      </c>
      <c r="L14478">
        <v>51</v>
      </c>
      <c r="M14478">
        <v>1.00826781572433E+19</v>
      </c>
      <c r="N14478" s="15" t="s">
        <v>18</v>
      </c>
      <c r="O14478">
        <v>0.82165500000000002</v>
      </c>
      <c r="P14478">
        <v>8955</v>
      </c>
      <c r="Q14478">
        <v>57451</v>
      </c>
      <c r="R14478">
        <v>889</v>
      </c>
    </row>
    <row r="14479" spans="1:18" x14ac:dyDescent="0.25">
      <c r="A14479">
        <v>1.2376623362535501E+18</v>
      </c>
      <c r="B14479">
        <v>236.21363124667599</v>
      </c>
      <c r="C14479">
        <v>33.863038749145701</v>
      </c>
      <c r="D14479">
        <v>25.50179</v>
      </c>
      <c r="E14479">
        <v>22.51803</v>
      </c>
      <c r="F14479">
        <v>20.515509999999999</v>
      </c>
      <c r="G14479">
        <v>19.36739</v>
      </c>
      <c r="H14479">
        <v>18.907889999999998</v>
      </c>
      <c r="I14479">
        <v>3926</v>
      </c>
      <c r="J14479">
        <v>301</v>
      </c>
      <c r="K14479">
        <v>3</v>
      </c>
      <c r="L14479">
        <v>70</v>
      </c>
      <c r="M14479">
        <v>5.5970912505264998E+18</v>
      </c>
      <c r="N14479" s="15" t="s">
        <v>18</v>
      </c>
      <c r="O14479">
        <v>0.56600119999999998</v>
      </c>
      <c r="P14479">
        <v>4971</v>
      </c>
      <c r="Q14479">
        <v>55747</v>
      </c>
      <c r="R14479">
        <v>883</v>
      </c>
    </row>
    <row r="14480" spans="1:18" x14ac:dyDescent="0.25">
      <c r="A14480">
        <v>1.2376487035209001E+18</v>
      </c>
      <c r="B14480">
        <v>223.49446947778401</v>
      </c>
      <c r="C14480">
        <v>-0.74554718786818797</v>
      </c>
      <c r="D14480">
        <v>26.259229999999999</v>
      </c>
      <c r="E14480">
        <v>21.408799999999999</v>
      </c>
      <c r="F14480">
        <v>19.70637</v>
      </c>
      <c r="G14480">
        <v>18.709099999999999</v>
      </c>
      <c r="H14480">
        <v>18.32105</v>
      </c>
      <c r="I14480">
        <v>752</v>
      </c>
      <c r="J14480">
        <v>301</v>
      </c>
      <c r="K14480">
        <v>2</v>
      </c>
      <c r="L14480">
        <v>534</v>
      </c>
      <c r="M14480">
        <v>4.5250778523629199E+18</v>
      </c>
      <c r="N14480" s="15" t="s">
        <v>18</v>
      </c>
      <c r="O14480">
        <v>0.52166060000000003</v>
      </c>
      <c r="P14480">
        <v>4019</v>
      </c>
      <c r="Q14480">
        <v>55363</v>
      </c>
      <c r="R14480">
        <v>313</v>
      </c>
    </row>
    <row r="14481" spans="1:18" x14ac:dyDescent="0.25">
      <c r="A14481">
        <v>1.23765831079664E+18</v>
      </c>
      <c r="B14481">
        <v>198.40214313632899</v>
      </c>
      <c r="C14481">
        <v>58.288428351965898</v>
      </c>
      <c r="D14481">
        <v>22.946809999999999</v>
      </c>
      <c r="E14481">
        <v>21.877279999999999</v>
      </c>
      <c r="F14481">
        <v>20.380050000000001</v>
      </c>
      <c r="G14481">
        <v>19.467500000000001</v>
      </c>
      <c r="H14481">
        <v>19.085609999999999</v>
      </c>
      <c r="I14481">
        <v>2989</v>
      </c>
      <c r="J14481">
        <v>301</v>
      </c>
      <c r="K14481">
        <v>1</v>
      </c>
      <c r="L14481">
        <v>88</v>
      </c>
      <c r="M14481">
        <v>7.6901128005099397E+18</v>
      </c>
      <c r="N14481" s="15" t="s">
        <v>18</v>
      </c>
      <c r="O14481">
        <v>0.50664399999999998</v>
      </c>
      <c r="P14481">
        <v>6830</v>
      </c>
      <c r="Q14481">
        <v>56429</v>
      </c>
      <c r="R14481">
        <v>787</v>
      </c>
    </row>
    <row r="14482" spans="1:18" x14ac:dyDescent="0.25">
      <c r="A14482">
        <v>1.23766621460896E+18</v>
      </c>
      <c r="B14482">
        <v>18.677914173793901</v>
      </c>
      <c r="C14482">
        <v>19.2227030824377</v>
      </c>
      <c r="D14482">
        <v>25.914539999999999</v>
      </c>
      <c r="E14482">
        <v>21.97437</v>
      </c>
      <c r="F14482">
        <v>20.398040000000002</v>
      </c>
      <c r="G14482">
        <v>19.52298</v>
      </c>
      <c r="H14482">
        <v>19.022259999999999</v>
      </c>
      <c r="I14482">
        <v>4829</v>
      </c>
      <c r="J14482">
        <v>301</v>
      </c>
      <c r="K14482">
        <v>3</v>
      </c>
      <c r="L14482">
        <v>69</v>
      </c>
      <c r="M14482">
        <v>5.7793193618075996E+18</v>
      </c>
      <c r="N14482" s="15" t="s">
        <v>18</v>
      </c>
      <c r="O14482">
        <v>0.43462909999999999</v>
      </c>
      <c r="P14482">
        <v>5133</v>
      </c>
      <c r="Q14482">
        <v>55860</v>
      </c>
      <c r="R14482">
        <v>273</v>
      </c>
    </row>
    <row r="14483" spans="1:18" x14ac:dyDescent="0.25">
      <c r="A14483">
        <v>1.2376727660547899E+18</v>
      </c>
      <c r="B14483">
        <v>351.50314095865298</v>
      </c>
      <c r="C14483">
        <v>17.307940999138701</v>
      </c>
      <c r="D14483">
        <v>21.876729999999998</v>
      </c>
      <c r="E14483">
        <v>20.436599999999999</v>
      </c>
      <c r="F14483">
        <v>18.791419999999999</v>
      </c>
      <c r="G14483">
        <v>18.199010000000001</v>
      </c>
      <c r="H14483">
        <v>17.802659999999999</v>
      </c>
      <c r="I14483">
        <v>6354</v>
      </c>
      <c r="J14483">
        <v>301</v>
      </c>
      <c r="K14483">
        <v>6</v>
      </c>
      <c r="L14483">
        <v>223</v>
      </c>
      <c r="M14483">
        <v>6.9087599767744901E+18</v>
      </c>
      <c r="N14483" s="15" t="s">
        <v>18</v>
      </c>
      <c r="O14483">
        <v>0.2991954</v>
      </c>
      <c r="P14483">
        <v>6136</v>
      </c>
      <c r="Q14483">
        <v>56206</v>
      </c>
      <c r="R14483">
        <v>866</v>
      </c>
    </row>
    <row r="14484" spans="1:18" x14ac:dyDescent="0.25">
      <c r="A14484">
        <v>1.23765439217677E+18</v>
      </c>
      <c r="B14484">
        <v>118.853032878538</v>
      </c>
      <c r="C14484">
        <v>39.925556422482401</v>
      </c>
      <c r="D14484">
        <v>22.918430000000001</v>
      </c>
      <c r="E14484">
        <v>22.560870000000001</v>
      </c>
      <c r="F14484">
        <v>21.00414</v>
      </c>
      <c r="G14484">
        <v>20.152370000000001</v>
      </c>
      <c r="H14484">
        <v>19.68571</v>
      </c>
      <c r="I14484">
        <v>2076</v>
      </c>
      <c r="J14484">
        <v>301</v>
      </c>
      <c r="K14484">
        <v>6</v>
      </c>
      <c r="L14484">
        <v>102</v>
      </c>
      <c r="M14484">
        <v>6.6924483815525796E+18</v>
      </c>
      <c r="N14484" s="15" t="s">
        <v>18</v>
      </c>
      <c r="O14484">
        <v>0.49533329999999998</v>
      </c>
      <c r="P14484">
        <v>5944</v>
      </c>
      <c r="Q14484">
        <v>56220</v>
      </c>
      <c r="R14484">
        <v>361</v>
      </c>
    </row>
    <row r="14485" spans="1:18" x14ac:dyDescent="0.25">
      <c r="A14485">
        <v>1.23766502543871E+18</v>
      </c>
      <c r="B14485">
        <v>175.93009362809201</v>
      </c>
      <c r="C14485">
        <v>35.015698419694999</v>
      </c>
      <c r="D14485">
        <v>22.776019999999999</v>
      </c>
      <c r="E14485">
        <v>23.01548</v>
      </c>
      <c r="F14485">
        <v>21.258130000000001</v>
      </c>
      <c r="G14485">
        <v>20.044350000000001</v>
      </c>
      <c r="H14485">
        <v>19.270150000000001</v>
      </c>
      <c r="I14485">
        <v>4552</v>
      </c>
      <c r="J14485">
        <v>301</v>
      </c>
      <c r="K14485">
        <v>4</v>
      </c>
      <c r="L14485">
        <v>51</v>
      </c>
      <c r="M14485">
        <v>1.15542447469701E+19</v>
      </c>
      <c r="N14485" s="15" t="s">
        <v>18</v>
      </c>
      <c r="O14485">
        <v>0.76534579999999997</v>
      </c>
      <c r="P14485">
        <v>10262</v>
      </c>
      <c r="Q14485">
        <v>58543</v>
      </c>
      <c r="R14485">
        <v>945</v>
      </c>
    </row>
    <row r="14486" spans="1:18" x14ac:dyDescent="0.25">
      <c r="A14486">
        <v>1.23766076536979E+18</v>
      </c>
      <c r="B14486">
        <v>119.902343760096</v>
      </c>
      <c r="C14486">
        <v>23.5543547417867</v>
      </c>
      <c r="D14486">
        <v>23.065010000000001</v>
      </c>
      <c r="E14486">
        <v>23.822399999999998</v>
      </c>
      <c r="F14486">
        <v>22.186669999999999</v>
      </c>
      <c r="G14486">
        <v>20.527280000000001</v>
      </c>
      <c r="H14486">
        <v>19.600619999999999</v>
      </c>
      <c r="I14486">
        <v>3560</v>
      </c>
      <c r="J14486">
        <v>301</v>
      </c>
      <c r="K14486">
        <v>5</v>
      </c>
      <c r="L14486">
        <v>78</v>
      </c>
      <c r="M14486">
        <v>1.2512158516562301E+19</v>
      </c>
      <c r="N14486" s="15" t="s">
        <v>18</v>
      </c>
      <c r="O14486">
        <v>0.90453260000000002</v>
      </c>
      <c r="P14486">
        <v>11113</v>
      </c>
      <c r="Q14486">
        <v>58425</v>
      </c>
      <c r="R14486">
        <v>119</v>
      </c>
    </row>
    <row r="14487" spans="1:18" x14ac:dyDescent="0.25">
      <c r="A14487">
        <v>1.23765547289811E+18</v>
      </c>
      <c r="B14487">
        <v>254.2756946163</v>
      </c>
      <c r="C14487">
        <v>33.583143580951699</v>
      </c>
      <c r="D14487">
        <v>24.470020000000002</v>
      </c>
      <c r="E14487">
        <v>23.44003</v>
      </c>
      <c r="F14487">
        <v>21.54232</v>
      </c>
      <c r="G14487">
        <v>20.465250000000001</v>
      </c>
      <c r="H14487">
        <v>19.565850000000001</v>
      </c>
      <c r="I14487">
        <v>2328</v>
      </c>
      <c r="J14487">
        <v>301</v>
      </c>
      <c r="K14487">
        <v>3</v>
      </c>
      <c r="L14487">
        <v>105</v>
      </c>
      <c r="M14487">
        <v>1.22735980279698E+19</v>
      </c>
      <c r="N14487" s="15" t="s">
        <v>18</v>
      </c>
      <c r="O14487">
        <v>0.80947139999999995</v>
      </c>
      <c r="P14487">
        <v>10901</v>
      </c>
      <c r="Q14487">
        <v>58397</v>
      </c>
      <c r="R14487">
        <v>593</v>
      </c>
    </row>
    <row r="14488" spans="1:18" x14ac:dyDescent="0.25">
      <c r="A14488">
        <v>1.2376625010811799E+18</v>
      </c>
      <c r="B14488">
        <v>243.03450008326101</v>
      </c>
      <c r="C14488">
        <v>35.753872213695601</v>
      </c>
      <c r="D14488">
        <v>22.40127</v>
      </c>
      <c r="E14488">
        <v>21.607040000000001</v>
      </c>
      <c r="F14488">
        <v>20.211580000000001</v>
      </c>
      <c r="G14488">
        <v>19.459029999999998</v>
      </c>
      <c r="H14488">
        <v>19.098089999999999</v>
      </c>
      <c r="I14488">
        <v>3964</v>
      </c>
      <c r="J14488">
        <v>301</v>
      </c>
      <c r="K14488">
        <v>6</v>
      </c>
      <c r="L14488">
        <v>196</v>
      </c>
      <c r="M14488">
        <v>5.5891797146424003E+18</v>
      </c>
      <c r="N14488" s="15" t="s">
        <v>18</v>
      </c>
      <c r="O14488">
        <v>0.42842930000000001</v>
      </c>
      <c r="P14488">
        <v>4964</v>
      </c>
      <c r="Q14488">
        <v>55749</v>
      </c>
      <c r="R14488">
        <v>773</v>
      </c>
    </row>
    <row r="14489" spans="1:18" x14ac:dyDescent="0.25">
      <c r="A14489">
        <v>1.2376625010811799E+18</v>
      </c>
      <c r="B14489">
        <v>243.05361613977399</v>
      </c>
      <c r="C14489">
        <v>35.866586065259597</v>
      </c>
      <c r="D14489">
        <v>18.821619999999999</v>
      </c>
      <c r="E14489">
        <v>17.700040000000001</v>
      </c>
      <c r="F14489">
        <v>17.330780000000001</v>
      </c>
      <c r="G14489">
        <v>17.123000000000001</v>
      </c>
      <c r="H14489">
        <v>16.996269999999999</v>
      </c>
      <c r="I14489">
        <v>3964</v>
      </c>
      <c r="J14489">
        <v>301</v>
      </c>
      <c r="K14489">
        <v>6</v>
      </c>
      <c r="L14489">
        <v>196</v>
      </c>
      <c r="M14489">
        <v>1.1890284133236301E+18</v>
      </c>
      <c r="N14489" s="15" t="s">
        <v>18</v>
      </c>
      <c r="O14489">
        <v>3.1794620000000003E-2</v>
      </c>
      <c r="P14489">
        <v>1056</v>
      </c>
      <c r="Q14489">
        <v>52764</v>
      </c>
      <c r="R14489">
        <v>284</v>
      </c>
    </row>
    <row r="14490" spans="1:18" x14ac:dyDescent="0.25">
      <c r="A14490">
        <v>1.2376569063530099E+18</v>
      </c>
      <c r="B14490">
        <v>355.25690350553498</v>
      </c>
      <c r="C14490">
        <v>-0.97174734493680304</v>
      </c>
      <c r="D14490">
        <v>22.281330000000001</v>
      </c>
      <c r="E14490">
        <v>21.988289999999999</v>
      </c>
      <c r="F14490">
        <v>21.783829999999998</v>
      </c>
      <c r="G14490">
        <v>21.185880000000001</v>
      </c>
      <c r="H14490">
        <v>21.388200000000001</v>
      </c>
      <c r="I14490">
        <v>2662</v>
      </c>
      <c r="J14490">
        <v>301</v>
      </c>
      <c r="K14490">
        <v>1</v>
      </c>
      <c r="L14490">
        <v>251</v>
      </c>
      <c r="M14490">
        <v>9.8708638368564695E+18</v>
      </c>
      <c r="N14490" s="15" t="s">
        <v>18</v>
      </c>
      <c r="O14490">
        <v>0.9079855</v>
      </c>
      <c r="P14490">
        <v>8767</v>
      </c>
      <c r="Q14490">
        <v>57310</v>
      </c>
      <c r="R14490">
        <v>361</v>
      </c>
    </row>
    <row r="14491" spans="1:18" x14ac:dyDescent="0.25">
      <c r="A14491">
        <v>1.23765690635458E+18</v>
      </c>
      <c r="B14491">
        <v>358.96340129810301</v>
      </c>
      <c r="C14491">
        <v>-0.93435289040448199</v>
      </c>
      <c r="D14491">
        <v>20.048200000000001</v>
      </c>
      <c r="E14491">
        <v>18.971340000000001</v>
      </c>
      <c r="F14491">
        <v>18.48152</v>
      </c>
      <c r="G14491">
        <v>18.131509999999999</v>
      </c>
      <c r="H14491">
        <v>17.914349999999999</v>
      </c>
      <c r="I14491">
        <v>2662</v>
      </c>
      <c r="J14491">
        <v>301</v>
      </c>
      <c r="K14491">
        <v>1</v>
      </c>
      <c r="L14491">
        <v>275</v>
      </c>
      <c r="M14491">
        <v>1.67654307679491E+18</v>
      </c>
      <c r="N14491" s="15" t="s">
        <v>18</v>
      </c>
      <c r="O14491">
        <v>9.0901510000000005E-2</v>
      </c>
      <c r="P14491">
        <v>1489</v>
      </c>
      <c r="Q14491">
        <v>52991</v>
      </c>
      <c r="R14491">
        <v>284</v>
      </c>
    </row>
    <row r="14492" spans="1:18" x14ac:dyDescent="0.25">
      <c r="A14492">
        <v>1.23767861956752E+18</v>
      </c>
      <c r="B14492">
        <v>5.0390855017187199</v>
      </c>
      <c r="C14492">
        <v>2.9641543605391401</v>
      </c>
      <c r="D14492">
        <v>26.546880000000002</v>
      </c>
      <c r="E14492">
        <v>21.589490000000001</v>
      </c>
      <c r="F14492">
        <v>20.150369999999999</v>
      </c>
      <c r="G14492">
        <v>19.08775</v>
      </c>
      <c r="H14492">
        <v>18.95448</v>
      </c>
      <c r="I14492">
        <v>7717</v>
      </c>
      <c r="J14492">
        <v>301</v>
      </c>
      <c r="K14492">
        <v>5</v>
      </c>
      <c r="L14492">
        <v>363</v>
      </c>
      <c r="M14492">
        <v>4.8402913511565097E+18</v>
      </c>
      <c r="N14492" s="15" t="s">
        <v>18</v>
      </c>
      <c r="O14492">
        <v>0.52392629999999996</v>
      </c>
      <c r="P14492">
        <v>4299</v>
      </c>
      <c r="Q14492">
        <v>55827</v>
      </c>
      <c r="R14492">
        <v>173</v>
      </c>
    </row>
    <row r="14493" spans="1:18" x14ac:dyDescent="0.25">
      <c r="A14493">
        <v>1.2376593469528399E+18</v>
      </c>
      <c r="B14493">
        <v>200.076617673068</v>
      </c>
      <c r="C14493">
        <v>7.12568245867367</v>
      </c>
      <c r="D14493">
        <v>18.84666</v>
      </c>
      <c r="E14493">
        <v>17.76951</v>
      </c>
      <c r="F14493">
        <v>17.1967</v>
      </c>
      <c r="G14493">
        <v>16.841100000000001</v>
      </c>
      <c r="H14493">
        <v>16.626259999999998</v>
      </c>
      <c r="I14493">
        <v>3230</v>
      </c>
      <c r="J14493">
        <v>301</v>
      </c>
      <c r="K14493">
        <v>3</v>
      </c>
      <c r="L14493">
        <v>17</v>
      </c>
      <c r="M14493">
        <v>2.02559047421502E+18</v>
      </c>
      <c r="N14493" s="15" t="s">
        <v>18</v>
      </c>
      <c r="O14493">
        <v>6.7920040000000001E-2</v>
      </c>
      <c r="P14493">
        <v>1799</v>
      </c>
      <c r="Q14493">
        <v>53556</v>
      </c>
      <c r="R14493">
        <v>351</v>
      </c>
    </row>
    <row r="14494" spans="1:18" x14ac:dyDescent="0.25">
      <c r="A14494">
        <v>1.2376593469529101E+18</v>
      </c>
      <c r="B14494">
        <v>200.241116166859</v>
      </c>
      <c r="C14494">
        <v>7.0317279316404502</v>
      </c>
      <c r="D14494">
        <v>23.398959999999999</v>
      </c>
      <c r="E14494">
        <v>20.659970000000001</v>
      </c>
      <c r="F14494">
        <v>19.03979</v>
      </c>
      <c r="G14494">
        <v>18.366779999999999</v>
      </c>
      <c r="H14494">
        <v>17.90089</v>
      </c>
      <c r="I14494">
        <v>3230</v>
      </c>
      <c r="J14494">
        <v>301</v>
      </c>
      <c r="K14494">
        <v>3</v>
      </c>
      <c r="L14494">
        <v>18</v>
      </c>
      <c r="M14494">
        <v>5.4483677336025303E+18</v>
      </c>
      <c r="N14494" s="15" t="s">
        <v>18</v>
      </c>
      <c r="O14494">
        <v>0.3330552</v>
      </c>
      <c r="P14494">
        <v>4839</v>
      </c>
      <c r="Q14494">
        <v>55703</v>
      </c>
      <c r="R14494">
        <v>502</v>
      </c>
    </row>
    <row r="14495" spans="1:18" x14ac:dyDescent="0.25">
      <c r="A14495">
        <v>1.2376663016315899E+18</v>
      </c>
      <c r="B14495">
        <v>55.4683416118324</v>
      </c>
      <c r="C14495">
        <v>0.80208242237935501</v>
      </c>
      <c r="D14495">
        <v>20.82225</v>
      </c>
      <c r="E14495">
        <v>19.814990000000002</v>
      </c>
      <c r="F14495">
        <v>18.940909999999999</v>
      </c>
      <c r="G14495">
        <v>18.534929999999999</v>
      </c>
      <c r="H14495">
        <v>18.222650000000002</v>
      </c>
      <c r="I14495">
        <v>4849</v>
      </c>
      <c r="J14495">
        <v>301</v>
      </c>
      <c r="K14495">
        <v>5</v>
      </c>
      <c r="L14495">
        <v>825</v>
      </c>
      <c r="M14495">
        <v>1.3027913060067799E+18</v>
      </c>
      <c r="N14495" s="15" t="s">
        <v>18</v>
      </c>
      <c r="O14495">
        <v>0.23572019999999999</v>
      </c>
      <c r="P14495">
        <v>1157</v>
      </c>
      <c r="Q14495">
        <v>52643</v>
      </c>
      <c r="R14495">
        <v>455</v>
      </c>
    </row>
    <row r="14496" spans="1:18" x14ac:dyDescent="0.25">
      <c r="A14496">
        <v>1.2376582044994701E+18</v>
      </c>
      <c r="B14496">
        <v>146.063344303527</v>
      </c>
      <c r="C14496">
        <v>42.828970464207302</v>
      </c>
      <c r="D14496">
        <v>22.27936</v>
      </c>
      <c r="E14496">
        <v>22.10773</v>
      </c>
      <c r="F14496">
        <v>20.497979999999998</v>
      </c>
      <c r="G14496">
        <v>19.6053</v>
      </c>
      <c r="H14496">
        <v>19.265779999999999</v>
      </c>
      <c r="I14496">
        <v>2964</v>
      </c>
      <c r="J14496">
        <v>301</v>
      </c>
      <c r="K14496">
        <v>3</v>
      </c>
      <c r="L14496">
        <v>138</v>
      </c>
      <c r="M14496">
        <v>5.1443458953668403E+18</v>
      </c>
      <c r="N14496" s="15" t="s">
        <v>18</v>
      </c>
      <c r="O14496">
        <v>0.57129770000000002</v>
      </c>
      <c r="P14496">
        <v>4569</v>
      </c>
      <c r="Q14496">
        <v>55631</v>
      </c>
      <c r="R14496">
        <v>397</v>
      </c>
    </row>
    <row r="14497" spans="1:18" x14ac:dyDescent="0.25">
      <c r="A14497">
        <v>1.23766512961165E+18</v>
      </c>
      <c r="B14497">
        <v>168.16522359323201</v>
      </c>
      <c r="C14497">
        <v>34.892818776069497</v>
      </c>
      <c r="D14497">
        <v>22.0336</v>
      </c>
      <c r="E14497">
        <v>20.984500000000001</v>
      </c>
      <c r="F14497">
        <v>19.732949999999999</v>
      </c>
      <c r="G14497">
        <v>18.955880000000001</v>
      </c>
      <c r="H14497">
        <v>18.682210000000001</v>
      </c>
      <c r="I14497">
        <v>4576</v>
      </c>
      <c r="J14497">
        <v>301</v>
      </c>
      <c r="K14497">
        <v>6</v>
      </c>
      <c r="L14497">
        <v>356</v>
      </c>
      <c r="M14497">
        <v>5.20980257126353E+18</v>
      </c>
      <c r="N14497" s="15" t="s">
        <v>18</v>
      </c>
      <c r="O14497">
        <v>0.51169209999999998</v>
      </c>
      <c r="P14497">
        <v>4627</v>
      </c>
      <c r="Q14497">
        <v>55626</v>
      </c>
      <c r="R14497">
        <v>959</v>
      </c>
    </row>
    <row r="14498" spans="1:18" x14ac:dyDescent="0.25">
      <c r="A14498">
        <v>1.23767861956077E+18</v>
      </c>
      <c r="B14498">
        <v>349.59827182071001</v>
      </c>
      <c r="C14498">
        <v>2.9897464077054101</v>
      </c>
      <c r="D14498">
        <v>22.66253</v>
      </c>
      <c r="E14498">
        <v>22.639710000000001</v>
      </c>
      <c r="F14498">
        <v>20.605730000000001</v>
      </c>
      <c r="G14498">
        <v>19.505389999999998</v>
      </c>
      <c r="H14498">
        <v>19.15035</v>
      </c>
      <c r="I14498">
        <v>7717</v>
      </c>
      <c r="J14498">
        <v>301</v>
      </c>
      <c r="K14498">
        <v>5</v>
      </c>
      <c r="L14498">
        <v>260</v>
      </c>
      <c r="M14498">
        <v>4.8258366160390195E+18</v>
      </c>
      <c r="N14498" s="15" t="s">
        <v>18</v>
      </c>
      <c r="O14498">
        <v>0.57132329999999998</v>
      </c>
      <c r="P14498">
        <v>4286</v>
      </c>
      <c r="Q14498">
        <v>55499</v>
      </c>
      <c r="R14498">
        <v>835</v>
      </c>
    </row>
    <row r="14499" spans="1:18" x14ac:dyDescent="0.25">
      <c r="A14499">
        <v>1.2376553692791401E+18</v>
      </c>
      <c r="B14499">
        <v>146.624278770887</v>
      </c>
      <c r="C14499">
        <v>55.732037036298898</v>
      </c>
      <c r="D14499">
        <v>26.040859999999999</v>
      </c>
      <c r="E14499">
        <v>22.68328</v>
      </c>
      <c r="F14499">
        <v>20.128440000000001</v>
      </c>
      <c r="G14499">
        <v>18.958780000000001</v>
      </c>
      <c r="H14499">
        <v>18.301659999999998</v>
      </c>
      <c r="I14499">
        <v>2304</v>
      </c>
      <c r="J14499">
        <v>301</v>
      </c>
      <c r="K14499">
        <v>2</v>
      </c>
      <c r="L14499">
        <v>61</v>
      </c>
      <c r="M14499">
        <v>6.42915548622306E+18</v>
      </c>
      <c r="N14499" s="15" t="s">
        <v>18</v>
      </c>
      <c r="O14499">
        <v>0.61668690000000004</v>
      </c>
      <c r="P14499">
        <v>5710</v>
      </c>
      <c r="Q14499">
        <v>56658</v>
      </c>
      <c r="R14499">
        <v>971</v>
      </c>
    </row>
    <row r="14500" spans="1:18" x14ac:dyDescent="0.25">
      <c r="A14500">
        <v>1.2376543835920799E+18</v>
      </c>
      <c r="B14500">
        <v>148.206376841945</v>
      </c>
      <c r="C14500">
        <v>58.1609454071356</v>
      </c>
      <c r="D14500">
        <v>22.635899999999999</v>
      </c>
      <c r="E14500">
        <v>22.41311</v>
      </c>
      <c r="F14500">
        <v>20.48621</v>
      </c>
      <c r="G14500">
        <v>19.29514</v>
      </c>
      <c r="H14500">
        <v>18.699190000000002</v>
      </c>
      <c r="I14500">
        <v>2074</v>
      </c>
      <c r="J14500">
        <v>301</v>
      </c>
      <c r="K14500">
        <v>6</v>
      </c>
      <c r="L14500">
        <v>182</v>
      </c>
      <c r="M14500">
        <v>7.9771419634966405E+18</v>
      </c>
      <c r="N14500" s="15" t="s">
        <v>18</v>
      </c>
      <c r="O14500">
        <v>0.59431480000000003</v>
      </c>
      <c r="P14500">
        <v>7085</v>
      </c>
      <c r="Q14500">
        <v>56625</v>
      </c>
      <c r="R14500">
        <v>513</v>
      </c>
    </row>
    <row r="14501" spans="1:18" x14ac:dyDescent="0.25">
      <c r="A14501">
        <v>1.23765689614001E+18</v>
      </c>
      <c r="B14501">
        <v>310.31153064361501</v>
      </c>
      <c r="C14501">
        <v>1.17984347400764</v>
      </c>
      <c r="D14501">
        <v>18.428249999999998</v>
      </c>
      <c r="E14501">
        <v>17.388660000000002</v>
      </c>
      <c r="F14501">
        <v>16.897469999999998</v>
      </c>
      <c r="G14501">
        <v>16.64329</v>
      </c>
      <c r="H14501">
        <v>16.499600000000001</v>
      </c>
      <c r="I14501">
        <v>2659</v>
      </c>
      <c r="J14501">
        <v>301</v>
      </c>
      <c r="K14501">
        <v>6</v>
      </c>
      <c r="L14501">
        <v>61</v>
      </c>
      <c r="M14501">
        <v>1.14968870681525E+18</v>
      </c>
      <c r="N14501" s="15" t="s">
        <v>18</v>
      </c>
      <c r="O14501">
        <v>2.7056980000000001E-2</v>
      </c>
      <c r="P14501">
        <v>1021</v>
      </c>
      <c r="Q14501">
        <v>52460</v>
      </c>
      <c r="R14501">
        <v>527</v>
      </c>
    </row>
    <row r="14502" spans="1:18" x14ac:dyDescent="0.25">
      <c r="A14502">
        <v>1.2376728149037499E+18</v>
      </c>
      <c r="B14502">
        <v>348.07494906821398</v>
      </c>
      <c r="C14502">
        <v>18.778968451316398</v>
      </c>
      <c r="D14502">
        <v>22.521640000000001</v>
      </c>
      <c r="E14502">
        <v>19.223179999999999</v>
      </c>
      <c r="F14502">
        <v>17.827809999999999</v>
      </c>
      <c r="G14502">
        <v>17.14798</v>
      </c>
      <c r="H14502">
        <v>16.647220000000001</v>
      </c>
      <c r="I14502">
        <v>6366</v>
      </c>
      <c r="J14502">
        <v>301</v>
      </c>
      <c r="K14502">
        <v>1</v>
      </c>
      <c r="L14502">
        <v>127</v>
      </c>
      <c r="M14502">
        <v>6.90087483072973E+18</v>
      </c>
      <c r="N14502" s="15" t="s">
        <v>18</v>
      </c>
      <c r="O14502">
        <v>0.15467520000000001</v>
      </c>
      <c r="P14502">
        <v>6129</v>
      </c>
      <c r="Q14502">
        <v>56301</v>
      </c>
      <c r="R14502">
        <v>852</v>
      </c>
    </row>
    <row r="14503" spans="1:18" x14ac:dyDescent="0.25">
      <c r="A14503">
        <v>1.23765510782543E+18</v>
      </c>
      <c r="B14503">
        <v>130.01230770210299</v>
      </c>
      <c r="C14503">
        <v>44.397465417123698</v>
      </c>
      <c r="D14503">
        <v>25.78125</v>
      </c>
      <c r="E14503">
        <v>24.97935</v>
      </c>
      <c r="F14503">
        <v>21.380109999999998</v>
      </c>
      <c r="G14503">
        <v>20.370190000000001</v>
      </c>
      <c r="H14503">
        <v>20.016200000000001</v>
      </c>
      <c r="I14503">
        <v>2243</v>
      </c>
      <c r="J14503">
        <v>301</v>
      </c>
      <c r="K14503">
        <v>3</v>
      </c>
      <c r="L14503">
        <v>98</v>
      </c>
      <c r="M14503">
        <v>7.1857489487113902E+18</v>
      </c>
      <c r="N14503" s="15" t="s">
        <v>18</v>
      </c>
      <c r="O14503">
        <v>0.62680610000000003</v>
      </c>
      <c r="P14503">
        <v>6382</v>
      </c>
      <c r="Q14503">
        <v>56365</v>
      </c>
      <c r="R14503">
        <v>930</v>
      </c>
    </row>
    <row r="14504" spans="1:18" x14ac:dyDescent="0.25">
      <c r="A14504">
        <v>1.2376551078370299E+18</v>
      </c>
      <c r="B14504">
        <v>167.162956443344</v>
      </c>
      <c r="C14504">
        <v>58.344537906276997</v>
      </c>
      <c r="D14504">
        <v>22.874669999999998</v>
      </c>
      <c r="E14504">
        <v>22.019439999999999</v>
      </c>
      <c r="F14504">
        <v>20.053090000000001</v>
      </c>
      <c r="G14504">
        <v>18.799589999999998</v>
      </c>
      <c r="H14504">
        <v>18.127359999999999</v>
      </c>
      <c r="I14504">
        <v>2243</v>
      </c>
      <c r="J14504">
        <v>301</v>
      </c>
      <c r="K14504">
        <v>3</v>
      </c>
      <c r="L14504">
        <v>275</v>
      </c>
      <c r="M14504">
        <v>7.9963751713333801E+18</v>
      </c>
      <c r="N14504" s="15" t="s">
        <v>18</v>
      </c>
      <c r="O14504">
        <v>0.7223387</v>
      </c>
      <c r="P14504">
        <v>7102</v>
      </c>
      <c r="Q14504">
        <v>56666</v>
      </c>
      <c r="R14504">
        <v>851</v>
      </c>
    </row>
    <row r="14505" spans="1:18" x14ac:dyDescent="0.25">
      <c r="A14505">
        <v>1.23765154031855E+18</v>
      </c>
      <c r="B14505">
        <v>159.55692979947599</v>
      </c>
      <c r="C14505">
        <v>66.639140082557702</v>
      </c>
      <c r="D14505">
        <v>22.87912</v>
      </c>
      <c r="E14505">
        <v>23.302869999999999</v>
      </c>
      <c r="F14505">
        <v>21.088660000000001</v>
      </c>
      <c r="G14505">
        <v>19.903960000000001</v>
      </c>
      <c r="H14505">
        <v>19.374929999999999</v>
      </c>
      <c r="I14505">
        <v>1412</v>
      </c>
      <c r="J14505">
        <v>301</v>
      </c>
      <c r="K14505">
        <v>6</v>
      </c>
      <c r="L14505">
        <v>103</v>
      </c>
      <c r="M14505">
        <v>7.9749764769731195E+18</v>
      </c>
      <c r="N14505" s="15" t="s">
        <v>18</v>
      </c>
      <c r="O14505">
        <v>0.72234339999999997</v>
      </c>
      <c r="P14505">
        <v>7083</v>
      </c>
      <c r="Q14505">
        <v>56722</v>
      </c>
      <c r="R14505">
        <v>827</v>
      </c>
    </row>
    <row r="14506" spans="1:18" x14ac:dyDescent="0.25">
      <c r="A14506">
        <v>1.2376709551784499E+18</v>
      </c>
      <c r="B14506">
        <v>26.4913738996718</v>
      </c>
      <c r="C14506">
        <v>-10.2561597905034</v>
      </c>
      <c r="D14506">
        <v>23.490780000000001</v>
      </c>
      <c r="E14506">
        <v>21.653079999999999</v>
      </c>
      <c r="F14506">
        <v>20.13259</v>
      </c>
      <c r="G14506">
        <v>19.19584</v>
      </c>
      <c r="H14506">
        <v>18.75957</v>
      </c>
      <c r="I14506">
        <v>5933</v>
      </c>
      <c r="J14506">
        <v>301</v>
      </c>
      <c r="K14506">
        <v>1</v>
      </c>
      <c r="L14506">
        <v>59</v>
      </c>
      <c r="M14506">
        <v>8.0874290276301701E+18</v>
      </c>
      <c r="N14506" s="15" t="s">
        <v>18</v>
      </c>
      <c r="O14506">
        <v>0.56043449999999995</v>
      </c>
      <c r="P14506">
        <v>7183</v>
      </c>
      <c r="Q14506">
        <v>56658</v>
      </c>
      <c r="R14506">
        <v>327</v>
      </c>
    </row>
    <row r="14507" spans="1:18" x14ac:dyDescent="0.25">
      <c r="A14507">
        <v>1.23767095517918E+18</v>
      </c>
      <c r="B14507">
        <v>28.0782697448989</v>
      </c>
      <c r="C14507">
        <v>-10.187289339721501</v>
      </c>
      <c r="D14507">
        <v>26.62623</v>
      </c>
      <c r="E14507">
        <v>21.47786</v>
      </c>
      <c r="F14507">
        <v>19.857579999999999</v>
      </c>
      <c r="G14507">
        <v>18.786349999999999</v>
      </c>
      <c r="H14507">
        <v>18.29832</v>
      </c>
      <c r="I14507">
        <v>5933</v>
      </c>
      <c r="J14507">
        <v>301</v>
      </c>
      <c r="K14507">
        <v>1</v>
      </c>
      <c r="L14507">
        <v>70</v>
      </c>
      <c r="M14507">
        <v>8.0885780167946598E+18</v>
      </c>
      <c r="N14507" s="15" t="s">
        <v>18</v>
      </c>
      <c r="O14507">
        <v>0.54668729999999999</v>
      </c>
      <c r="P14507">
        <v>7184</v>
      </c>
      <c r="Q14507">
        <v>56629</v>
      </c>
      <c r="R14507">
        <v>411</v>
      </c>
    </row>
    <row r="14508" spans="1:18" x14ac:dyDescent="0.25">
      <c r="A14508">
        <v>1.2376623362565E+18</v>
      </c>
      <c r="B14508">
        <v>242.70007776431601</v>
      </c>
      <c r="C14508">
        <v>29.8708850576208</v>
      </c>
      <c r="D14508">
        <v>24.631060000000002</v>
      </c>
      <c r="E14508">
        <v>21.860050000000001</v>
      </c>
      <c r="F14508">
        <v>19.960940000000001</v>
      </c>
      <c r="G14508">
        <v>19.129549999999998</v>
      </c>
      <c r="H14508">
        <v>18.6419</v>
      </c>
      <c r="I14508">
        <v>3926</v>
      </c>
      <c r="J14508">
        <v>301</v>
      </c>
      <c r="K14508">
        <v>3</v>
      </c>
      <c r="L14508">
        <v>115</v>
      </c>
      <c r="M14508">
        <v>5.6398688492456704E+18</v>
      </c>
      <c r="N14508" s="15" t="s">
        <v>18</v>
      </c>
      <c r="O14508">
        <v>0.45010869999999997</v>
      </c>
      <c r="P14508">
        <v>5009</v>
      </c>
      <c r="Q14508">
        <v>55707</v>
      </c>
      <c r="R14508">
        <v>859</v>
      </c>
    </row>
    <row r="14509" spans="1:18" x14ac:dyDescent="0.25">
      <c r="A14509">
        <v>1.2376623362621399E+18</v>
      </c>
      <c r="B14509">
        <v>253.33107907954599</v>
      </c>
      <c r="C14509">
        <v>21.400213450744101</v>
      </c>
      <c r="D14509">
        <v>25.672940000000001</v>
      </c>
      <c r="E14509">
        <v>19.593679999999999</v>
      </c>
      <c r="F14509">
        <v>18.048729999999999</v>
      </c>
      <c r="G14509">
        <v>17.355450000000001</v>
      </c>
      <c r="H14509">
        <v>16.929030000000001</v>
      </c>
      <c r="I14509">
        <v>3926</v>
      </c>
      <c r="J14509">
        <v>301</v>
      </c>
      <c r="K14509">
        <v>3</v>
      </c>
      <c r="L14509">
        <v>201</v>
      </c>
      <c r="M14509">
        <v>1.5932303302008699E+18</v>
      </c>
      <c r="N14509" s="15" t="s">
        <v>18</v>
      </c>
      <c r="O14509">
        <v>0.21351919999999999</v>
      </c>
      <c r="P14509">
        <v>1415</v>
      </c>
      <c r="Q14509">
        <v>52885</v>
      </c>
      <c r="R14509">
        <v>298</v>
      </c>
    </row>
    <row r="14510" spans="1:18" x14ac:dyDescent="0.25">
      <c r="A14510">
        <v>1.2376577701682199E+18</v>
      </c>
      <c r="B14510">
        <v>136.775413841003</v>
      </c>
      <c r="C14510">
        <v>45.549292001292201</v>
      </c>
      <c r="D14510">
        <v>25.56448</v>
      </c>
      <c r="E14510">
        <v>22.56316</v>
      </c>
      <c r="F14510">
        <v>21.34423</v>
      </c>
      <c r="G14510">
        <v>20.547779999999999</v>
      </c>
      <c r="H14510">
        <v>19.828890000000001</v>
      </c>
      <c r="I14510">
        <v>2863</v>
      </c>
      <c r="J14510">
        <v>301</v>
      </c>
      <c r="K14510">
        <v>2</v>
      </c>
      <c r="L14510">
        <v>97</v>
      </c>
      <c r="M14510">
        <v>8.4623141162705398E+18</v>
      </c>
      <c r="N14510" s="15" t="s">
        <v>18</v>
      </c>
      <c r="O14510">
        <v>0.42812430000000001</v>
      </c>
      <c r="P14510">
        <v>7516</v>
      </c>
      <c r="Q14510">
        <v>56782</v>
      </c>
      <c r="R14510">
        <v>183</v>
      </c>
    </row>
    <row r="14511" spans="1:18" x14ac:dyDescent="0.25">
      <c r="A14511">
        <v>1.2376607653755599E+18</v>
      </c>
      <c r="B14511">
        <v>131.82720843054801</v>
      </c>
      <c r="C14511">
        <v>31.536041136744799</v>
      </c>
      <c r="D14511">
        <v>22.315570000000001</v>
      </c>
      <c r="E14511">
        <v>22.367909999999998</v>
      </c>
      <c r="F14511">
        <v>22.128270000000001</v>
      </c>
      <c r="G14511">
        <v>21.056059999999999</v>
      </c>
      <c r="H14511">
        <v>21.92362</v>
      </c>
      <c r="I14511">
        <v>3560</v>
      </c>
      <c r="J14511">
        <v>301</v>
      </c>
      <c r="K14511">
        <v>5</v>
      </c>
      <c r="L14511">
        <v>166</v>
      </c>
      <c r="M14511">
        <v>1.1744453654694001E+19</v>
      </c>
      <c r="N14511" s="15" t="s">
        <v>18</v>
      </c>
      <c r="O14511">
        <v>0.72584760000000004</v>
      </c>
      <c r="P14511">
        <v>10431</v>
      </c>
      <c r="Q14511">
        <v>58137</v>
      </c>
      <c r="R14511">
        <v>697</v>
      </c>
    </row>
    <row r="14512" spans="1:18" x14ac:dyDescent="0.25">
      <c r="A14512">
        <v>1.2376543921760499E+18</v>
      </c>
      <c r="B14512">
        <v>117.61987367623</v>
      </c>
      <c r="C14512">
        <v>38.512195920588603</v>
      </c>
      <c r="D14512">
        <v>26.542660000000001</v>
      </c>
      <c r="E14512">
        <v>23.302910000000001</v>
      </c>
      <c r="F14512">
        <v>21.651630000000001</v>
      </c>
      <c r="G14512">
        <v>20.453199999999999</v>
      </c>
      <c r="H14512">
        <v>19.9557</v>
      </c>
      <c r="I14512">
        <v>2076</v>
      </c>
      <c r="J14512">
        <v>301</v>
      </c>
      <c r="K14512">
        <v>6</v>
      </c>
      <c r="L14512">
        <v>91</v>
      </c>
      <c r="M14512">
        <v>4.13208188711104E+18</v>
      </c>
      <c r="N14512" s="15" t="s">
        <v>18</v>
      </c>
      <c r="O14512">
        <v>0.57802209999999998</v>
      </c>
      <c r="P14512">
        <v>3670</v>
      </c>
      <c r="Q14512">
        <v>55480</v>
      </c>
      <c r="R14512">
        <v>106</v>
      </c>
    </row>
    <row r="14513" spans="1:18" x14ac:dyDescent="0.25">
      <c r="A14513">
        <v>1.23766502543949E+18</v>
      </c>
      <c r="B14513">
        <v>178.13312434742599</v>
      </c>
      <c r="C14513">
        <v>35.078259296613297</v>
      </c>
      <c r="D14513">
        <v>21.884209999999999</v>
      </c>
      <c r="E14513">
        <v>20.81091</v>
      </c>
      <c r="F14513">
        <v>19.103629999999999</v>
      </c>
      <c r="G14513">
        <v>18.497440000000001</v>
      </c>
      <c r="H14513">
        <v>18.187740000000002</v>
      </c>
      <c r="I14513">
        <v>4552</v>
      </c>
      <c r="J14513">
        <v>301</v>
      </c>
      <c r="K14513">
        <v>4</v>
      </c>
      <c r="L14513">
        <v>63</v>
      </c>
      <c r="M14513">
        <v>5.2355369161586299E+18</v>
      </c>
      <c r="N14513" s="15" t="s">
        <v>18</v>
      </c>
      <c r="O14513">
        <v>0.35788769999999998</v>
      </c>
      <c r="P14513">
        <v>4650</v>
      </c>
      <c r="Q14513">
        <v>55648</v>
      </c>
      <c r="R14513">
        <v>372</v>
      </c>
    </row>
    <row r="14514" spans="1:18" x14ac:dyDescent="0.25">
      <c r="A14514">
        <v>1.23765439217873E+18</v>
      </c>
      <c r="B14514">
        <v>122.57008743301699</v>
      </c>
      <c r="C14514">
        <v>43.4354715347352</v>
      </c>
      <c r="D14514">
        <v>24.191590000000001</v>
      </c>
      <c r="E14514">
        <v>23.478549999999998</v>
      </c>
      <c r="F14514">
        <v>22.228750000000002</v>
      </c>
      <c r="G14514">
        <v>20.649629999999998</v>
      </c>
      <c r="H14514">
        <v>19.990120000000001</v>
      </c>
      <c r="I14514">
        <v>2076</v>
      </c>
      <c r="J14514">
        <v>301</v>
      </c>
      <c r="K14514">
        <v>6</v>
      </c>
      <c r="L14514">
        <v>132</v>
      </c>
      <c r="M14514">
        <v>7.1810287447061504E+18</v>
      </c>
      <c r="N14514" s="15" t="s">
        <v>18</v>
      </c>
      <c r="O14514">
        <v>0.74635050000000003</v>
      </c>
      <c r="P14514">
        <v>6378</v>
      </c>
      <c r="Q14514">
        <v>56330</v>
      </c>
      <c r="R14514">
        <v>142</v>
      </c>
    </row>
    <row r="14515" spans="1:18" x14ac:dyDescent="0.25">
      <c r="A14515">
        <v>1.2376625300718799E+18</v>
      </c>
      <c r="B14515">
        <v>227.45129805689299</v>
      </c>
      <c r="C14515">
        <v>11.251251078808499</v>
      </c>
      <c r="D14515">
        <v>22.59376</v>
      </c>
      <c r="E14515">
        <v>20.759889999999999</v>
      </c>
      <c r="F14515">
        <v>19.04053</v>
      </c>
      <c r="G14515">
        <v>18.367930000000001</v>
      </c>
      <c r="H14515">
        <v>18.005500000000001</v>
      </c>
      <c r="I14515">
        <v>3971</v>
      </c>
      <c r="J14515">
        <v>301</v>
      </c>
      <c r="K14515">
        <v>4</v>
      </c>
      <c r="L14515">
        <v>191</v>
      </c>
      <c r="M14515">
        <v>6.1757713723521905E+18</v>
      </c>
      <c r="N14515" s="15" t="s">
        <v>18</v>
      </c>
      <c r="O14515">
        <v>0.41534589999999999</v>
      </c>
      <c r="P14515">
        <v>5485</v>
      </c>
      <c r="Q14515">
        <v>56063</v>
      </c>
      <c r="R14515">
        <v>765</v>
      </c>
    </row>
    <row r="14516" spans="1:18" x14ac:dyDescent="0.25">
      <c r="A14516">
        <v>1.23765831079565E+18</v>
      </c>
      <c r="B14516">
        <v>194.14263009169801</v>
      </c>
      <c r="C14516">
        <v>58.772269242235303</v>
      </c>
      <c r="D14516">
        <v>24.40193</v>
      </c>
      <c r="E14516">
        <v>25.086310000000001</v>
      </c>
      <c r="F14516">
        <v>21.794630000000002</v>
      </c>
      <c r="G14516">
        <v>20.538810000000002</v>
      </c>
      <c r="H14516">
        <v>19.775980000000001</v>
      </c>
      <c r="I14516">
        <v>2989</v>
      </c>
      <c r="J14516">
        <v>301</v>
      </c>
      <c r="K14516">
        <v>1</v>
      </c>
      <c r="L14516">
        <v>73</v>
      </c>
      <c r="M14516">
        <v>9.2470922184682496E+18</v>
      </c>
      <c r="N14516" s="15" t="s">
        <v>18</v>
      </c>
      <c r="O14516">
        <v>0.64162560000000002</v>
      </c>
      <c r="P14516">
        <v>8213</v>
      </c>
      <c r="Q14516">
        <v>58487</v>
      </c>
      <c r="R14516">
        <v>277</v>
      </c>
    </row>
    <row r="14517" spans="1:18" x14ac:dyDescent="0.25">
      <c r="A14517">
        <v>1.23765154033185E+18</v>
      </c>
      <c r="B14517">
        <v>230.98232313517801</v>
      </c>
      <c r="C14517">
        <v>60.761164682972499</v>
      </c>
      <c r="D14517">
        <v>24.624389999999998</v>
      </c>
      <c r="E14517">
        <v>22.260529999999999</v>
      </c>
      <c r="F14517">
        <v>20.60323</v>
      </c>
      <c r="G14517">
        <v>19.768599999999999</v>
      </c>
      <c r="H14517">
        <v>19.332999999999998</v>
      </c>
      <c r="I14517">
        <v>1412</v>
      </c>
      <c r="J14517">
        <v>301</v>
      </c>
      <c r="K14517">
        <v>6</v>
      </c>
      <c r="L14517">
        <v>306</v>
      </c>
      <c r="M14517">
        <v>7.6551450330338601E+18</v>
      </c>
      <c r="N14517" s="15" t="s">
        <v>18</v>
      </c>
      <c r="O14517">
        <v>0.44691540000000002</v>
      </c>
      <c r="P14517">
        <v>6799</v>
      </c>
      <c r="Q14517">
        <v>56478</v>
      </c>
      <c r="R14517">
        <v>551</v>
      </c>
    </row>
    <row r="14518" spans="1:18" x14ac:dyDescent="0.25">
      <c r="A14518">
        <v>1.2376515403177001E+18</v>
      </c>
      <c r="B14518">
        <v>155.175687196203</v>
      </c>
      <c r="C14518">
        <v>65.710822277311607</v>
      </c>
      <c r="D14518">
        <v>21.519629999999999</v>
      </c>
      <c r="E14518">
        <v>20.424489999999999</v>
      </c>
      <c r="F14518">
        <v>18.660889999999998</v>
      </c>
      <c r="G14518">
        <v>18.088380000000001</v>
      </c>
      <c r="H14518">
        <v>17.744140000000002</v>
      </c>
      <c r="I14518">
        <v>1412</v>
      </c>
      <c r="J14518">
        <v>301</v>
      </c>
      <c r="K14518">
        <v>6</v>
      </c>
      <c r="L14518">
        <v>90</v>
      </c>
      <c r="M14518">
        <v>7.9748893406766203E+18</v>
      </c>
      <c r="N14518" s="15" t="s">
        <v>18</v>
      </c>
      <c r="O14518">
        <v>0.30997599999999997</v>
      </c>
      <c r="P14518">
        <v>7083</v>
      </c>
      <c r="Q14518">
        <v>56722</v>
      </c>
      <c r="R14518">
        <v>510</v>
      </c>
    </row>
    <row r="14519" spans="1:18" x14ac:dyDescent="0.25">
      <c r="A14519">
        <v>1.2376788547002701E+18</v>
      </c>
      <c r="B14519">
        <v>329.43124958397499</v>
      </c>
      <c r="C14519">
        <v>8.1444422670556502</v>
      </c>
      <c r="D14519">
        <v>20.745570000000001</v>
      </c>
      <c r="E14519">
        <v>19.191880000000001</v>
      </c>
      <c r="F14519">
        <v>17.87453</v>
      </c>
      <c r="G14519">
        <v>17.350729999999999</v>
      </c>
      <c r="H14519">
        <v>16.983889999999999</v>
      </c>
      <c r="I14519">
        <v>7772</v>
      </c>
      <c r="J14519">
        <v>301</v>
      </c>
      <c r="K14519">
        <v>3</v>
      </c>
      <c r="L14519">
        <v>108</v>
      </c>
      <c r="M14519">
        <v>4.6130539032690196E+18</v>
      </c>
      <c r="N14519" s="15" t="s">
        <v>18</v>
      </c>
      <c r="O14519">
        <v>0.2401374</v>
      </c>
      <c r="P14519">
        <v>4097</v>
      </c>
      <c r="Q14519">
        <v>55506</v>
      </c>
      <c r="R14519">
        <v>880</v>
      </c>
    </row>
    <row r="14520" spans="1:18" x14ac:dyDescent="0.25">
      <c r="A14520">
        <v>1.23765076293536E+18</v>
      </c>
      <c r="B14520">
        <v>198.154126747178</v>
      </c>
      <c r="C14520">
        <v>-1.5776457977845</v>
      </c>
      <c r="D14520">
        <v>21.346340000000001</v>
      </c>
      <c r="E14520">
        <v>21.288830000000001</v>
      </c>
      <c r="F14520">
        <v>20.283359999999998</v>
      </c>
      <c r="G14520">
        <v>19.56127</v>
      </c>
      <c r="H14520">
        <v>19.293430000000001</v>
      </c>
      <c r="I14520">
        <v>1231</v>
      </c>
      <c r="J14520">
        <v>301</v>
      </c>
      <c r="K14520">
        <v>6</v>
      </c>
      <c r="L14520">
        <v>193</v>
      </c>
      <c r="M14520">
        <v>4.5634711529626199E+18</v>
      </c>
      <c r="N14520" s="15" t="s">
        <v>18</v>
      </c>
      <c r="O14520">
        <v>0.58100790000000002</v>
      </c>
      <c r="P14520">
        <v>4053</v>
      </c>
      <c r="Q14520">
        <v>55591</v>
      </c>
      <c r="R14520">
        <v>723</v>
      </c>
    </row>
    <row r="14521" spans="1:18" x14ac:dyDescent="0.25">
      <c r="A14521">
        <v>1.23766778281459E+18</v>
      </c>
      <c r="B14521">
        <v>136.69179064448301</v>
      </c>
      <c r="C14521">
        <v>15.5509133945946</v>
      </c>
      <c r="D14521">
        <v>22.601800000000001</v>
      </c>
      <c r="E14521">
        <v>22.66966</v>
      </c>
      <c r="F14521">
        <v>21.727989999999998</v>
      </c>
      <c r="G14521">
        <v>21.482510000000001</v>
      </c>
      <c r="H14521">
        <v>21.36843</v>
      </c>
      <c r="I14521">
        <v>5194</v>
      </c>
      <c r="J14521">
        <v>301</v>
      </c>
      <c r="K14521">
        <v>4</v>
      </c>
      <c r="L14521">
        <v>156</v>
      </c>
      <c r="M14521">
        <v>1.0752444296550699E+19</v>
      </c>
      <c r="N14521" s="15" t="s">
        <v>18</v>
      </c>
      <c r="O14521">
        <v>0.4416408</v>
      </c>
      <c r="P14521">
        <v>9550</v>
      </c>
      <c r="Q14521">
        <v>57787</v>
      </c>
      <c r="R14521">
        <v>364</v>
      </c>
    </row>
    <row r="14522" spans="1:18" x14ac:dyDescent="0.25">
      <c r="A14522">
        <v>1.23766136075937E+18</v>
      </c>
      <c r="B14522">
        <v>196.397547547491</v>
      </c>
      <c r="C14522">
        <v>46.207363846824997</v>
      </c>
      <c r="D14522">
        <v>21.923449999999999</v>
      </c>
      <c r="E14522">
        <v>22.897459999999999</v>
      </c>
      <c r="F14522">
        <v>21.636959999999998</v>
      </c>
      <c r="G14522">
        <v>20.45928</v>
      </c>
      <c r="H14522">
        <v>19.45187</v>
      </c>
      <c r="I14522">
        <v>3699</v>
      </c>
      <c r="J14522">
        <v>301</v>
      </c>
      <c r="K14522">
        <v>2</v>
      </c>
      <c r="L14522">
        <v>74</v>
      </c>
      <c r="M14522">
        <v>8.3476103139114496E+18</v>
      </c>
      <c r="N14522" s="15" t="s">
        <v>18</v>
      </c>
      <c r="O14522">
        <v>0.59653279999999997</v>
      </c>
      <c r="P14522">
        <v>7414</v>
      </c>
      <c r="Q14522">
        <v>56748</v>
      </c>
      <c r="R14522">
        <v>685</v>
      </c>
    </row>
    <row r="14523" spans="1:18" x14ac:dyDescent="0.25">
      <c r="A14523">
        <v>1.23767861956129E+18</v>
      </c>
      <c r="B14523">
        <v>350.823921301648</v>
      </c>
      <c r="C14523">
        <v>3.0298350934292499</v>
      </c>
      <c r="D14523">
        <v>19.07469</v>
      </c>
      <c r="E14523">
        <v>17.164020000000001</v>
      </c>
      <c r="F14523">
        <v>16.275739999999999</v>
      </c>
      <c r="G14523">
        <v>15.8599</v>
      </c>
      <c r="H14523">
        <v>15.50459</v>
      </c>
      <c r="I14523">
        <v>7717</v>
      </c>
      <c r="J14523">
        <v>301</v>
      </c>
      <c r="K14523">
        <v>5</v>
      </c>
      <c r="L14523">
        <v>268</v>
      </c>
      <c r="M14523">
        <v>4.8235196762683003E+18</v>
      </c>
      <c r="N14523" s="15" t="s">
        <v>18</v>
      </c>
      <c r="O14523">
        <v>5.6082809999999997E-2</v>
      </c>
      <c r="P14523">
        <v>4284</v>
      </c>
      <c r="Q14523">
        <v>55863</v>
      </c>
      <c r="R14523">
        <v>598</v>
      </c>
    </row>
    <row r="14524" spans="1:18" x14ac:dyDescent="0.25">
      <c r="A14524">
        <v>1.23767861956621E+18</v>
      </c>
      <c r="B14524">
        <v>1.9926439064508901</v>
      </c>
      <c r="C14524">
        <v>3.1049237913700298</v>
      </c>
      <c r="D14524">
        <v>26.101099999999999</v>
      </c>
      <c r="E14524">
        <v>21.77777</v>
      </c>
      <c r="F14524">
        <v>20.356760000000001</v>
      </c>
      <c r="G14524">
        <v>19.490259999999999</v>
      </c>
      <c r="H14524">
        <v>19.207270000000001</v>
      </c>
      <c r="I14524">
        <v>7717</v>
      </c>
      <c r="J14524">
        <v>301</v>
      </c>
      <c r="K14524">
        <v>5</v>
      </c>
      <c r="L14524">
        <v>343</v>
      </c>
      <c r="M14524">
        <v>4.8380739107288699E+18</v>
      </c>
      <c r="N14524" s="15" t="s">
        <v>18</v>
      </c>
      <c r="O14524">
        <v>0.50933329999999999</v>
      </c>
      <c r="P14524">
        <v>4297</v>
      </c>
      <c r="Q14524">
        <v>55806</v>
      </c>
      <c r="R14524">
        <v>298</v>
      </c>
    </row>
    <row r="14525" spans="1:18" x14ac:dyDescent="0.25">
      <c r="A14525">
        <v>1.23766512961198E+18</v>
      </c>
      <c r="B14525">
        <v>169.105256681475</v>
      </c>
      <c r="C14525">
        <v>35.0053882259622</v>
      </c>
      <c r="D14525">
        <v>25.921399999999998</v>
      </c>
      <c r="E14525">
        <v>23.789059999999999</v>
      </c>
      <c r="F14525">
        <v>21.568570000000001</v>
      </c>
      <c r="G14525">
        <v>20.394929999999999</v>
      </c>
      <c r="H14525">
        <v>19.709330000000001</v>
      </c>
      <c r="I14525">
        <v>4576</v>
      </c>
      <c r="J14525">
        <v>301</v>
      </c>
      <c r="K14525">
        <v>6</v>
      </c>
      <c r="L14525">
        <v>361</v>
      </c>
      <c r="M14525">
        <v>1.1557557574984499E+19</v>
      </c>
      <c r="N14525" s="15" t="s">
        <v>18</v>
      </c>
      <c r="O14525">
        <v>0.68902110000000005</v>
      </c>
      <c r="P14525">
        <v>10265</v>
      </c>
      <c r="Q14525">
        <v>58512</v>
      </c>
      <c r="R14525">
        <v>709</v>
      </c>
    </row>
    <row r="14526" spans="1:18" x14ac:dyDescent="0.25">
      <c r="A14526">
        <v>1.2376663016275899E+18</v>
      </c>
      <c r="B14526">
        <v>46.298875436909398</v>
      </c>
      <c r="C14526">
        <v>0.631843160344153</v>
      </c>
      <c r="D14526">
        <v>21.897390000000001</v>
      </c>
      <c r="E14526">
        <v>20.132110000000001</v>
      </c>
      <c r="F14526">
        <v>19.18956</v>
      </c>
      <c r="G14526">
        <v>18.704519999999999</v>
      </c>
      <c r="H14526">
        <v>18.328769999999999</v>
      </c>
      <c r="I14526">
        <v>4849</v>
      </c>
      <c r="J14526">
        <v>301</v>
      </c>
      <c r="K14526">
        <v>5</v>
      </c>
      <c r="L14526">
        <v>764</v>
      </c>
      <c r="M14526">
        <v>1.75994460633565E+18</v>
      </c>
      <c r="N14526" s="15" t="s">
        <v>18</v>
      </c>
      <c r="O14526">
        <v>7.4206869999999994E-2</v>
      </c>
      <c r="P14526">
        <v>1563</v>
      </c>
      <c r="Q14526">
        <v>52941</v>
      </c>
      <c r="R14526">
        <v>593</v>
      </c>
    </row>
    <row r="14527" spans="1:18" x14ac:dyDescent="0.25">
      <c r="A14527">
        <v>1.23765510890448E+18</v>
      </c>
      <c r="B14527">
        <v>143.425476184633</v>
      </c>
      <c r="C14527">
        <v>52.929561404151698</v>
      </c>
      <c r="D14527">
        <v>22.251290000000001</v>
      </c>
      <c r="E14527">
        <v>20.570170000000001</v>
      </c>
      <c r="F14527">
        <v>18.908819999999999</v>
      </c>
      <c r="G14527">
        <v>18.25122</v>
      </c>
      <c r="H14527">
        <v>17.834150000000001</v>
      </c>
      <c r="I14527">
        <v>2243</v>
      </c>
      <c r="J14527">
        <v>301</v>
      </c>
      <c r="K14527">
        <v>5</v>
      </c>
      <c r="L14527">
        <v>179</v>
      </c>
      <c r="M14527">
        <v>6.4469216694456996E+18</v>
      </c>
      <c r="N14527" s="15" t="s">
        <v>18</v>
      </c>
      <c r="O14527">
        <v>0.33421109999999998</v>
      </c>
      <c r="P14527">
        <v>5726</v>
      </c>
      <c r="Q14527">
        <v>56626</v>
      </c>
      <c r="R14527">
        <v>68</v>
      </c>
    </row>
    <row r="14528" spans="1:18" x14ac:dyDescent="0.25">
      <c r="A14528">
        <v>1.23767950325664E+18</v>
      </c>
      <c r="B14528">
        <v>27.7253231801153</v>
      </c>
      <c r="C14528">
        <v>18.309072252767901</v>
      </c>
      <c r="D14528">
        <v>21.184170000000002</v>
      </c>
      <c r="E14528">
        <v>20.622060000000001</v>
      </c>
      <c r="F14528">
        <v>20.441929999999999</v>
      </c>
      <c r="G14528">
        <v>21.291029999999999</v>
      </c>
      <c r="H14528">
        <v>21.310169999999999</v>
      </c>
      <c r="I14528">
        <v>7923</v>
      </c>
      <c r="J14528">
        <v>301</v>
      </c>
      <c r="K14528">
        <v>3</v>
      </c>
      <c r="L14528">
        <v>357</v>
      </c>
      <c r="M14528">
        <v>5.76253256752721E+18</v>
      </c>
      <c r="N14528" s="15" t="s">
        <v>18</v>
      </c>
      <c r="O14528">
        <v>1.7642169999999999E-2</v>
      </c>
      <c r="P14528">
        <v>5118</v>
      </c>
      <c r="Q14528">
        <v>55830</v>
      </c>
      <c r="R14528">
        <v>643</v>
      </c>
    </row>
    <row r="14529" spans="1:18" x14ac:dyDescent="0.25">
      <c r="A14529">
        <v>1.2376554728984399E+18</v>
      </c>
      <c r="B14529">
        <v>254.87122261768499</v>
      </c>
      <c r="C14529">
        <v>33.077308761618397</v>
      </c>
      <c r="D14529">
        <v>24.017140000000001</v>
      </c>
      <c r="E14529">
        <v>22.976220000000001</v>
      </c>
      <c r="F14529">
        <v>21.142320000000002</v>
      </c>
      <c r="G14529">
        <v>20.009129999999999</v>
      </c>
      <c r="H14529">
        <v>19.431760000000001</v>
      </c>
      <c r="I14529">
        <v>2328</v>
      </c>
      <c r="J14529">
        <v>301</v>
      </c>
      <c r="K14529">
        <v>3</v>
      </c>
      <c r="L14529">
        <v>110</v>
      </c>
      <c r="M14529">
        <v>5.6207104091559199E+18</v>
      </c>
      <c r="N14529" s="15" t="s">
        <v>18</v>
      </c>
      <c r="O14529">
        <v>0.62524990000000003</v>
      </c>
      <c r="P14529">
        <v>4992</v>
      </c>
      <c r="Q14529">
        <v>55723</v>
      </c>
      <c r="R14529">
        <v>793</v>
      </c>
    </row>
    <row r="14530" spans="1:18" x14ac:dyDescent="0.25">
      <c r="A14530">
        <v>1.23766630163166E+18</v>
      </c>
      <c r="B14530">
        <v>55.636739038728798</v>
      </c>
      <c r="C14530">
        <v>0.70187891028795402</v>
      </c>
      <c r="D14530">
        <v>22.648319999999998</v>
      </c>
      <c r="E14530">
        <v>20.307929999999999</v>
      </c>
      <c r="F14530">
        <v>18.82311</v>
      </c>
      <c r="G14530">
        <v>18.20992</v>
      </c>
      <c r="H14530">
        <v>17.890619999999998</v>
      </c>
      <c r="I14530">
        <v>4849</v>
      </c>
      <c r="J14530">
        <v>301</v>
      </c>
      <c r="K14530">
        <v>5</v>
      </c>
      <c r="L14530">
        <v>826</v>
      </c>
      <c r="M14530">
        <v>1.83761081010961E+18</v>
      </c>
      <c r="N14530" s="15" t="s">
        <v>18</v>
      </c>
      <c r="O14530">
        <v>0.23579510000000001</v>
      </c>
      <c r="P14530">
        <v>1632</v>
      </c>
      <c r="Q14530">
        <v>52996</v>
      </c>
      <c r="R14530">
        <v>517</v>
      </c>
    </row>
    <row r="14531" spans="1:18" x14ac:dyDescent="0.25">
      <c r="A14531">
        <v>1.23766630163231E+18</v>
      </c>
      <c r="B14531">
        <v>57.143467581462303</v>
      </c>
      <c r="C14531">
        <v>0.70593248692246002</v>
      </c>
      <c r="D14531">
        <v>23.489090000000001</v>
      </c>
      <c r="E14531">
        <v>21.947790000000001</v>
      </c>
      <c r="F14531">
        <v>20.088609999999999</v>
      </c>
      <c r="G14531">
        <v>19.22063</v>
      </c>
      <c r="H14531">
        <v>18.722110000000001</v>
      </c>
      <c r="I14531">
        <v>4849</v>
      </c>
      <c r="J14531">
        <v>301</v>
      </c>
      <c r="K14531">
        <v>5</v>
      </c>
      <c r="L14531">
        <v>836</v>
      </c>
      <c r="M14531">
        <v>1.72161123276032E+18</v>
      </c>
      <c r="N14531" s="15" t="s">
        <v>18</v>
      </c>
      <c r="O14531">
        <v>0.45748109999999997</v>
      </c>
      <c r="P14531">
        <v>1529</v>
      </c>
      <c r="Q14531">
        <v>52930</v>
      </c>
      <c r="R14531">
        <v>401</v>
      </c>
    </row>
    <row r="14532" spans="1:18" x14ac:dyDescent="0.25">
      <c r="A14532">
        <v>1.2376546015616599E+18</v>
      </c>
      <c r="B14532">
        <v>145.99844704389699</v>
      </c>
      <c r="C14532">
        <v>3.9530243662623001</v>
      </c>
      <c r="D14532">
        <v>25.550319999999999</v>
      </c>
      <c r="E14532">
        <v>22.862100000000002</v>
      </c>
      <c r="F14532">
        <v>21.129169999999998</v>
      </c>
      <c r="G14532">
        <v>20.01341</v>
      </c>
      <c r="H14532">
        <v>19.502179999999999</v>
      </c>
      <c r="I14532">
        <v>2125</v>
      </c>
      <c r="J14532">
        <v>301</v>
      </c>
      <c r="K14532">
        <v>4</v>
      </c>
      <c r="L14532">
        <v>182</v>
      </c>
      <c r="M14532">
        <v>5.4021505864426004E+18</v>
      </c>
      <c r="N14532" s="15" t="s">
        <v>18</v>
      </c>
      <c r="O14532">
        <v>0.55172860000000001</v>
      </c>
      <c r="P14532">
        <v>4798</v>
      </c>
      <c r="Q14532">
        <v>55672</v>
      </c>
      <c r="R14532">
        <v>301</v>
      </c>
    </row>
    <row r="14533" spans="1:18" x14ac:dyDescent="0.25">
      <c r="A14533">
        <v>1.23766721159358E+18</v>
      </c>
      <c r="B14533">
        <v>160.176164961582</v>
      </c>
      <c r="C14533">
        <v>27.660262514228901</v>
      </c>
      <c r="D14533">
        <v>24.485510000000001</v>
      </c>
      <c r="E14533">
        <v>23.214369999999999</v>
      </c>
      <c r="F14533">
        <v>22.621110000000002</v>
      </c>
      <c r="G14533">
        <v>22.604649999999999</v>
      </c>
      <c r="H14533">
        <v>20.95337</v>
      </c>
      <c r="I14533">
        <v>5061</v>
      </c>
      <c r="J14533">
        <v>301</v>
      </c>
      <c r="K14533">
        <v>4</v>
      </c>
      <c r="L14533">
        <v>303</v>
      </c>
      <c r="M14533">
        <v>1.1780321373393799E+19</v>
      </c>
      <c r="N14533" s="15" t="s">
        <v>18</v>
      </c>
      <c r="O14533">
        <v>0.77899719999999995</v>
      </c>
      <c r="P14533">
        <v>10463</v>
      </c>
      <c r="Q14533">
        <v>58145</v>
      </c>
      <c r="R14533">
        <v>111</v>
      </c>
    </row>
    <row r="14534" spans="1:18" x14ac:dyDescent="0.25">
      <c r="A14534">
        <v>1.23766748591757E+18</v>
      </c>
      <c r="B14534">
        <v>134.473941696786</v>
      </c>
      <c r="C14534">
        <v>16.391539538118501</v>
      </c>
      <c r="D14534">
        <v>23.021149999999999</v>
      </c>
      <c r="E14534">
        <v>22.426880000000001</v>
      </c>
      <c r="F14534">
        <v>21.566120000000002</v>
      </c>
      <c r="G14534">
        <v>21.04693</v>
      </c>
      <c r="H14534">
        <v>20.722819999999999</v>
      </c>
      <c r="I14534">
        <v>5125</v>
      </c>
      <c r="J14534">
        <v>301</v>
      </c>
      <c r="K14534">
        <v>3</v>
      </c>
      <c r="L14534">
        <v>43</v>
      </c>
      <c r="M14534">
        <v>1.07535490310935E+19</v>
      </c>
      <c r="N14534" s="15" t="s">
        <v>18</v>
      </c>
      <c r="O14534">
        <v>0.54788179999999997</v>
      </c>
      <c r="P14534">
        <v>9551</v>
      </c>
      <c r="Q14534">
        <v>57801</v>
      </c>
      <c r="R14534">
        <v>287</v>
      </c>
    </row>
    <row r="14535" spans="1:18" x14ac:dyDescent="0.25">
      <c r="A14535">
        <v>1.2376802650736499E+18</v>
      </c>
      <c r="B14535">
        <v>359.10162112206598</v>
      </c>
      <c r="C14535">
        <v>-6.3779943920517299</v>
      </c>
      <c r="D14535">
        <v>22.917590000000001</v>
      </c>
      <c r="E14535">
        <v>21.4252</v>
      </c>
      <c r="F14535">
        <v>19.74249</v>
      </c>
      <c r="G14535">
        <v>18.920100000000001</v>
      </c>
      <c r="H14535">
        <v>18.5488</v>
      </c>
      <c r="I14535">
        <v>8100</v>
      </c>
      <c r="J14535">
        <v>301</v>
      </c>
      <c r="K14535">
        <v>6</v>
      </c>
      <c r="L14535">
        <v>314</v>
      </c>
      <c r="M14535">
        <v>8.0469697470977997E+18</v>
      </c>
      <c r="N14535" s="15" t="s">
        <v>18</v>
      </c>
      <c r="O14535">
        <v>0.52249860000000004</v>
      </c>
      <c r="P14535">
        <v>7147</v>
      </c>
      <c r="Q14535">
        <v>56574</v>
      </c>
      <c r="R14535">
        <v>593</v>
      </c>
    </row>
    <row r="14536" spans="1:18" x14ac:dyDescent="0.25">
      <c r="A14536">
        <v>1.23766219559554E+18</v>
      </c>
      <c r="B14536">
        <v>170.360705049377</v>
      </c>
      <c r="C14536">
        <v>42.322526818150799</v>
      </c>
      <c r="D14536">
        <v>22.021080000000001</v>
      </c>
      <c r="E14536">
        <v>21.349900000000002</v>
      </c>
      <c r="F14536">
        <v>19.945879999999999</v>
      </c>
      <c r="G14536">
        <v>19.114879999999999</v>
      </c>
      <c r="H14536">
        <v>18.633620000000001</v>
      </c>
      <c r="I14536">
        <v>3893</v>
      </c>
      <c r="J14536">
        <v>301</v>
      </c>
      <c r="K14536">
        <v>5</v>
      </c>
      <c r="L14536">
        <v>103</v>
      </c>
      <c r="M14536">
        <v>5.2760390823588803E+18</v>
      </c>
      <c r="N14536" s="15" t="s">
        <v>18</v>
      </c>
      <c r="O14536">
        <v>0.50321939999999998</v>
      </c>
      <c r="P14536">
        <v>4686</v>
      </c>
      <c r="Q14536">
        <v>56013</v>
      </c>
      <c r="R14536">
        <v>262</v>
      </c>
    </row>
    <row r="14537" spans="1:18" x14ac:dyDescent="0.25">
      <c r="A14537">
        <v>1.23766219559619E+18</v>
      </c>
      <c r="B14537">
        <v>172.44488477353801</v>
      </c>
      <c r="C14537">
        <v>42.532027477107398</v>
      </c>
      <c r="D14537">
        <v>23.584530000000001</v>
      </c>
      <c r="E14537">
        <v>24.922049999999999</v>
      </c>
      <c r="F14537">
        <v>21.82198</v>
      </c>
      <c r="G14537">
        <v>20.620509999999999</v>
      </c>
      <c r="H14537">
        <v>19.93676</v>
      </c>
      <c r="I14537">
        <v>3893</v>
      </c>
      <c r="J14537">
        <v>301</v>
      </c>
      <c r="K14537">
        <v>5</v>
      </c>
      <c r="L14537">
        <v>113</v>
      </c>
      <c r="M14537">
        <v>9.4217798593934991E+18</v>
      </c>
      <c r="N14537" s="15" t="s">
        <v>18</v>
      </c>
      <c r="O14537">
        <v>0.58262420000000004</v>
      </c>
      <c r="P14537">
        <v>8368</v>
      </c>
      <c r="Q14537">
        <v>57431</v>
      </c>
      <c r="R14537">
        <v>907</v>
      </c>
    </row>
    <row r="14538" spans="1:18" x14ac:dyDescent="0.25">
      <c r="A14538">
        <v>1.23766219559757E+18</v>
      </c>
      <c r="B14538">
        <v>176.533897947176</v>
      </c>
      <c r="C14538">
        <v>42.892566627175597</v>
      </c>
      <c r="D14538">
        <v>25.32225</v>
      </c>
      <c r="E14538">
        <v>24.224340000000002</v>
      </c>
      <c r="F14538">
        <v>21.892119999999998</v>
      </c>
      <c r="G14538">
        <v>20.836539999999999</v>
      </c>
      <c r="H14538">
        <v>19.97364</v>
      </c>
      <c r="I14538">
        <v>3893</v>
      </c>
      <c r="J14538">
        <v>301</v>
      </c>
      <c r="K14538">
        <v>5</v>
      </c>
      <c r="L14538">
        <v>134</v>
      </c>
      <c r="M14538">
        <v>9.4238342983631708E+18</v>
      </c>
      <c r="N14538" s="15" t="s">
        <v>18</v>
      </c>
      <c r="O14538">
        <v>0.82809270000000001</v>
      </c>
      <c r="P14538">
        <v>8370</v>
      </c>
      <c r="Q14538">
        <v>57520</v>
      </c>
      <c r="R14538">
        <v>189</v>
      </c>
    </row>
    <row r="14539" spans="1:18" x14ac:dyDescent="0.25">
      <c r="A14539">
        <v>1.2376621956022899E+18</v>
      </c>
      <c r="B14539">
        <v>191.279143909987</v>
      </c>
      <c r="C14539">
        <v>43.032494774754099</v>
      </c>
      <c r="D14539">
        <v>25.659109999999998</v>
      </c>
      <c r="E14539">
        <v>22.373740000000002</v>
      </c>
      <c r="F14539">
        <v>20.733899999999998</v>
      </c>
      <c r="G14539">
        <v>19.71801</v>
      </c>
      <c r="H14539">
        <v>19.198540000000001</v>
      </c>
      <c r="I14539">
        <v>3893</v>
      </c>
      <c r="J14539">
        <v>301</v>
      </c>
      <c r="K14539">
        <v>5</v>
      </c>
      <c r="L14539">
        <v>206</v>
      </c>
      <c r="M14539">
        <v>7.4501245954647798E+18</v>
      </c>
      <c r="N14539" s="15" t="s">
        <v>18</v>
      </c>
      <c r="O14539">
        <v>0.53125040000000001</v>
      </c>
      <c r="P14539">
        <v>6617</v>
      </c>
      <c r="Q14539">
        <v>56365</v>
      </c>
      <c r="R14539">
        <v>163</v>
      </c>
    </row>
    <row r="14540" spans="1:18" x14ac:dyDescent="0.25">
      <c r="A14540">
        <v>1.23766466951938E+18</v>
      </c>
      <c r="B14540">
        <v>185.124681267456</v>
      </c>
      <c r="C14540">
        <v>40.694086614160497</v>
      </c>
      <c r="D14540">
        <v>21.39751</v>
      </c>
      <c r="E14540">
        <v>19.291229999999999</v>
      </c>
      <c r="F14540">
        <v>17.887519999999999</v>
      </c>
      <c r="G14540">
        <v>17.379670000000001</v>
      </c>
      <c r="H14540">
        <v>17.029859999999999</v>
      </c>
      <c r="I14540">
        <v>4469</v>
      </c>
      <c r="J14540">
        <v>301</v>
      </c>
      <c r="K14540">
        <v>5</v>
      </c>
      <c r="L14540">
        <v>449</v>
      </c>
      <c r="M14540">
        <v>7.4672371195783598E+18</v>
      </c>
      <c r="N14540" s="15" t="s">
        <v>18</v>
      </c>
      <c r="O14540">
        <v>0.21552560000000001</v>
      </c>
      <c r="P14540">
        <v>6632</v>
      </c>
      <c r="Q14540">
        <v>56366</v>
      </c>
      <c r="R14540">
        <v>978</v>
      </c>
    </row>
    <row r="14541" spans="1:18" x14ac:dyDescent="0.25">
      <c r="A14541">
        <v>1.2376499544047601E+18</v>
      </c>
      <c r="B14541">
        <v>22.5912829627642</v>
      </c>
      <c r="C14541">
        <v>14.7015008332802</v>
      </c>
      <c r="D14541">
        <v>24.619209999999999</v>
      </c>
      <c r="E14541">
        <v>22.484290000000001</v>
      </c>
      <c r="F14541">
        <v>21.112929999999999</v>
      </c>
      <c r="G14541">
        <v>20.019580000000001</v>
      </c>
      <c r="H14541">
        <v>19.419239999999999</v>
      </c>
      <c r="I14541">
        <v>1043</v>
      </c>
      <c r="J14541">
        <v>301</v>
      </c>
      <c r="K14541">
        <v>4</v>
      </c>
      <c r="L14541">
        <v>147</v>
      </c>
      <c r="M14541">
        <v>5.7871379885900595E+18</v>
      </c>
      <c r="N14541" s="15" t="s">
        <v>18</v>
      </c>
      <c r="O14541">
        <v>0.57047870000000001</v>
      </c>
      <c r="P14541">
        <v>5140</v>
      </c>
      <c r="Q14541">
        <v>55836</v>
      </c>
      <c r="R14541">
        <v>45</v>
      </c>
    </row>
    <row r="14542" spans="1:18" x14ac:dyDescent="0.25">
      <c r="A14542">
        <v>1.23764995440705E+18</v>
      </c>
      <c r="B14542">
        <v>28.0051381326072</v>
      </c>
      <c r="C14542">
        <v>14.2628582619326</v>
      </c>
      <c r="D14542">
        <v>25.60239</v>
      </c>
      <c r="E14542">
        <v>21.721139999999998</v>
      </c>
      <c r="F14542">
        <v>20.113499999999998</v>
      </c>
      <c r="G14542">
        <v>19.323830000000001</v>
      </c>
      <c r="H14542">
        <v>18.74541</v>
      </c>
      <c r="I14542">
        <v>1043</v>
      </c>
      <c r="J14542">
        <v>301</v>
      </c>
      <c r="K14542">
        <v>4</v>
      </c>
      <c r="L14542">
        <v>182</v>
      </c>
      <c r="M14542">
        <v>5.2434836354920796E+18</v>
      </c>
      <c r="N14542" s="15" t="s">
        <v>18</v>
      </c>
      <c r="O14542">
        <v>0.3781619</v>
      </c>
      <c r="P14542">
        <v>4657</v>
      </c>
      <c r="Q14542">
        <v>55591</v>
      </c>
      <c r="R14542">
        <v>610</v>
      </c>
    </row>
    <row r="14543" spans="1:18" x14ac:dyDescent="0.25">
      <c r="A14543">
        <v>1.2376543921809001E+18</v>
      </c>
      <c r="B14543">
        <v>126.962359222949</v>
      </c>
      <c r="C14543">
        <v>47.287965654620798</v>
      </c>
      <c r="D14543">
        <v>23.49578</v>
      </c>
      <c r="E14543">
        <v>22.98358</v>
      </c>
      <c r="F14543">
        <v>20.65305</v>
      </c>
      <c r="G14543">
        <v>19.724710000000002</v>
      </c>
      <c r="H14543">
        <v>19.149809999999999</v>
      </c>
      <c r="I14543">
        <v>2076</v>
      </c>
      <c r="J14543">
        <v>301</v>
      </c>
      <c r="K14543">
        <v>6</v>
      </c>
      <c r="L14543">
        <v>165</v>
      </c>
      <c r="M14543">
        <v>5.80978737935629E+18</v>
      </c>
      <c r="N14543" s="15" t="s">
        <v>18</v>
      </c>
      <c r="O14543">
        <v>0.58450690000000005</v>
      </c>
      <c r="P14543">
        <v>5160</v>
      </c>
      <c r="Q14543">
        <v>55895</v>
      </c>
      <c r="R14543">
        <v>523</v>
      </c>
    </row>
    <row r="14544" spans="1:18" x14ac:dyDescent="0.25">
      <c r="A14544">
        <v>1.23766502543917E+18</v>
      </c>
      <c r="B14544">
        <v>177.13509849286501</v>
      </c>
      <c r="C14544">
        <v>35.026761359069503</v>
      </c>
      <c r="D14544">
        <v>21.793970000000002</v>
      </c>
      <c r="E14544">
        <v>20.505859999999998</v>
      </c>
      <c r="F14544">
        <v>18.813590000000001</v>
      </c>
      <c r="G14544">
        <v>18.207100000000001</v>
      </c>
      <c r="H14544">
        <v>17.99324</v>
      </c>
      <c r="I14544">
        <v>4552</v>
      </c>
      <c r="J14544">
        <v>301</v>
      </c>
      <c r="K14544">
        <v>4</v>
      </c>
      <c r="L14544">
        <v>58</v>
      </c>
      <c r="M14544">
        <v>2.2912748126701E+18</v>
      </c>
      <c r="N14544" s="15" t="s">
        <v>18</v>
      </c>
      <c r="O14544">
        <v>0.34178439999999999</v>
      </c>
      <c r="P14544">
        <v>2035</v>
      </c>
      <c r="Q14544">
        <v>53436</v>
      </c>
      <c r="R14544">
        <v>249</v>
      </c>
    </row>
    <row r="14545" spans="1:18" x14ac:dyDescent="0.25">
      <c r="A14545">
        <v>1.2376546021056799E+18</v>
      </c>
      <c r="B14545">
        <v>162.435281886887</v>
      </c>
      <c r="C14545">
        <v>5.1202109933315398</v>
      </c>
      <c r="D14545">
        <v>22.129799999999999</v>
      </c>
      <c r="E14545">
        <v>20.004760000000001</v>
      </c>
      <c r="F14545">
        <v>18.544730000000001</v>
      </c>
      <c r="G14545">
        <v>17.90889</v>
      </c>
      <c r="H14545">
        <v>17.493210000000001</v>
      </c>
      <c r="I14545">
        <v>2125</v>
      </c>
      <c r="J14545">
        <v>301</v>
      </c>
      <c r="K14545">
        <v>5</v>
      </c>
      <c r="L14545">
        <v>291</v>
      </c>
      <c r="M14545">
        <v>5.4640258824685701E+18</v>
      </c>
      <c r="N14545" s="15" t="s">
        <v>18</v>
      </c>
      <c r="O14545">
        <v>0.34096219999999999</v>
      </c>
      <c r="P14545">
        <v>4853</v>
      </c>
      <c r="Q14545">
        <v>55928</v>
      </c>
      <c r="R14545">
        <v>122</v>
      </c>
    </row>
    <row r="14546" spans="1:18" x14ac:dyDescent="0.25">
      <c r="A14546">
        <v>1.23765460210784E+18</v>
      </c>
      <c r="B14546">
        <v>167.33891280112999</v>
      </c>
      <c r="C14546">
        <v>5.2335603763581799</v>
      </c>
      <c r="D14546">
        <v>23.031669999999998</v>
      </c>
      <c r="E14546">
        <v>22.137889999999999</v>
      </c>
      <c r="F14546">
        <v>20.492190000000001</v>
      </c>
      <c r="G14546">
        <v>19.66329</v>
      </c>
      <c r="H14546">
        <v>19.18627</v>
      </c>
      <c r="I14546">
        <v>2125</v>
      </c>
      <c r="J14546">
        <v>301</v>
      </c>
      <c r="K14546">
        <v>5</v>
      </c>
      <c r="L14546">
        <v>324</v>
      </c>
      <c r="M14546">
        <v>5.3707287474389801E+18</v>
      </c>
      <c r="N14546" s="15" t="s">
        <v>18</v>
      </c>
      <c r="O14546">
        <v>0.4460036</v>
      </c>
      <c r="P14546">
        <v>4770</v>
      </c>
      <c r="Q14546">
        <v>55928</v>
      </c>
      <c r="R14546">
        <v>677</v>
      </c>
    </row>
    <row r="14547" spans="1:18" x14ac:dyDescent="0.25">
      <c r="A14547">
        <v>1.23765547289824E+18</v>
      </c>
      <c r="B14547">
        <v>254.58197061097499</v>
      </c>
      <c r="C14547">
        <v>33.326704264198298</v>
      </c>
      <c r="D14547">
        <v>23.03688</v>
      </c>
      <c r="E14547">
        <v>22.041340000000002</v>
      </c>
      <c r="F14547">
        <v>20.353059999999999</v>
      </c>
      <c r="G14547">
        <v>19.79175</v>
      </c>
      <c r="H14547">
        <v>19.423819999999999</v>
      </c>
      <c r="I14547">
        <v>2328</v>
      </c>
      <c r="J14547">
        <v>301</v>
      </c>
      <c r="K14547">
        <v>3</v>
      </c>
      <c r="L14547">
        <v>107</v>
      </c>
      <c r="M14547">
        <v>5.6148970166878403E+18</v>
      </c>
      <c r="N14547" s="15" t="s">
        <v>18</v>
      </c>
      <c r="O14547">
        <v>0.32046160000000001</v>
      </c>
      <c r="P14547">
        <v>4987</v>
      </c>
      <c r="Q14547">
        <v>55746</v>
      </c>
      <c r="R14547">
        <v>124</v>
      </c>
    </row>
    <row r="14548" spans="1:18" x14ac:dyDescent="0.25">
      <c r="A14548">
        <v>1.2376727639021901E+18</v>
      </c>
      <c r="B14548">
        <v>343.98289296626899</v>
      </c>
      <c r="C14548">
        <v>26.866687574837002</v>
      </c>
      <c r="D14548">
        <v>25.224910000000001</v>
      </c>
      <c r="E14548">
        <v>22.813770000000002</v>
      </c>
      <c r="F14548">
        <v>21.901230000000002</v>
      </c>
      <c r="G14548">
        <v>20.478770000000001</v>
      </c>
      <c r="H14548">
        <v>19.618079999999999</v>
      </c>
      <c r="I14548">
        <v>6354</v>
      </c>
      <c r="J14548">
        <v>301</v>
      </c>
      <c r="K14548">
        <v>2</v>
      </c>
      <c r="L14548">
        <v>145</v>
      </c>
      <c r="M14548">
        <v>8.6198994306264105E+18</v>
      </c>
      <c r="N14548" s="15" t="s">
        <v>18</v>
      </c>
      <c r="O14548">
        <v>0.7130995</v>
      </c>
      <c r="P14548">
        <v>7656</v>
      </c>
      <c r="Q14548">
        <v>57338</v>
      </c>
      <c r="R14548">
        <v>35</v>
      </c>
    </row>
    <row r="14549" spans="1:18" x14ac:dyDescent="0.25">
      <c r="A14549">
        <v>1.23765763218735E+18</v>
      </c>
      <c r="B14549">
        <v>140.482834738382</v>
      </c>
      <c r="C14549">
        <v>46.863317047440297</v>
      </c>
      <c r="D14549">
        <v>25.94323</v>
      </c>
      <c r="E14549">
        <v>23.319459999999999</v>
      </c>
      <c r="F14549">
        <v>22.20279</v>
      </c>
      <c r="G14549">
        <v>20.482230000000001</v>
      </c>
      <c r="H14549">
        <v>19.714169999999999</v>
      </c>
      <c r="I14549">
        <v>2831</v>
      </c>
      <c r="J14549">
        <v>301</v>
      </c>
      <c r="K14549">
        <v>1</v>
      </c>
      <c r="L14549">
        <v>20</v>
      </c>
      <c r="M14549">
        <v>8.4636505724863304E+18</v>
      </c>
      <c r="N14549" s="15" t="s">
        <v>18</v>
      </c>
      <c r="O14549">
        <v>0.74515629999999999</v>
      </c>
      <c r="P14549">
        <v>7517</v>
      </c>
      <c r="Q14549">
        <v>56772</v>
      </c>
      <c r="R14549">
        <v>949</v>
      </c>
    </row>
    <row r="14550" spans="1:18" x14ac:dyDescent="0.25">
      <c r="A14550">
        <v>1.2376551244796301E+18</v>
      </c>
      <c r="B14550">
        <v>201.187485918531</v>
      </c>
      <c r="C14550">
        <v>4.0685977855782003</v>
      </c>
      <c r="D14550">
        <v>19.863189999999999</v>
      </c>
      <c r="E14550">
        <v>18.973459999999999</v>
      </c>
      <c r="F14550">
        <v>18.008089999999999</v>
      </c>
      <c r="G14550">
        <v>17.557099999999998</v>
      </c>
      <c r="H14550">
        <v>17.20739</v>
      </c>
      <c r="I14550">
        <v>2247</v>
      </c>
      <c r="J14550">
        <v>301</v>
      </c>
      <c r="K14550">
        <v>2</v>
      </c>
      <c r="L14550">
        <v>269</v>
      </c>
      <c r="M14550">
        <v>9.5933767897582106E+17</v>
      </c>
      <c r="N14550" s="15" t="s">
        <v>18</v>
      </c>
      <c r="O14550">
        <v>0.2453929</v>
      </c>
      <c r="P14550">
        <v>852</v>
      </c>
      <c r="Q14550">
        <v>52375</v>
      </c>
      <c r="R14550">
        <v>258</v>
      </c>
    </row>
    <row r="14551" spans="1:18" x14ac:dyDescent="0.25">
      <c r="A14551">
        <v>1.2376551089046799E+18</v>
      </c>
      <c r="B14551">
        <v>144.02761556151799</v>
      </c>
      <c r="C14551">
        <v>53.151370594907803</v>
      </c>
      <c r="D14551">
        <v>24.77486</v>
      </c>
      <c r="E14551">
        <v>20.367470000000001</v>
      </c>
      <c r="F14551">
        <v>18.568020000000001</v>
      </c>
      <c r="G14551">
        <v>17.9451</v>
      </c>
      <c r="H14551">
        <v>17.554960000000001</v>
      </c>
      <c r="I14551">
        <v>2243</v>
      </c>
      <c r="J14551">
        <v>301</v>
      </c>
      <c r="K14551">
        <v>5</v>
      </c>
      <c r="L14551">
        <v>182</v>
      </c>
      <c r="M14551">
        <v>6.4447985080968305E+18</v>
      </c>
      <c r="N14551" s="15" t="s">
        <v>18</v>
      </c>
      <c r="O14551">
        <v>0.34416099999999999</v>
      </c>
      <c r="P14551">
        <v>5724</v>
      </c>
      <c r="Q14551">
        <v>56364</v>
      </c>
      <c r="R14551">
        <v>536</v>
      </c>
    </row>
    <row r="14552" spans="1:18" x14ac:dyDescent="0.25">
      <c r="A14552">
        <v>1.2376663016320499E+18</v>
      </c>
      <c r="B14552">
        <v>56.559748676193699</v>
      </c>
      <c r="C14552">
        <v>0.784447075969532</v>
      </c>
      <c r="D14552">
        <v>23.69125</v>
      </c>
      <c r="E14552">
        <v>21.124020000000002</v>
      </c>
      <c r="F14552">
        <v>19.285900000000002</v>
      </c>
      <c r="G14552">
        <v>18.52515</v>
      </c>
      <c r="H14552">
        <v>18.03997</v>
      </c>
      <c r="I14552">
        <v>4849</v>
      </c>
      <c r="J14552">
        <v>301</v>
      </c>
      <c r="K14552">
        <v>5</v>
      </c>
      <c r="L14552">
        <v>832</v>
      </c>
      <c r="M14552">
        <v>2.9725443348528901E+18</v>
      </c>
      <c r="N14552" s="15" t="s">
        <v>18</v>
      </c>
      <c r="O14552">
        <v>0.37179309999999999</v>
      </c>
      <c r="P14552">
        <v>2640</v>
      </c>
      <c r="Q14552">
        <v>54806</v>
      </c>
      <c r="R14552">
        <v>613</v>
      </c>
    </row>
    <row r="14553" spans="1:18" x14ac:dyDescent="0.25">
      <c r="A14553">
        <v>1.2376652273128499E+18</v>
      </c>
      <c r="B14553">
        <v>204.843048165016</v>
      </c>
      <c r="C14553">
        <v>31.2493519032009</v>
      </c>
      <c r="D14553">
        <v>17.6083</v>
      </c>
      <c r="E14553">
        <v>16.58812</v>
      </c>
      <c r="F14553">
        <v>16.381519999999998</v>
      </c>
      <c r="G14553">
        <v>16.315519999999999</v>
      </c>
      <c r="H14553">
        <v>16.2499</v>
      </c>
      <c r="I14553">
        <v>4599</v>
      </c>
      <c r="J14553">
        <v>301</v>
      </c>
      <c r="K14553">
        <v>4</v>
      </c>
      <c r="L14553">
        <v>214</v>
      </c>
      <c r="M14553">
        <v>2.3577342502177597E+18</v>
      </c>
      <c r="N14553" s="15" t="s">
        <v>18</v>
      </c>
      <c r="O14553">
        <v>2.3480789999999999E-3</v>
      </c>
      <c r="P14553">
        <v>2094</v>
      </c>
      <c r="Q14553">
        <v>53851</v>
      </c>
      <c r="R14553">
        <v>363</v>
      </c>
    </row>
    <row r="14554" spans="1:18" x14ac:dyDescent="0.25">
      <c r="A14554">
        <v>1.23767946136446E+18</v>
      </c>
      <c r="B14554">
        <v>24.0972582242728</v>
      </c>
      <c r="C14554">
        <v>19.769441278291001</v>
      </c>
      <c r="D14554">
        <v>22.783100000000001</v>
      </c>
      <c r="E14554">
        <v>23.19303</v>
      </c>
      <c r="F14554">
        <v>21.830970000000001</v>
      </c>
      <c r="G14554">
        <v>20.541620000000002</v>
      </c>
      <c r="H14554">
        <v>19.682739999999999</v>
      </c>
      <c r="I14554">
        <v>7913</v>
      </c>
      <c r="J14554">
        <v>301</v>
      </c>
      <c r="K14554">
        <v>5</v>
      </c>
      <c r="L14554">
        <v>109</v>
      </c>
      <c r="M14554">
        <v>8.5885869826950001E+18</v>
      </c>
      <c r="N14554" s="15" t="s">
        <v>18</v>
      </c>
      <c r="O14554">
        <v>0.77499649999999998</v>
      </c>
      <c r="P14554">
        <v>7628</v>
      </c>
      <c r="Q14554">
        <v>56978</v>
      </c>
      <c r="R14554">
        <v>809</v>
      </c>
    </row>
    <row r="14555" spans="1:18" x14ac:dyDescent="0.25">
      <c r="A14555">
        <v>1.2376613629155E+18</v>
      </c>
      <c r="B14555">
        <v>223.25450864987599</v>
      </c>
      <c r="C14555">
        <v>41.599386309426798</v>
      </c>
      <c r="D14555">
        <v>22.7667</v>
      </c>
      <c r="E14555">
        <v>21.501539999999999</v>
      </c>
      <c r="F14555">
        <v>19.832450000000001</v>
      </c>
      <c r="G14555">
        <v>19.020420000000001</v>
      </c>
      <c r="H14555">
        <v>18.594200000000001</v>
      </c>
      <c r="I14555">
        <v>3699</v>
      </c>
      <c r="J14555">
        <v>301</v>
      </c>
      <c r="K14555">
        <v>6</v>
      </c>
      <c r="L14555">
        <v>206</v>
      </c>
      <c r="M14555">
        <v>6.8151439814434703E+18</v>
      </c>
      <c r="N14555" s="15" t="s">
        <v>18</v>
      </c>
      <c r="O14555">
        <v>0.42734820000000001</v>
      </c>
      <c r="P14555">
        <v>6053</v>
      </c>
      <c r="Q14555">
        <v>56091</v>
      </c>
      <c r="R14555">
        <v>261</v>
      </c>
    </row>
    <row r="14556" spans="1:18" x14ac:dyDescent="0.25">
      <c r="A14556">
        <v>1.2376582045088399E+18</v>
      </c>
      <c r="B14556">
        <v>175.52968669875099</v>
      </c>
      <c r="C14556">
        <v>49.459035417352297</v>
      </c>
      <c r="D14556">
        <v>25.598310000000001</v>
      </c>
      <c r="E14556">
        <v>23.157779999999999</v>
      </c>
      <c r="F14556">
        <v>21.591650000000001</v>
      </c>
      <c r="G14556">
        <v>20.261189999999999</v>
      </c>
      <c r="H14556">
        <v>19.527979999999999</v>
      </c>
      <c r="I14556">
        <v>2964</v>
      </c>
      <c r="J14556">
        <v>301</v>
      </c>
      <c r="K14556">
        <v>3</v>
      </c>
      <c r="L14556">
        <v>281</v>
      </c>
      <c r="M14556">
        <v>8.3352072784133704E+18</v>
      </c>
      <c r="N14556" s="15" t="s">
        <v>18</v>
      </c>
      <c r="O14556">
        <v>0.67839130000000003</v>
      </c>
      <c r="P14556">
        <v>7403</v>
      </c>
      <c r="Q14556">
        <v>57071</v>
      </c>
      <c r="R14556">
        <v>619</v>
      </c>
    </row>
    <row r="14557" spans="1:18" x14ac:dyDescent="0.25">
      <c r="A14557">
        <v>1.2376674859179699E+18</v>
      </c>
      <c r="B14557">
        <v>135.42711770653199</v>
      </c>
      <c r="C14557">
        <v>16.670151052191901</v>
      </c>
      <c r="D14557">
        <v>19.127379999999999</v>
      </c>
      <c r="E14557">
        <v>18.064450000000001</v>
      </c>
      <c r="F14557">
        <v>17.688369999999999</v>
      </c>
      <c r="G14557">
        <v>17.432580000000002</v>
      </c>
      <c r="H14557">
        <v>17.325610000000001</v>
      </c>
      <c r="I14557">
        <v>5125</v>
      </c>
      <c r="J14557">
        <v>301</v>
      </c>
      <c r="K14557">
        <v>3</v>
      </c>
      <c r="L14557">
        <v>49</v>
      </c>
      <c r="M14557">
        <v>2.7383491701202202E+18</v>
      </c>
      <c r="N14557" s="15" t="s">
        <v>18</v>
      </c>
      <c r="O14557">
        <v>3.86209E-2</v>
      </c>
      <c r="P14557">
        <v>2432</v>
      </c>
      <c r="Q14557">
        <v>54052</v>
      </c>
      <c r="R14557">
        <v>584</v>
      </c>
    </row>
    <row r="14558" spans="1:18" x14ac:dyDescent="0.25">
      <c r="A14558">
        <v>1.23765106788656E+18</v>
      </c>
      <c r="B14558">
        <v>165.98511298992801</v>
      </c>
      <c r="C14558">
        <v>64.921313304375801</v>
      </c>
      <c r="D14558">
        <v>22.663319999999999</v>
      </c>
      <c r="E14558">
        <v>22.837250000000001</v>
      </c>
      <c r="F14558">
        <v>21.09976</v>
      </c>
      <c r="G14558">
        <v>20.0383</v>
      </c>
      <c r="H14558">
        <v>19.47842</v>
      </c>
      <c r="I14558">
        <v>1302</v>
      </c>
      <c r="J14558">
        <v>301</v>
      </c>
      <c r="K14558">
        <v>6</v>
      </c>
      <c r="L14558">
        <v>323</v>
      </c>
      <c r="M14558">
        <v>8.0052900129535601E+18</v>
      </c>
      <c r="N14558" s="15" t="s">
        <v>18</v>
      </c>
      <c r="O14558">
        <v>0.57371399999999995</v>
      </c>
      <c r="P14558">
        <v>7110</v>
      </c>
      <c r="Q14558">
        <v>56746</v>
      </c>
      <c r="R14558">
        <v>515</v>
      </c>
    </row>
    <row r="14559" spans="1:18" x14ac:dyDescent="0.25">
      <c r="A14559">
        <v>1.2376510678868301E+18</v>
      </c>
      <c r="B14559">
        <v>167.34809035354201</v>
      </c>
      <c r="C14559">
        <v>65.129749240676901</v>
      </c>
      <c r="D14559">
        <v>22.80866</v>
      </c>
      <c r="E14559">
        <v>21.815850000000001</v>
      </c>
      <c r="F14559">
        <v>20.077500000000001</v>
      </c>
      <c r="G14559">
        <v>19.248989999999999</v>
      </c>
      <c r="H14559">
        <v>18.826779999999999</v>
      </c>
      <c r="I14559">
        <v>1302</v>
      </c>
      <c r="J14559">
        <v>301</v>
      </c>
      <c r="K14559">
        <v>6</v>
      </c>
      <c r="L14559">
        <v>327</v>
      </c>
      <c r="M14559">
        <v>8.0053092544070502E+18</v>
      </c>
      <c r="N14559" s="15" t="s">
        <v>18</v>
      </c>
      <c r="O14559">
        <v>0.43736520000000001</v>
      </c>
      <c r="P14559">
        <v>7110</v>
      </c>
      <c r="Q14559">
        <v>56746</v>
      </c>
      <c r="R14559">
        <v>585</v>
      </c>
    </row>
    <row r="14560" spans="1:18" x14ac:dyDescent="0.25">
      <c r="A14560">
        <v>1.2376662275210601E+18</v>
      </c>
      <c r="B14560">
        <v>318.79216314618702</v>
      </c>
      <c r="C14560">
        <v>-1.6407711458204699</v>
      </c>
      <c r="D14560">
        <v>23.517130000000002</v>
      </c>
      <c r="E14560">
        <v>25.11439</v>
      </c>
      <c r="F14560">
        <v>21.7226</v>
      </c>
      <c r="G14560">
        <v>20.87012</v>
      </c>
      <c r="H14560">
        <v>22.826899999999998</v>
      </c>
      <c r="I14560">
        <v>4832</v>
      </c>
      <c r="J14560">
        <v>301</v>
      </c>
      <c r="K14560">
        <v>3</v>
      </c>
      <c r="L14560">
        <v>484</v>
      </c>
      <c r="M14560">
        <v>1.03796848431268E+19</v>
      </c>
      <c r="N14560" s="15" t="s">
        <v>18</v>
      </c>
      <c r="O14560">
        <v>0.68806389999999995</v>
      </c>
      <c r="P14560">
        <v>9219</v>
      </c>
      <c r="Q14560">
        <v>57923</v>
      </c>
      <c r="R14560">
        <v>49</v>
      </c>
    </row>
    <row r="14561" spans="1:18" x14ac:dyDescent="0.25">
      <c r="A14561">
        <v>1.2376508058832699E+18</v>
      </c>
      <c r="B14561">
        <v>163.21708418000699</v>
      </c>
      <c r="C14561">
        <v>-1.3596680654979201</v>
      </c>
      <c r="D14561">
        <v>26.977250000000002</v>
      </c>
      <c r="E14561">
        <v>21.090579999999999</v>
      </c>
      <c r="F14561">
        <v>19.92022</v>
      </c>
      <c r="G14561">
        <v>18.83372</v>
      </c>
      <c r="H14561">
        <v>19.10425</v>
      </c>
      <c r="I14561">
        <v>1241</v>
      </c>
      <c r="J14561">
        <v>301</v>
      </c>
      <c r="K14561">
        <v>6</v>
      </c>
      <c r="L14561">
        <v>166</v>
      </c>
      <c r="M14561">
        <v>4.2470940985055201E+18</v>
      </c>
      <c r="N14561" s="15" t="s">
        <v>18</v>
      </c>
      <c r="O14561">
        <v>0.66223129999999997</v>
      </c>
      <c r="P14561">
        <v>3772</v>
      </c>
      <c r="Q14561">
        <v>55277</v>
      </c>
      <c r="R14561">
        <v>726</v>
      </c>
    </row>
    <row r="14562" spans="1:18" x14ac:dyDescent="0.25">
      <c r="A14562">
        <v>1.2376546015621901E+18</v>
      </c>
      <c r="B14562">
        <v>147.23272209439301</v>
      </c>
      <c r="C14562">
        <v>3.9848092977604899</v>
      </c>
      <c r="D14562">
        <v>22.565729999999999</v>
      </c>
      <c r="E14562">
        <v>22.232800000000001</v>
      </c>
      <c r="F14562">
        <v>20.729980000000001</v>
      </c>
      <c r="G14562">
        <v>19.726780000000002</v>
      </c>
      <c r="H14562">
        <v>19.224920000000001</v>
      </c>
      <c r="I14562">
        <v>2125</v>
      </c>
      <c r="J14562">
        <v>301</v>
      </c>
      <c r="K14562">
        <v>4</v>
      </c>
      <c r="L14562">
        <v>190</v>
      </c>
      <c r="M14562">
        <v>5.4033226655693701E+18</v>
      </c>
      <c r="N14562" s="15" t="s">
        <v>18</v>
      </c>
      <c r="O14562">
        <v>0.60923430000000001</v>
      </c>
      <c r="P14562">
        <v>4799</v>
      </c>
      <c r="Q14562">
        <v>55656</v>
      </c>
      <c r="R14562">
        <v>469</v>
      </c>
    </row>
    <row r="14563" spans="1:18" x14ac:dyDescent="0.25">
      <c r="A14563">
        <v>1.2376543835933199E+18</v>
      </c>
      <c r="B14563">
        <v>152.958823138604</v>
      </c>
      <c r="C14563">
        <v>59.407812135195002</v>
      </c>
      <c r="D14563">
        <v>23.42464</v>
      </c>
      <c r="E14563">
        <v>21.5517</v>
      </c>
      <c r="F14563">
        <v>19.703410000000002</v>
      </c>
      <c r="G14563">
        <v>18.80265</v>
      </c>
      <c r="H14563">
        <v>18.32499</v>
      </c>
      <c r="I14563">
        <v>2074</v>
      </c>
      <c r="J14563">
        <v>301</v>
      </c>
      <c r="K14563">
        <v>6</v>
      </c>
      <c r="L14563">
        <v>201</v>
      </c>
      <c r="M14563">
        <v>7.9793393376860703E+18</v>
      </c>
      <c r="N14563" s="15" t="s">
        <v>18</v>
      </c>
      <c r="O14563">
        <v>0.47805249999999999</v>
      </c>
      <c r="P14563">
        <v>7087</v>
      </c>
      <c r="Q14563">
        <v>56637</v>
      </c>
      <c r="R14563">
        <v>315</v>
      </c>
    </row>
    <row r="14564" spans="1:18" x14ac:dyDescent="0.25">
      <c r="A14564">
        <v>1.2376786195592599E+18</v>
      </c>
      <c r="B14564">
        <v>346.18270546083198</v>
      </c>
      <c r="C14564">
        <v>2.8334301046278698</v>
      </c>
      <c r="D14564">
        <v>22.769850000000002</v>
      </c>
      <c r="E14564">
        <v>20.827030000000001</v>
      </c>
      <c r="F14564">
        <v>19.009979999999999</v>
      </c>
      <c r="G14564">
        <v>18.369039999999998</v>
      </c>
      <c r="H14564">
        <v>17.957899999999999</v>
      </c>
      <c r="I14564">
        <v>7717</v>
      </c>
      <c r="J14564">
        <v>301</v>
      </c>
      <c r="K14564">
        <v>5</v>
      </c>
      <c r="L14564">
        <v>237</v>
      </c>
      <c r="M14564">
        <v>4.8290364757432197E+18</v>
      </c>
      <c r="N14564" s="15" t="s">
        <v>18</v>
      </c>
      <c r="O14564">
        <v>0.35400619999999999</v>
      </c>
      <c r="P14564">
        <v>4289</v>
      </c>
      <c r="Q14564">
        <v>55856</v>
      </c>
      <c r="R14564">
        <v>188</v>
      </c>
    </row>
    <row r="14565" spans="1:18" x14ac:dyDescent="0.25">
      <c r="A14565">
        <v>1.23766466949487E+18</v>
      </c>
      <c r="B14565">
        <v>121.992233849583</v>
      </c>
      <c r="C14565">
        <v>21.802937747292901</v>
      </c>
      <c r="D14565">
        <v>22.998470000000001</v>
      </c>
      <c r="E14565">
        <v>21.302790000000002</v>
      </c>
      <c r="F14565">
        <v>19.413709999999998</v>
      </c>
      <c r="G14565">
        <v>18.735849999999999</v>
      </c>
      <c r="H14565">
        <v>18.338799999999999</v>
      </c>
      <c r="I14565">
        <v>4469</v>
      </c>
      <c r="J14565">
        <v>301</v>
      </c>
      <c r="K14565">
        <v>5</v>
      </c>
      <c r="L14565">
        <v>75</v>
      </c>
      <c r="M14565">
        <v>5.0453571383792896E+18</v>
      </c>
      <c r="N14565" s="15" t="s">
        <v>18</v>
      </c>
      <c r="O14565">
        <v>0.38574969999999997</v>
      </c>
      <c r="P14565">
        <v>4481</v>
      </c>
      <c r="Q14565">
        <v>55630</v>
      </c>
      <c r="R14565">
        <v>726</v>
      </c>
    </row>
    <row r="14566" spans="1:18" x14ac:dyDescent="0.25">
      <c r="A14566">
        <v>1.23765760695841E+18</v>
      </c>
      <c r="B14566">
        <v>120.006811178889</v>
      </c>
      <c r="C14566">
        <v>32.308065969811203</v>
      </c>
      <c r="D14566">
        <v>22.167200000000001</v>
      </c>
      <c r="E14566">
        <v>21.121670000000002</v>
      </c>
      <c r="F14566">
        <v>20.75394</v>
      </c>
      <c r="G14566">
        <v>20.54766</v>
      </c>
      <c r="H14566">
        <v>20.792190000000002</v>
      </c>
      <c r="I14566">
        <v>2825</v>
      </c>
      <c r="J14566">
        <v>301</v>
      </c>
      <c r="K14566">
        <v>2</v>
      </c>
      <c r="L14566">
        <v>81</v>
      </c>
      <c r="M14566">
        <v>3.3317110735469501E+18</v>
      </c>
      <c r="N14566" s="15" t="s">
        <v>18</v>
      </c>
      <c r="O14566">
        <v>0.7798041</v>
      </c>
      <c r="P14566">
        <v>2959</v>
      </c>
      <c r="Q14566">
        <v>54537</v>
      </c>
      <c r="R14566">
        <v>630</v>
      </c>
    </row>
    <row r="14567" spans="1:18" x14ac:dyDescent="0.25">
      <c r="A14567">
        <v>1.2376487035205E+18</v>
      </c>
      <c r="B14567">
        <v>222.63422749142799</v>
      </c>
      <c r="C14567">
        <v>-0.66144402923915901</v>
      </c>
      <c r="D14567">
        <v>22.594110000000001</v>
      </c>
      <c r="E14567">
        <v>21.760249999999999</v>
      </c>
      <c r="F14567">
        <v>20.499169999999999</v>
      </c>
      <c r="G14567">
        <v>19.626740000000002</v>
      </c>
      <c r="H14567">
        <v>19.083390000000001</v>
      </c>
      <c r="I14567">
        <v>752</v>
      </c>
      <c r="J14567">
        <v>301</v>
      </c>
      <c r="K14567">
        <v>2</v>
      </c>
      <c r="L14567">
        <v>528</v>
      </c>
      <c r="M14567">
        <v>4.5251102879559398E+18</v>
      </c>
      <c r="N14567" s="15" t="s">
        <v>18</v>
      </c>
      <c r="O14567">
        <v>0.55763300000000005</v>
      </c>
      <c r="P14567">
        <v>4019</v>
      </c>
      <c r="Q14567">
        <v>55363</v>
      </c>
      <c r="R14567">
        <v>431</v>
      </c>
    </row>
    <row r="14568" spans="1:18" x14ac:dyDescent="0.25">
      <c r="A14568">
        <v>1.2376674300940101E+18</v>
      </c>
      <c r="B14568">
        <v>141.09638751705799</v>
      </c>
      <c r="C14568">
        <v>20.544801742728499</v>
      </c>
      <c r="D14568">
        <v>24.156929999999999</v>
      </c>
      <c r="E14568">
        <v>21.208939999999998</v>
      </c>
      <c r="F14568">
        <v>19.508140000000001</v>
      </c>
      <c r="G14568">
        <v>18.663799999999998</v>
      </c>
      <c r="H14568">
        <v>18.141649999999998</v>
      </c>
      <c r="I14568">
        <v>5112</v>
      </c>
      <c r="J14568">
        <v>301</v>
      </c>
      <c r="K14568">
        <v>3</v>
      </c>
      <c r="L14568">
        <v>211</v>
      </c>
      <c r="M14568">
        <v>2.57724734625758E+18</v>
      </c>
      <c r="N14568" s="15" t="s">
        <v>18</v>
      </c>
      <c r="O14568">
        <v>0.42171579999999997</v>
      </c>
      <c r="P14568">
        <v>2289</v>
      </c>
      <c r="Q14568">
        <v>53708</v>
      </c>
      <c r="R14568">
        <v>227</v>
      </c>
    </row>
    <row r="14569" spans="1:18" x14ac:dyDescent="0.25">
      <c r="A14569">
        <v>1.23764872069074E+18</v>
      </c>
      <c r="B14569">
        <v>172.854744017255</v>
      </c>
      <c r="C14569">
        <v>-0.56394327147921497</v>
      </c>
      <c r="D14569">
        <v>21.357289999999999</v>
      </c>
      <c r="E14569">
        <v>19.58802</v>
      </c>
      <c r="F14569">
        <v>17.908619999999999</v>
      </c>
      <c r="G14569">
        <v>17.316030000000001</v>
      </c>
      <c r="H14569">
        <v>16.920629999999999</v>
      </c>
      <c r="I14569">
        <v>756</v>
      </c>
      <c r="J14569">
        <v>301</v>
      </c>
      <c r="K14569">
        <v>2</v>
      </c>
      <c r="L14569">
        <v>381</v>
      </c>
      <c r="M14569">
        <v>3.1757581955788998E+17</v>
      </c>
      <c r="N14569" s="15" t="s">
        <v>18</v>
      </c>
      <c r="O14569">
        <v>0.32779979999999997</v>
      </c>
      <c r="P14569">
        <v>282</v>
      </c>
      <c r="Q14569">
        <v>51658</v>
      </c>
      <c r="R14569">
        <v>262</v>
      </c>
    </row>
    <row r="14570" spans="1:18" x14ac:dyDescent="0.25">
      <c r="A14570">
        <v>1.2376795043292101E+18</v>
      </c>
      <c r="B14570">
        <v>25.14344204931</v>
      </c>
      <c r="C14570">
        <v>19.471347252026401</v>
      </c>
      <c r="D14570">
        <v>23.17305</v>
      </c>
      <c r="E14570">
        <v>23.15127</v>
      </c>
      <c r="F14570">
        <v>21.940670000000001</v>
      </c>
      <c r="G14570">
        <v>21.852039999999999</v>
      </c>
      <c r="H14570">
        <v>21.227640000000001</v>
      </c>
      <c r="I14570">
        <v>7923</v>
      </c>
      <c r="J14570">
        <v>301</v>
      </c>
      <c r="K14570">
        <v>5</v>
      </c>
      <c r="L14570">
        <v>339</v>
      </c>
      <c r="M14570">
        <v>8.1596628178695803E+18</v>
      </c>
      <c r="N14570" s="15" t="s">
        <v>18</v>
      </c>
      <c r="O14570">
        <v>0.4403726</v>
      </c>
      <c r="P14570">
        <v>7247</v>
      </c>
      <c r="Q14570">
        <v>56626</v>
      </c>
      <c r="R14570">
        <v>968</v>
      </c>
    </row>
    <row r="14571" spans="1:18" x14ac:dyDescent="0.25">
      <c r="A14571">
        <v>1.23765536928831E+18</v>
      </c>
      <c r="B14571">
        <v>186.10655413526101</v>
      </c>
      <c r="C14571">
        <v>61.8944441155692</v>
      </c>
      <c r="D14571">
        <v>19.272690000000001</v>
      </c>
      <c r="E14571">
        <v>17.460799999999999</v>
      </c>
      <c r="F14571">
        <v>16.4682</v>
      </c>
      <c r="G14571">
        <v>15.98911</v>
      </c>
      <c r="H14571">
        <v>15.616680000000001</v>
      </c>
      <c r="I14571">
        <v>2304</v>
      </c>
      <c r="J14571">
        <v>301</v>
      </c>
      <c r="K14571">
        <v>2</v>
      </c>
      <c r="L14571">
        <v>201</v>
      </c>
      <c r="M14571">
        <v>8.7826546389577894E+17</v>
      </c>
      <c r="N14571" s="15" t="s">
        <v>18</v>
      </c>
      <c r="O14571">
        <v>0.1234002</v>
      </c>
      <c r="P14571">
        <v>780</v>
      </c>
      <c r="Q14571">
        <v>52370</v>
      </c>
      <c r="R14571">
        <v>231</v>
      </c>
    </row>
    <row r="14572" spans="1:18" x14ac:dyDescent="0.25">
      <c r="A14572">
        <v>1.23767866196466E+18</v>
      </c>
      <c r="B14572">
        <v>8.6146637566998301</v>
      </c>
      <c r="C14572">
        <v>5.08802449207323</v>
      </c>
      <c r="D14572">
        <v>22.807960000000001</v>
      </c>
      <c r="E14572">
        <v>22.38748</v>
      </c>
      <c r="F14572">
        <v>20.53388</v>
      </c>
      <c r="G14572">
        <v>19.557639999999999</v>
      </c>
      <c r="H14572">
        <v>19.054580000000001</v>
      </c>
      <c r="I14572">
        <v>7727</v>
      </c>
      <c r="J14572">
        <v>301</v>
      </c>
      <c r="K14572">
        <v>4</v>
      </c>
      <c r="L14572">
        <v>124</v>
      </c>
      <c r="M14572">
        <v>4.8449180907342602E+18</v>
      </c>
      <c r="N14572" s="15" t="s">
        <v>18</v>
      </c>
      <c r="O14572">
        <v>0.49858219999999998</v>
      </c>
      <c r="P14572">
        <v>4303</v>
      </c>
      <c r="Q14572">
        <v>55508</v>
      </c>
      <c r="R14572">
        <v>621</v>
      </c>
    </row>
    <row r="14573" spans="1:18" x14ac:dyDescent="0.25">
      <c r="A14573">
        <v>1.2376674859167201E+18</v>
      </c>
      <c r="B14573">
        <v>132.52295019414001</v>
      </c>
      <c r="C14573">
        <v>15.845501840452799</v>
      </c>
      <c r="D14573">
        <v>22.710650000000001</v>
      </c>
      <c r="E14573">
        <v>20.426629999999999</v>
      </c>
      <c r="F14573">
        <v>18.745329999999999</v>
      </c>
      <c r="G14573">
        <v>17.955500000000001</v>
      </c>
      <c r="H14573">
        <v>17.520890000000001</v>
      </c>
      <c r="I14573">
        <v>5125</v>
      </c>
      <c r="J14573">
        <v>301</v>
      </c>
      <c r="K14573">
        <v>3</v>
      </c>
      <c r="L14573">
        <v>30</v>
      </c>
      <c r="M14573">
        <v>2.7371721389968102E+18</v>
      </c>
      <c r="N14573" s="15" t="s">
        <v>18</v>
      </c>
      <c r="O14573">
        <v>0.4363399</v>
      </c>
      <c r="P14573">
        <v>2431</v>
      </c>
      <c r="Q14573">
        <v>53818</v>
      </c>
      <c r="R14573">
        <v>398</v>
      </c>
    </row>
    <row r="14574" spans="1:18" x14ac:dyDescent="0.25">
      <c r="A14574">
        <v>1.2376609586415501E+18</v>
      </c>
      <c r="B14574">
        <v>117.128519807573</v>
      </c>
      <c r="C14574">
        <v>21.648015583626201</v>
      </c>
      <c r="D14574">
        <v>22.447050000000001</v>
      </c>
      <c r="E14574">
        <v>22.263300000000001</v>
      </c>
      <c r="F14574">
        <v>21.828050000000001</v>
      </c>
      <c r="G14574">
        <v>21.080269999999999</v>
      </c>
      <c r="H14574">
        <v>20.358250000000002</v>
      </c>
      <c r="I14574">
        <v>3605</v>
      </c>
      <c r="J14574">
        <v>301</v>
      </c>
      <c r="K14574">
        <v>5</v>
      </c>
      <c r="L14574">
        <v>51</v>
      </c>
      <c r="M14574">
        <v>1.00815690249223E+19</v>
      </c>
      <c r="N14574" s="15" t="s">
        <v>18</v>
      </c>
      <c r="O14574">
        <v>0.81242669999999995</v>
      </c>
      <c r="P14574">
        <v>8954</v>
      </c>
      <c r="Q14574">
        <v>57453</v>
      </c>
      <c r="R14574">
        <v>950</v>
      </c>
    </row>
    <row r="14575" spans="1:18" x14ac:dyDescent="0.25">
      <c r="A14575">
        <v>1.23764995440594E+18</v>
      </c>
      <c r="B14575">
        <v>25.325746939637799</v>
      </c>
      <c r="C14575">
        <v>14.325631281472401</v>
      </c>
      <c r="D14575">
        <v>26.091010000000001</v>
      </c>
      <c r="E14575">
        <v>23.521159999999998</v>
      </c>
      <c r="F14575">
        <v>22.01942</v>
      </c>
      <c r="G14575">
        <v>20.58173</v>
      </c>
      <c r="H14575">
        <v>19.774419999999999</v>
      </c>
      <c r="I14575">
        <v>1043</v>
      </c>
      <c r="J14575">
        <v>301</v>
      </c>
      <c r="K14575">
        <v>4</v>
      </c>
      <c r="L14575">
        <v>165</v>
      </c>
      <c r="M14575">
        <v>1.2443593521428099E+19</v>
      </c>
      <c r="N14575" s="15" t="s">
        <v>18</v>
      </c>
      <c r="O14575">
        <v>0.74075080000000004</v>
      </c>
      <c r="P14575">
        <v>11052</v>
      </c>
      <c r="Q14575">
        <v>58438</v>
      </c>
      <c r="R14575">
        <v>537</v>
      </c>
    </row>
    <row r="14576" spans="1:18" x14ac:dyDescent="0.25">
      <c r="A14576">
        <v>1.23766233625441E+18</v>
      </c>
      <c r="B14576">
        <v>238.22703146195701</v>
      </c>
      <c r="C14576">
        <v>32.794583065274701</v>
      </c>
      <c r="D14576">
        <v>19.576650000000001</v>
      </c>
      <c r="E14576">
        <v>18.136050000000001</v>
      </c>
      <c r="F14576">
        <v>17.423739999999999</v>
      </c>
      <c r="G14576">
        <v>17.00047</v>
      </c>
      <c r="H14576">
        <v>16.700150000000001</v>
      </c>
      <c r="I14576">
        <v>3926</v>
      </c>
      <c r="J14576">
        <v>301</v>
      </c>
      <c r="K14576">
        <v>3</v>
      </c>
      <c r="L14576">
        <v>83</v>
      </c>
      <c r="M14576">
        <v>1.5808720933759401E+18</v>
      </c>
      <c r="N14576" s="15" t="s">
        <v>18</v>
      </c>
      <c r="O14576">
        <v>9.9764069999999996E-2</v>
      </c>
      <c r="P14576">
        <v>1404</v>
      </c>
      <c r="Q14576">
        <v>52825</v>
      </c>
      <c r="R14576">
        <v>395</v>
      </c>
    </row>
    <row r="14577" spans="1:18" x14ac:dyDescent="0.25">
      <c r="A14577">
        <v>1.23766485310754E+18</v>
      </c>
      <c r="B14577">
        <v>215.93548179498001</v>
      </c>
      <c r="C14577">
        <v>33.175580081297497</v>
      </c>
      <c r="D14577">
        <v>23.89179</v>
      </c>
      <c r="E14577">
        <v>20.575569999999999</v>
      </c>
      <c r="F14577">
        <v>18.763919999999999</v>
      </c>
      <c r="G14577">
        <v>18.12445</v>
      </c>
      <c r="H14577">
        <v>17.69135</v>
      </c>
      <c r="I14577">
        <v>4512</v>
      </c>
      <c r="J14577">
        <v>301</v>
      </c>
      <c r="K14577">
        <v>3</v>
      </c>
      <c r="L14577">
        <v>118</v>
      </c>
      <c r="M14577">
        <v>2.07170261608512E+18</v>
      </c>
      <c r="N14577" s="15" t="s">
        <v>18</v>
      </c>
      <c r="O14577">
        <v>0.3555487</v>
      </c>
      <c r="P14577">
        <v>1840</v>
      </c>
      <c r="Q14577">
        <v>53472</v>
      </c>
      <c r="R14577">
        <v>170</v>
      </c>
    </row>
    <row r="14578" spans="1:18" x14ac:dyDescent="0.25">
      <c r="A14578">
        <v>1.23765154033329E+18</v>
      </c>
      <c r="B14578">
        <v>235.44518571161299</v>
      </c>
      <c r="C14578">
        <v>58.5141108736996</v>
      </c>
      <c r="D14578">
        <v>22.5183</v>
      </c>
      <c r="E14578">
        <v>21.65549</v>
      </c>
      <c r="F14578">
        <v>20.508890000000001</v>
      </c>
      <c r="G14578">
        <v>19.480599999999999</v>
      </c>
      <c r="H14578">
        <v>19.27901</v>
      </c>
      <c r="I14578">
        <v>1412</v>
      </c>
      <c r="J14578">
        <v>301</v>
      </c>
      <c r="K14578">
        <v>6</v>
      </c>
      <c r="L14578">
        <v>328</v>
      </c>
      <c r="M14578">
        <v>7.6393576954774303E+18</v>
      </c>
      <c r="N14578" s="15" t="s">
        <v>18</v>
      </c>
      <c r="O14578">
        <v>0.67795490000000003</v>
      </c>
      <c r="P14578">
        <v>6785</v>
      </c>
      <c r="Q14578">
        <v>56487</v>
      </c>
      <c r="R14578">
        <v>461</v>
      </c>
    </row>
    <row r="14579" spans="1:18" x14ac:dyDescent="0.25">
      <c r="A14579">
        <v>1.2376727639012101E+18</v>
      </c>
      <c r="B14579">
        <v>342.78419238224097</v>
      </c>
      <c r="C14579">
        <v>28.806659618398001</v>
      </c>
      <c r="D14579">
        <v>24.907170000000001</v>
      </c>
      <c r="E14579">
        <v>22.853580000000001</v>
      </c>
      <c r="F14579">
        <v>21.0091</v>
      </c>
      <c r="G14579">
        <v>20.070630000000001</v>
      </c>
      <c r="H14579">
        <v>19.51418</v>
      </c>
      <c r="I14579">
        <v>6354</v>
      </c>
      <c r="J14579">
        <v>301</v>
      </c>
      <c r="K14579">
        <v>2</v>
      </c>
      <c r="L14579">
        <v>130</v>
      </c>
      <c r="M14579">
        <v>7.0866722327733402E+18</v>
      </c>
      <c r="N14579" s="15" t="s">
        <v>18</v>
      </c>
      <c r="O14579">
        <v>0.51013520000000001</v>
      </c>
      <c r="P14579">
        <v>6294</v>
      </c>
      <c r="Q14579">
        <v>56482</v>
      </c>
      <c r="R14579">
        <v>939</v>
      </c>
    </row>
    <row r="14580" spans="1:18" x14ac:dyDescent="0.25">
      <c r="A14580">
        <v>1.2376576295058801E+18</v>
      </c>
      <c r="B14580">
        <v>119.308310049391</v>
      </c>
      <c r="C14580">
        <v>28.354982799957298</v>
      </c>
      <c r="D14580">
        <v>20.56635</v>
      </c>
      <c r="E14580">
        <v>18.755859999999998</v>
      </c>
      <c r="F14580">
        <v>17.701889999999999</v>
      </c>
      <c r="G14580">
        <v>17.276039999999998</v>
      </c>
      <c r="H14580">
        <v>16.897110000000001</v>
      </c>
      <c r="I14580">
        <v>2830</v>
      </c>
      <c r="J14580">
        <v>301</v>
      </c>
      <c r="K14580">
        <v>4</v>
      </c>
      <c r="L14580">
        <v>64</v>
      </c>
      <c r="M14580">
        <v>9.67265156839008E+17</v>
      </c>
      <c r="N14580" s="15" t="s">
        <v>18</v>
      </c>
      <c r="O14580">
        <v>0.13887720000000001</v>
      </c>
      <c r="P14580">
        <v>859</v>
      </c>
      <c r="Q14580">
        <v>52317</v>
      </c>
      <c r="R14580">
        <v>426</v>
      </c>
    </row>
    <row r="14581" spans="1:18" x14ac:dyDescent="0.25">
      <c r="A14581">
        <v>1.2376553692793999E+18</v>
      </c>
      <c r="B14581">
        <v>147.60891460238</v>
      </c>
      <c r="C14581">
        <v>56.068053062967998</v>
      </c>
      <c r="D14581">
        <v>26.68085</v>
      </c>
      <c r="E14581">
        <v>22.320879999999999</v>
      </c>
      <c r="F14581">
        <v>20.442240000000002</v>
      </c>
      <c r="G14581">
        <v>19.445180000000001</v>
      </c>
      <c r="H14581">
        <v>18.9834</v>
      </c>
      <c r="I14581">
        <v>2304</v>
      </c>
      <c r="J14581">
        <v>301</v>
      </c>
      <c r="K14581">
        <v>2</v>
      </c>
      <c r="L14581">
        <v>65</v>
      </c>
      <c r="M14581">
        <v>6.46622111185216E+18</v>
      </c>
      <c r="N14581" s="15" t="s">
        <v>18</v>
      </c>
      <c r="O14581">
        <v>0.50482050000000001</v>
      </c>
      <c r="P14581">
        <v>5743</v>
      </c>
      <c r="Q14581">
        <v>56011</v>
      </c>
      <c r="R14581">
        <v>647</v>
      </c>
    </row>
    <row r="14582" spans="1:18" x14ac:dyDescent="0.25">
      <c r="A14582">
        <v>1.23767281489982E+18</v>
      </c>
      <c r="B14582">
        <v>343.27698212101899</v>
      </c>
      <c r="C14582">
        <v>26.624069792274199</v>
      </c>
      <c r="D14582">
        <v>24.272410000000001</v>
      </c>
      <c r="E14582">
        <v>22.01605</v>
      </c>
      <c r="F14582">
        <v>20.305810000000001</v>
      </c>
      <c r="G14582">
        <v>19.433029999999999</v>
      </c>
      <c r="H14582">
        <v>18.973510000000001</v>
      </c>
      <c r="I14582">
        <v>6366</v>
      </c>
      <c r="J14582">
        <v>301</v>
      </c>
      <c r="K14582">
        <v>1</v>
      </c>
      <c r="L14582">
        <v>67</v>
      </c>
      <c r="M14582">
        <v>7.0877981335861504E+18</v>
      </c>
      <c r="N14582" s="15" t="s">
        <v>18</v>
      </c>
      <c r="O14582">
        <v>0.45588820000000002</v>
      </c>
      <c r="P14582">
        <v>6295</v>
      </c>
      <c r="Q14582">
        <v>56536</v>
      </c>
      <c r="R14582">
        <v>939</v>
      </c>
    </row>
    <row r="14583" spans="1:18" x14ac:dyDescent="0.25">
      <c r="A14583">
        <v>1.2376728149028301E+18</v>
      </c>
      <c r="B14583">
        <v>346.99788070232</v>
      </c>
      <c r="C14583">
        <v>20.598451013000599</v>
      </c>
      <c r="D14583">
        <v>26.40429</v>
      </c>
      <c r="E14583">
        <v>21.327539999999999</v>
      </c>
      <c r="F14583">
        <v>19.292809999999999</v>
      </c>
      <c r="G14583">
        <v>18.554120000000001</v>
      </c>
      <c r="H14583">
        <v>18.128910000000001</v>
      </c>
      <c r="I14583">
        <v>6366</v>
      </c>
      <c r="J14583">
        <v>301</v>
      </c>
      <c r="K14583">
        <v>1</v>
      </c>
      <c r="L14583">
        <v>113</v>
      </c>
      <c r="M14583">
        <v>6.8929490002381496E+18</v>
      </c>
      <c r="N14583" s="15" t="s">
        <v>18</v>
      </c>
      <c r="O14583">
        <v>0.3659442</v>
      </c>
      <c r="P14583">
        <v>6122</v>
      </c>
      <c r="Q14583">
        <v>56246</v>
      </c>
      <c r="R14583">
        <v>690</v>
      </c>
    </row>
    <row r="14584" spans="1:18" x14ac:dyDescent="0.25">
      <c r="A14584">
        <v>1.2376546021072499E+18</v>
      </c>
      <c r="B14584">
        <v>166.020371202869</v>
      </c>
      <c r="C14584">
        <v>5.32132029772057</v>
      </c>
      <c r="D14584">
        <v>23.41375</v>
      </c>
      <c r="E14584">
        <v>21.395949999999999</v>
      </c>
      <c r="F14584">
        <v>19.760850000000001</v>
      </c>
      <c r="G14584">
        <v>18.987719999999999</v>
      </c>
      <c r="H14584">
        <v>18.430700000000002</v>
      </c>
      <c r="I14584">
        <v>2125</v>
      </c>
      <c r="J14584">
        <v>301</v>
      </c>
      <c r="K14584">
        <v>5</v>
      </c>
      <c r="L14584">
        <v>315</v>
      </c>
      <c r="M14584">
        <v>5.4663348568533402E+18</v>
      </c>
      <c r="N14584" s="15" t="s">
        <v>18</v>
      </c>
      <c r="O14584">
        <v>0.4662982</v>
      </c>
      <c r="P14584">
        <v>4855</v>
      </c>
      <c r="Q14584">
        <v>55926</v>
      </c>
      <c r="R14584">
        <v>330</v>
      </c>
    </row>
    <row r="14585" spans="1:18" x14ac:dyDescent="0.25">
      <c r="A14585">
        <v>1.2376546026413E+18</v>
      </c>
      <c r="B14585">
        <v>159.553461673143</v>
      </c>
      <c r="C14585">
        <v>5.4066144556652702</v>
      </c>
      <c r="D14585">
        <v>19.77854</v>
      </c>
      <c r="E14585">
        <v>18.22297</v>
      </c>
      <c r="F14585">
        <v>17.62556</v>
      </c>
      <c r="G14585">
        <v>17.285979999999999</v>
      </c>
      <c r="H14585">
        <v>17.038440000000001</v>
      </c>
      <c r="I14585">
        <v>2125</v>
      </c>
      <c r="J14585">
        <v>301</v>
      </c>
      <c r="K14585">
        <v>6</v>
      </c>
      <c r="L14585">
        <v>272</v>
      </c>
      <c r="M14585">
        <v>6.4978942149475699E+17</v>
      </c>
      <c r="N14585" s="15" t="s">
        <v>18</v>
      </c>
      <c r="O14585">
        <v>3.3321549999999998E-2</v>
      </c>
      <c r="P14585">
        <v>577</v>
      </c>
      <c r="Q14585">
        <v>52367</v>
      </c>
      <c r="R14585">
        <v>528</v>
      </c>
    </row>
    <row r="14586" spans="1:18" x14ac:dyDescent="0.25">
      <c r="A14586">
        <v>1.2376663016311301E+18</v>
      </c>
      <c r="B14586">
        <v>54.385434971501603</v>
      </c>
      <c r="C14586">
        <v>0.80995651050261697</v>
      </c>
      <c r="D14586">
        <v>22.724270000000001</v>
      </c>
      <c r="E14586">
        <v>20.62623</v>
      </c>
      <c r="F14586">
        <v>19.023859999999999</v>
      </c>
      <c r="G14586">
        <v>18.348590000000002</v>
      </c>
      <c r="H14586">
        <v>17.85962</v>
      </c>
      <c r="I14586">
        <v>4849</v>
      </c>
      <c r="J14586">
        <v>301</v>
      </c>
      <c r="K14586">
        <v>5</v>
      </c>
      <c r="L14586">
        <v>818</v>
      </c>
      <c r="M14586">
        <v>2.9724692931842898E+18</v>
      </c>
      <c r="N14586" s="15" t="s">
        <v>18</v>
      </c>
      <c r="O14586">
        <v>0.29575610000000002</v>
      </c>
      <c r="P14586">
        <v>2640</v>
      </c>
      <c r="Q14586">
        <v>54806</v>
      </c>
      <c r="R14586">
        <v>340</v>
      </c>
    </row>
    <row r="14587" spans="1:18" x14ac:dyDescent="0.25">
      <c r="A14587">
        <v>1.23766630163139E+18</v>
      </c>
      <c r="B14587">
        <v>55.0874239092077</v>
      </c>
      <c r="C14587">
        <v>0.63656650246260005</v>
      </c>
      <c r="D14587">
        <v>23.490559999999999</v>
      </c>
      <c r="E14587">
        <v>24.559069999999998</v>
      </c>
      <c r="F14587">
        <v>22.470210000000002</v>
      </c>
      <c r="G14587">
        <v>20.91431</v>
      </c>
      <c r="H14587">
        <v>20.329280000000001</v>
      </c>
      <c r="I14587">
        <v>4849</v>
      </c>
      <c r="J14587">
        <v>301</v>
      </c>
      <c r="K14587">
        <v>5</v>
      </c>
      <c r="L14587">
        <v>822</v>
      </c>
      <c r="M14587">
        <v>2.9702400214302899E+18</v>
      </c>
      <c r="N14587" s="15" t="s">
        <v>18</v>
      </c>
      <c r="O14587">
        <v>0.72358679999999997</v>
      </c>
      <c r="P14587">
        <v>2638</v>
      </c>
      <c r="Q14587">
        <v>54095</v>
      </c>
      <c r="R14587">
        <v>422</v>
      </c>
    </row>
    <row r="14588" spans="1:18" x14ac:dyDescent="0.25">
      <c r="A14588">
        <v>1.2376786195690299E+18</v>
      </c>
      <c r="B14588">
        <v>8.5339952600985498</v>
      </c>
      <c r="C14588">
        <v>3.1079960308467398</v>
      </c>
      <c r="D14588">
        <v>23.458659999999998</v>
      </c>
      <c r="E14588">
        <v>23.48685</v>
      </c>
      <c r="F14588">
        <v>21.428339999999999</v>
      </c>
      <c r="G14588">
        <v>20.31766</v>
      </c>
      <c r="H14588">
        <v>19.68167</v>
      </c>
      <c r="I14588">
        <v>7717</v>
      </c>
      <c r="J14588">
        <v>301</v>
      </c>
      <c r="K14588">
        <v>5</v>
      </c>
      <c r="L14588">
        <v>386</v>
      </c>
      <c r="M14588">
        <v>9.8506086399242609E+18</v>
      </c>
      <c r="N14588" s="15" t="s">
        <v>18</v>
      </c>
      <c r="O14588">
        <v>0.63688219999999995</v>
      </c>
      <c r="P14588">
        <v>8749</v>
      </c>
      <c r="Q14588">
        <v>57684</v>
      </c>
      <c r="R14588">
        <v>401</v>
      </c>
    </row>
    <row r="14589" spans="1:18" x14ac:dyDescent="0.25">
      <c r="A14589">
        <v>1.23767861956909E+18</v>
      </c>
      <c r="B14589">
        <v>8.6573280726245194</v>
      </c>
      <c r="C14589">
        <v>3.04291064064043</v>
      </c>
      <c r="D14589">
        <v>22.979710000000001</v>
      </c>
      <c r="E14589">
        <v>22.314859999999999</v>
      </c>
      <c r="F14589">
        <v>20.9331</v>
      </c>
      <c r="G14589">
        <v>19.871110000000002</v>
      </c>
      <c r="H14589">
        <v>19.328620000000001</v>
      </c>
      <c r="I14589">
        <v>7717</v>
      </c>
      <c r="J14589">
        <v>301</v>
      </c>
      <c r="K14589">
        <v>5</v>
      </c>
      <c r="L14589">
        <v>387</v>
      </c>
      <c r="M14589">
        <v>4.8438719058063002E+18</v>
      </c>
      <c r="N14589" s="15" t="s">
        <v>18</v>
      </c>
      <c r="O14589">
        <v>0.63482919999999998</v>
      </c>
      <c r="P14589">
        <v>4302</v>
      </c>
      <c r="Q14589">
        <v>55531</v>
      </c>
      <c r="R14589">
        <v>911</v>
      </c>
    </row>
    <row r="14590" spans="1:18" x14ac:dyDescent="0.25">
      <c r="A14590">
        <v>1.23765934695311E+18</v>
      </c>
      <c r="B14590">
        <v>200.718508509712</v>
      </c>
      <c r="C14590">
        <v>7.1932687963568496</v>
      </c>
      <c r="D14590">
        <v>22.268129999999999</v>
      </c>
      <c r="E14590">
        <v>22.016529999999999</v>
      </c>
      <c r="F14590">
        <v>20.453659999999999</v>
      </c>
      <c r="G14590">
        <v>19.36111</v>
      </c>
      <c r="H14590">
        <v>18.947230000000001</v>
      </c>
      <c r="I14590">
        <v>3230</v>
      </c>
      <c r="J14590">
        <v>301</v>
      </c>
      <c r="K14590">
        <v>3</v>
      </c>
      <c r="L14590">
        <v>21</v>
      </c>
      <c r="M14590">
        <v>6.1125917835434598E+18</v>
      </c>
      <c r="N14590" s="15" t="s">
        <v>18</v>
      </c>
      <c r="O14590">
        <v>0.64975769999999999</v>
      </c>
      <c r="P14590">
        <v>5429</v>
      </c>
      <c r="Q14590">
        <v>55979</v>
      </c>
      <c r="R14590">
        <v>295</v>
      </c>
    </row>
    <row r="14591" spans="1:18" x14ac:dyDescent="0.25">
      <c r="A14591">
        <v>1.2376663016303401E+18</v>
      </c>
      <c r="B14591">
        <v>52.567481761436603</v>
      </c>
      <c r="C14591">
        <v>0.71908503774530597</v>
      </c>
      <c r="D14591">
        <v>22.901610000000002</v>
      </c>
      <c r="E14591">
        <v>20.939869999999999</v>
      </c>
      <c r="F14591">
        <v>19.694870000000002</v>
      </c>
      <c r="G14591">
        <v>19.12201</v>
      </c>
      <c r="H14591">
        <v>18.813379999999999</v>
      </c>
      <c r="I14591">
        <v>4849</v>
      </c>
      <c r="J14591">
        <v>301</v>
      </c>
      <c r="K14591">
        <v>5</v>
      </c>
      <c r="L14591">
        <v>806</v>
      </c>
      <c r="M14591">
        <v>1.83426032244623E+18</v>
      </c>
      <c r="N14591" s="15" t="s">
        <v>18</v>
      </c>
      <c r="O14591">
        <v>0.1917769</v>
      </c>
      <c r="P14591">
        <v>1629</v>
      </c>
      <c r="Q14591">
        <v>52945</v>
      </c>
      <c r="R14591">
        <v>616</v>
      </c>
    </row>
    <row r="14592" spans="1:18" x14ac:dyDescent="0.25">
      <c r="A14592">
        <v>1.2376569063544499E+18</v>
      </c>
      <c r="B14592">
        <v>358.53468279019</v>
      </c>
      <c r="C14592">
        <v>-0.88121988480806901</v>
      </c>
      <c r="D14592">
        <v>21.44068</v>
      </c>
      <c r="E14592">
        <v>20.26022</v>
      </c>
      <c r="F14592">
        <v>19.126259999999998</v>
      </c>
      <c r="G14592">
        <v>18.564789999999999</v>
      </c>
      <c r="H14592">
        <v>18.283370000000001</v>
      </c>
      <c r="I14592">
        <v>2662</v>
      </c>
      <c r="J14592">
        <v>301</v>
      </c>
      <c r="K14592">
        <v>1</v>
      </c>
      <c r="L14592">
        <v>273</v>
      </c>
      <c r="M14592">
        <v>1.7316371296556401E+18</v>
      </c>
      <c r="N14592" s="15" t="s">
        <v>18</v>
      </c>
      <c r="O14592">
        <v>0.2305333</v>
      </c>
      <c r="P14592">
        <v>1538</v>
      </c>
      <c r="Q14592">
        <v>52937</v>
      </c>
      <c r="R14592">
        <v>11</v>
      </c>
    </row>
    <row r="14593" spans="1:18" x14ac:dyDescent="0.25">
      <c r="A14593">
        <v>1.23767095517806E+18</v>
      </c>
      <c r="B14593">
        <v>25.538161921049198</v>
      </c>
      <c r="C14593">
        <v>-10.2532044340777</v>
      </c>
      <c r="D14593">
        <v>20.195129999999999</v>
      </c>
      <c r="E14593">
        <v>18.039770000000001</v>
      </c>
      <c r="F14593">
        <v>17.027259999999998</v>
      </c>
      <c r="G14593">
        <v>16.60369</v>
      </c>
      <c r="H14593">
        <v>16.24897</v>
      </c>
      <c r="I14593">
        <v>5933</v>
      </c>
      <c r="J14593">
        <v>301</v>
      </c>
      <c r="K14593">
        <v>1</v>
      </c>
      <c r="L14593">
        <v>53</v>
      </c>
      <c r="M14593">
        <v>7.4648706738660301E+17</v>
      </c>
      <c r="N14593" s="15" t="s">
        <v>18</v>
      </c>
      <c r="O14593">
        <v>0.1102872</v>
      </c>
      <c r="P14593">
        <v>663</v>
      </c>
      <c r="Q14593">
        <v>52145</v>
      </c>
      <c r="R14593">
        <v>56</v>
      </c>
    </row>
    <row r="14594" spans="1:18" x14ac:dyDescent="0.25">
      <c r="A14594">
        <v>1.2376551244732101E+18</v>
      </c>
      <c r="B14594">
        <v>186.38315809272399</v>
      </c>
      <c r="C14594">
        <v>4.3076107619959503</v>
      </c>
      <c r="D14594">
        <v>19.403089999999999</v>
      </c>
      <c r="E14594">
        <v>17.455390000000001</v>
      </c>
      <c r="F14594">
        <v>16.53144</v>
      </c>
      <c r="G14594">
        <v>16.081140000000001</v>
      </c>
      <c r="H14594">
        <v>15.75794</v>
      </c>
      <c r="I14594">
        <v>2247</v>
      </c>
      <c r="J14594">
        <v>301</v>
      </c>
      <c r="K14594">
        <v>2</v>
      </c>
      <c r="L14594">
        <v>171</v>
      </c>
      <c r="M14594">
        <v>3.2426305651401201E+18</v>
      </c>
      <c r="N14594" s="15" t="s">
        <v>18</v>
      </c>
      <c r="O14594">
        <v>8.0768569999999998E-2</v>
      </c>
      <c r="P14594">
        <v>2880</v>
      </c>
      <c r="Q14594">
        <v>54509</v>
      </c>
      <c r="R14594">
        <v>141</v>
      </c>
    </row>
    <row r="14595" spans="1:18" x14ac:dyDescent="0.25">
      <c r="A14595">
        <v>1.23765106789279E+18</v>
      </c>
      <c r="B14595">
        <v>200.10173292452501</v>
      </c>
      <c r="C14595">
        <v>65.304027458709001</v>
      </c>
      <c r="D14595">
        <v>26.351880000000001</v>
      </c>
      <c r="E14595">
        <v>22.08239</v>
      </c>
      <c r="F14595">
        <v>20.490819999999999</v>
      </c>
      <c r="G14595">
        <v>19.58624</v>
      </c>
      <c r="H14595">
        <v>19.140709999999999</v>
      </c>
      <c r="I14595">
        <v>1302</v>
      </c>
      <c r="J14595">
        <v>301</v>
      </c>
      <c r="K14595">
        <v>6</v>
      </c>
      <c r="L14595">
        <v>418</v>
      </c>
      <c r="M14595">
        <v>7.6854434498402202E+18</v>
      </c>
      <c r="N14595" s="15" t="s">
        <v>18</v>
      </c>
      <c r="O14595">
        <v>0.54187209999999997</v>
      </c>
      <c r="P14595">
        <v>6826</v>
      </c>
      <c r="Q14595">
        <v>56449</v>
      </c>
      <c r="R14595">
        <v>184</v>
      </c>
    </row>
    <row r="14596" spans="1:18" x14ac:dyDescent="0.25">
      <c r="A14596">
        <v>1.23767888102673E+18</v>
      </c>
      <c r="B14596">
        <v>14.0410962337576</v>
      </c>
      <c r="C14596">
        <v>-2.2228113686732298</v>
      </c>
      <c r="D14596">
        <v>22.44406</v>
      </c>
      <c r="E14596">
        <v>21.561</v>
      </c>
      <c r="F14596">
        <v>20.128360000000001</v>
      </c>
      <c r="G14596">
        <v>19.238330000000001</v>
      </c>
      <c r="H14596">
        <v>18.881979999999999</v>
      </c>
      <c r="I14596">
        <v>7778</v>
      </c>
      <c r="J14596">
        <v>301</v>
      </c>
      <c r="K14596">
        <v>4</v>
      </c>
      <c r="L14596">
        <v>410</v>
      </c>
      <c r="M14596">
        <v>4.92258264487168E+18</v>
      </c>
      <c r="N14596" s="15" t="s">
        <v>18</v>
      </c>
      <c r="O14596">
        <v>0.59044419999999997</v>
      </c>
      <c r="P14596">
        <v>4372</v>
      </c>
      <c r="Q14596">
        <v>55541</v>
      </c>
      <c r="R14596">
        <v>539</v>
      </c>
    </row>
    <row r="14597" spans="1:18" x14ac:dyDescent="0.25">
      <c r="A14597">
        <v>1.23767888100832E+18</v>
      </c>
      <c r="B14597">
        <v>331.86132430430803</v>
      </c>
      <c r="C14597">
        <v>-1.77829340661218</v>
      </c>
      <c r="D14597">
        <v>22.612439999999999</v>
      </c>
      <c r="E14597">
        <v>22.433630000000001</v>
      </c>
      <c r="F14597">
        <v>21.664090000000002</v>
      </c>
      <c r="G14597">
        <v>21.277429999999999</v>
      </c>
      <c r="H14597">
        <v>20.1648</v>
      </c>
      <c r="I14597">
        <v>7778</v>
      </c>
      <c r="J14597">
        <v>301</v>
      </c>
      <c r="K14597">
        <v>4</v>
      </c>
      <c r="L14597">
        <v>129</v>
      </c>
      <c r="M14597">
        <v>1.03966077033804E+19</v>
      </c>
      <c r="N14597" s="15" t="s">
        <v>18</v>
      </c>
      <c r="O14597">
        <v>0.910493</v>
      </c>
      <c r="P14597">
        <v>9234</v>
      </c>
      <c r="Q14597">
        <v>58037</v>
      </c>
      <c r="R14597">
        <v>174</v>
      </c>
    </row>
    <row r="14598" spans="1:18" x14ac:dyDescent="0.25">
      <c r="A14598">
        <v>1.2376794404260401E+18</v>
      </c>
      <c r="B14598">
        <v>37.104326580191902</v>
      </c>
      <c r="C14598">
        <v>-5.4124204970317598</v>
      </c>
      <c r="D14598">
        <v>23.34301</v>
      </c>
      <c r="E14598">
        <v>22.6143</v>
      </c>
      <c r="F14598">
        <v>23.419740000000001</v>
      </c>
      <c r="G14598">
        <v>21.385079999999999</v>
      </c>
      <c r="H14598">
        <v>23.57283</v>
      </c>
      <c r="I14598">
        <v>7908</v>
      </c>
      <c r="J14598">
        <v>301</v>
      </c>
      <c r="K14598">
        <v>6</v>
      </c>
      <c r="L14598">
        <v>102</v>
      </c>
      <c r="M14598">
        <v>9.1536746608436398E+18</v>
      </c>
      <c r="N14598" s="15" t="s">
        <v>18</v>
      </c>
      <c r="O14598">
        <v>0.91401829999999995</v>
      </c>
      <c r="P14598">
        <v>8130</v>
      </c>
      <c r="Q14598">
        <v>56933</v>
      </c>
      <c r="R14598">
        <v>394</v>
      </c>
    </row>
    <row r="14599" spans="1:18" x14ac:dyDescent="0.25">
      <c r="A14599">
        <v>1.2376543835880801E+18</v>
      </c>
      <c r="B14599">
        <v>135.37704593293199</v>
      </c>
      <c r="C14599">
        <v>52.513739695197202</v>
      </c>
      <c r="D14599">
        <v>21.022819999999999</v>
      </c>
      <c r="E14599">
        <v>18.876740000000002</v>
      </c>
      <c r="F14599">
        <v>17.620429999999999</v>
      </c>
      <c r="G14599">
        <v>17.140930000000001</v>
      </c>
      <c r="H14599">
        <v>16.8111</v>
      </c>
      <c r="I14599">
        <v>2074</v>
      </c>
      <c r="J14599">
        <v>301</v>
      </c>
      <c r="K14599">
        <v>6</v>
      </c>
      <c r="L14599">
        <v>121</v>
      </c>
      <c r="M14599">
        <v>6.2160233511363494E+17</v>
      </c>
      <c r="N14599" s="15" t="s">
        <v>18</v>
      </c>
      <c r="O14599">
        <v>0.18575620000000001</v>
      </c>
      <c r="P14599">
        <v>552</v>
      </c>
      <c r="Q14599">
        <v>51992</v>
      </c>
      <c r="R14599">
        <v>384</v>
      </c>
    </row>
    <row r="14600" spans="1:18" x14ac:dyDescent="0.25">
      <c r="A14600">
        <v>1.23765934695311E+18</v>
      </c>
      <c r="B14600">
        <v>200.664283964525</v>
      </c>
      <c r="C14600">
        <v>7.1722860514887801</v>
      </c>
      <c r="D14600">
        <v>22.96818</v>
      </c>
      <c r="E14600">
        <v>23.106670000000001</v>
      </c>
      <c r="F14600">
        <v>20.823550000000001</v>
      </c>
      <c r="G14600">
        <v>19.768660000000001</v>
      </c>
      <c r="H14600">
        <v>19.410820000000001</v>
      </c>
      <c r="I14600">
        <v>3230</v>
      </c>
      <c r="J14600">
        <v>301</v>
      </c>
      <c r="K14600">
        <v>3</v>
      </c>
      <c r="L14600">
        <v>21</v>
      </c>
      <c r="M14600">
        <v>6.1125923332992696E+18</v>
      </c>
      <c r="N14600" s="15" t="s">
        <v>18</v>
      </c>
      <c r="O14600">
        <v>0.63014870000000001</v>
      </c>
      <c r="P14600">
        <v>5429</v>
      </c>
      <c r="Q14600">
        <v>55979</v>
      </c>
      <c r="R14600">
        <v>297</v>
      </c>
    </row>
    <row r="14601" spans="1:18" x14ac:dyDescent="0.25">
      <c r="A14601">
        <v>1.23765547289837E+18</v>
      </c>
      <c r="B14601">
        <v>254.70848602349699</v>
      </c>
      <c r="C14601">
        <v>33.181415957418103</v>
      </c>
      <c r="D14601">
        <v>24.12584</v>
      </c>
      <c r="E14601">
        <v>22.306090000000001</v>
      </c>
      <c r="F14601">
        <v>20.514379999999999</v>
      </c>
      <c r="G14601">
        <v>19.62321</v>
      </c>
      <c r="H14601">
        <v>19.229399999999998</v>
      </c>
      <c r="I14601">
        <v>2328</v>
      </c>
      <c r="J14601">
        <v>301</v>
      </c>
      <c r="K14601">
        <v>3</v>
      </c>
      <c r="L14601">
        <v>109</v>
      </c>
      <c r="M14601">
        <v>5.6206988642838303E+18</v>
      </c>
      <c r="N14601" s="15" t="s">
        <v>18</v>
      </c>
      <c r="O14601">
        <v>0.48638670000000001</v>
      </c>
      <c r="P14601">
        <v>4992</v>
      </c>
      <c r="Q14601">
        <v>55723</v>
      </c>
      <c r="R14601">
        <v>751</v>
      </c>
    </row>
    <row r="14602" spans="1:18" x14ac:dyDescent="0.25">
      <c r="A14602">
        <v>1.23765820450878E+18</v>
      </c>
      <c r="B14602">
        <v>175.27566470934801</v>
      </c>
      <c r="C14602">
        <v>49.502969380100502</v>
      </c>
      <c r="D14602">
        <v>22.74174</v>
      </c>
      <c r="E14602">
        <v>23.125029999999999</v>
      </c>
      <c r="F14602">
        <v>21.305029999999999</v>
      </c>
      <c r="G14602">
        <v>20.009350000000001</v>
      </c>
      <c r="H14602">
        <v>19.447500000000002</v>
      </c>
      <c r="I14602">
        <v>2964</v>
      </c>
      <c r="J14602">
        <v>301</v>
      </c>
      <c r="K14602">
        <v>3</v>
      </c>
      <c r="L14602">
        <v>280</v>
      </c>
      <c r="M14602">
        <v>7.5255961738954803E+18</v>
      </c>
      <c r="N14602" s="15" t="s">
        <v>18</v>
      </c>
      <c r="O14602">
        <v>0.65044239999999998</v>
      </c>
      <c r="P14602">
        <v>6684</v>
      </c>
      <c r="Q14602">
        <v>56412</v>
      </c>
      <c r="R14602">
        <v>295</v>
      </c>
    </row>
    <row r="14603" spans="1:18" x14ac:dyDescent="0.25">
      <c r="A14603">
        <v>1.23766748591842E+18</v>
      </c>
      <c r="B14603">
        <v>136.34696622993499</v>
      </c>
      <c r="C14603">
        <v>17.086033044822798</v>
      </c>
      <c r="D14603">
        <v>27.081150000000001</v>
      </c>
      <c r="E14603">
        <v>21.976299999999998</v>
      </c>
      <c r="F14603">
        <v>20.130690000000001</v>
      </c>
      <c r="G14603">
        <v>19.28248</v>
      </c>
      <c r="H14603">
        <v>18.59515</v>
      </c>
      <c r="I14603">
        <v>5125</v>
      </c>
      <c r="J14603">
        <v>301</v>
      </c>
      <c r="K14603">
        <v>3</v>
      </c>
      <c r="L14603">
        <v>56</v>
      </c>
      <c r="M14603">
        <v>5.9639339620701501E+18</v>
      </c>
      <c r="N14603" s="15" t="s">
        <v>18</v>
      </c>
      <c r="O14603">
        <v>0.46500809999999998</v>
      </c>
      <c r="P14603">
        <v>5297</v>
      </c>
      <c r="Q14603">
        <v>55913</v>
      </c>
      <c r="R14603">
        <v>153</v>
      </c>
    </row>
    <row r="14604" spans="1:18" x14ac:dyDescent="0.25">
      <c r="A14604">
        <v>1.2376650254399501E+18</v>
      </c>
      <c r="B14604">
        <v>179.37649690959799</v>
      </c>
      <c r="C14604">
        <v>35.1932307613476</v>
      </c>
      <c r="D14604">
        <v>21.416920000000001</v>
      </c>
      <c r="E14604">
        <v>20.61619</v>
      </c>
      <c r="F14604">
        <v>20.58023</v>
      </c>
      <c r="G14604">
        <v>20.267659999999999</v>
      </c>
      <c r="H14604">
        <v>20.548539999999999</v>
      </c>
      <c r="I14604">
        <v>4552</v>
      </c>
      <c r="J14604">
        <v>301</v>
      </c>
      <c r="K14604">
        <v>4</v>
      </c>
      <c r="L14604">
        <v>70</v>
      </c>
      <c r="M14604">
        <v>5.2322752144618496E+18</v>
      </c>
      <c r="N14604" s="15" t="s">
        <v>18</v>
      </c>
      <c r="O14604">
        <v>6.7771730000000002E-2</v>
      </c>
      <c r="P14604">
        <v>4647</v>
      </c>
      <c r="Q14604">
        <v>55621</v>
      </c>
      <c r="R14604">
        <v>794</v>
      </c>
    </row>
    <row r="14605" spans="1:18" x14ac:dyDescent="0.25">
      <c r="A14605">
        <v>1.2376577701667799E+18</v>
      </c>
      <c r="B14605">
        <v>133.16820835672999</v>
      </c>
      <c r="C14605">
        <v>43.432261700056202</v>
      </c>
      <c r="D14605">
        <v>21.314959999999999</v>
      </c>
      <c r="E14605">
        <v>19.38945</v>
      </c>
      <c r="F14605">
        <v>17.89846</v>
      </c>
      <c r="G14605">
        <v>17.29439</v>
      </c>
      <c r="H14605">
        <v>16.909459999999999</v>
      </c>
      <c r="I14605">
        <v>2863</v>
      </c>
      <c r="J14605">
        <v>301</v>
      </c>
      <c r="K14605">
        <v>2</v>
      </c>
      <c r="L14605">
        <v>75</v>
      </c>
      <c r="M14605">
        <v>1.00897760895358E+18</v>
      </c>
      <c r="N14605" s="15" t="s">
        <v>18</v>
      </c>
      <c r="O14605">
        <v>0.25303330000000002</v>
      </c>
      <c r="P14605">
        <v>896</v>
      </c>
      <c r="Q14605">
        <v>52592</v>
      </c>
      <c r="R14605">
        <v>623</v>
      </c>
    </row>
    <row r="14606" spans="1:18" x14ac:dyDescent="0.25">
      <c r="A14606">
        <v>1.23765777017071E+18</v>
      </c>
      <c r="B14606">
        <v>143.416151649179</v>
      </c>
      <c r="C14606">
        <v>48.965722280110498</v>
      </c>
      <c r="D14606">
        <v>22.300149999999999</v>
      </c>
      <c r="E14606">
        <v>21.890229999999999</v>
      </c>
      <c r="F14606">
        <v>20.235800000000001</v>
      </c>
      <c r="G14606">
        <v>19.6557</v>
      </c>
      <c r="H14606">
        <v>19.317830000000001</v>
      </c>
      <c r="I14606">
        <v>2863</v>
      </c>
      <c r="J14606">
        <v>301</v>
      </c>
      <c r="K14606">
        <v>2</v>
      </c>
      <c r="L14606">
        <v>135</v>
      </c>
      <c r="M14606">
        <v>8.2271447958455798E+18</v>
      </c>
      <c r="N14606" s="15" t="s">
        <v>18</v>
      </c>
      <c r="O14606">
        <v>0.36783680000000002</v>
      </c>
      <c r="P14606">
        <v>7307</v>
      </c>
      <c r="Q14606">
        <v>56720</v>
      </c>
      <c r="R14606">
        <v>706</v>
      </c>
    </row>
    <row r="14607" spans="1:18" x14ac:dyDescent="0.25">
      <c r="A14607">
        <v>1.2376577701674299E+18</v>
      </c>
      <c r="B14607">
        <v>134.76439142624699</v>
      </c>
      <c r="C14607">
        <v>44.552647965013797</v>
      </c>
      <c r="D14607">
        <v>19.473009999999999</v>
      </c>
      <c r="E14607">
        <v>18.183160000000001</v>
      </c>
      <c r="F14607">
        <v>17.722380000000001</v>
      </c>
      <c r="G14607">
        <v>17.489920000000001</v>
      </c>
      <c r="H14607">
        <v>17.299160000000001</v>
      </c>
      <c r="I14607">
        <v>2863</v>
      </c>
      <c r="J14607">
        <v>301</v>
      </c>
      <c r="K14607">
        <v>2</v>
      </c>
      <c r="L14607">
        <v>85</v>
      </c>
      <c r="M14607">
        <v>1.00996414597971E+18</v>
      </c>
      <c r="N14607" s="15" t="s">
        <v>18</v>
      </c>
      <c r="O14607">
        <v>3.233975E-2</v>
      </c>
      <c r="P14607">
        <v>897</v>
      </c>
      <c r="Q14607">
        <v>52605</v>
      </c>
      <c r="R14607">
        <v>116</v>
      </c>
    </row>
    <row r="14608" spans="1:18" x14ac:dyDescent="0.25">
      <c r="A14608">
        <v>1.23767114148066E+18</v>
      </c>
      <c r="B14608">
        <v>175.76839633302799</v>
      </c>
      <c r="C14608">
        <v>-0.60195552254601703</v>
      </c>
      <c r="D14608">
        <v>25.817530000000001</v>
      </c>
      <c r="E14608">
        <v>23.039010000000001</v>
      </c>
      <c r="F14608">
        <v>21.136130000000001</v>
      </c>
      <c r="G14608">
        <v>19.770489999999999</v>
      </c>
      <c r="H14608">
        <v>19.233730000000001</v>
      </c>
      <c r="I14608">
        <v>5976</v>
      </c>
      <c r="J14608">
        <v>301</v>
      </c>
      <c r="K14608">
        <v>4</v>
      </c>
      <c r="L14608">
        <v>181</v>
      </c>
      <c r="M14608">
        <v>4.25052209970861E+18</v>
      </c>
      <c r="N14608" s="15" t="s">
        <v>18</v>
      </c>
      <c r="O14608">
        <v>0.69303360000000003</v>
      </c>
      <c r="P14608">
        <v>3775</v>
      </c>
      <c r="Q14608">
        <v>55207</v>
      </c>
      <c r="R14608">
        <v>909</v>
      </c>
    </row>
    <row r="14609" spans="1:18" x14ac:dyDescent="0.25">
      <c r="A14609">
        <v>1.23767113987122E+18</v>
      </c>
      <c r="B14609">
        <v>178.03513263221501</v>
      </c>
      <c r="C14609">
        <v>1.0897649983861</v>
      </c>
      <c r="D14609">
        <v>22.197980000000001</v>
      </c>
      <c r="E14609">
        <v>21.692119999999999</v>
      </c>
      <c r="F14609">
        <v>20.289249999999999</v>
      </c>
      <c r="G14609">
        <v>19.373349999999999</v>
      </c>
      <c r="H14609">
        <v>19.021709999999999</v>
      </c>
      <c r="I14609">
        <v>5976</v>
      </c>
      <c r="J14609">
        <v>301</v>
      </c>
      <c r="K14609">
        <v>1</v>
      </c>
      <c r="L14609">
        <v>199</v>
      </c>
      <c r="M14609">
        <v>4.3269832390069601E+18</v>
      </c>
      <c r="N14609" s="15" t="s">
        <v>18</v>
      </c>
      <c r="O14609">
        <v>0.54526640000000004</v>
      </c>
      <c r="P14609">
        <v>3843</v>
      </c>
      <c r="Q14609">
        <v>55278</v>
      </c>
      <c r="R14609">
        <v>545</v>
      </c>
    </row>
    <row r="14610" spans="1:18" x14ac:dyDescent="0.25">
      <c r="A14610">
        <v>1.23766556607407E+18</v>
      </c>
      <c r="B14610">
        <v>223.91072779911099</v>
      </c>
      <c r="C14610">
        <v>19.896533664108802</v>
      </c>
      <c r="D14610">
        <v>18.529620000000001</v>
      </c>
      <c r="E14610">
        <v>17.523669999999999</v>
      </c>
      <c r="F14610">
        <v>17.17409</v>
      </c>
      <c r="G14610">
        <v>16.907609999999998</v>
      </c>
      <c r="H14610">
        <v>16.746500000000001</v>
      </c>
      <c r="I14610">
        <v>4678</v>
      </c>
      <c r="J14610">
        <v>301</v>
      </c>
      <c r="K14610">
        <v>3</v>
      </c>
      <c r="L14610">
        <v>148</v>
      </c>
      <c r="M14610">
        <v>3.1425076627138401E+18</v>
      </c>
      <c r="N14610" s="15" t="s">
        <v>18</v>
      </c>
      <c r="O14610">
        <v>4.4242629999999998E-2</v>
      </c>
      <c r="P14610">
        <v>2791</v>
      </c>
      <c r="Q14610">
        <v>54556</v>
      </c>
      <c r="R14610">
        <v>440</v>
      </c>
    </row>
    <row r="14611" spans="1:18" x14ac:dyDescent="0.25">
      <c r="A14611">
        <v>1.23766488048723E+18</v>
      </c>
      <c r="B14611">
        <v>142.82614232560999</v>
      </c>
      <c r="C14611">
        <v>30.7937714761003</v>
      </c>
      <c r="D14611">
        <v>23.1813</v>
      </c>
      <c r="E14611">
        <v>23.179639999999999</v>
      </c>
      <c r="F14611">
        <v>22.484000000000002</v>
      </c>
      <c r="G14611">
        <v>21.947600000000001</v>
      </c>
      <c r="H14611">
        <v>21.20271</v>
      </c>
      <c r="I14611">
        <v>4518</v>
      </c>
      <c r="J14611">
        <v>301</v>
      </c>
      <c r="K14611">
        <v>6</v>
      </c>
      <c r="L14611">
        <v>107</v>
      </c>
      <c r="M14611">
        <v>1.1742126813346001E+19</v>
      </c>
      <c r="N14611" s="15" t="s">
        <v>18</v>
      </c>
      <c r="O14611">
        <v>0.82338529999999999</v>
      </c>
      <c r="P14611">
        <v>10429</v>
      </c>
      <c r="Q14611">
        <v>58145</v>
      </c>
      <c r="R14611">
        <v>424</v>
      </c>
    </row>
    <row r="14612" spans="1:18" x14ac:dyDescent="0.25">
      <c r="A14612">
        <v>1.23767380704415E+18</v>
      </c>
      <c r="B14612">
        <v>121.097898878493</v>
      </c>
      <c r="C14612">
        <v>17.807001947520401</v>
      </c>
      <c r="D14612">
        <v>21.46218</v>
      </c>
      <c r="E14612">
        <v>21.269469999999998</v>
      </c>
      <c r="F14612">
        <v>20.844760000000001</v>
      </c>
      <c r="G14612">
        <v>20.052199999999999</v>
      </c>
      <c r="H14612">
        <v>20.661370000000002</v>
      </c>
      <c r="I14612">
        <v>6597</v>
      </c>
      <c r="J14612">
        <v>301</v>
      </c>
      <c r="K14612">
        <v>1</v>
      </c>
      <c r="L14612">
        <v>172</v>
      </c>
      <c r="M14612">
        <v>2.3431132111815501E+18</v>
      </c>
      <c r="N14612" s="15" t="s">
        <v>18</v>
      </c>
      <c r="O14612">
        <v>0.54973530000000004</v>
      </c>
      <c r="P14612">
        <v>2081</v>
      </c>
      <c r="Q14612">
        <v>53357</v>
      </c>
      <c r="R14612">
        <v>420</v>
      </c>
    </row>
    <row r="14613" spans="1:18" x14ac:dyDescent="0.25">
      <c r="A14613">
        <v>1.2376646695125601E+18</v>
      </c>
      <c r="B14613">
        <v>164.86277459648099</v>
      </c>
      <c r="C14613">
        <v>38.962397835074</v>
      </c>
      <c r="D14613">
        <v>22.949020000000001</v>
      </c>
      <c r="E14613">
        <v>22.91423</v>
      </c>
      <c r="F14613">
        <v>21.590990000000001</v>
      </c>
      <c r="G14613">
        <v>20.490939999999998</v>
      </c>
      <c r="H14613">
        <v>19.827839999999998</v>
      </c>
      <c r="I14613">
        <v>4469</v>
      </c>
      <c r="J14613">
        <v>301</v>
      </c>
      <c r="K14613">
        <v>5</v>
      </c>
      <c r="L14613">
        <v>345</v>
      </c>
      <c r="M14613">
        <v>9.930509596216279E+18</v>
      </c>
      <c r="N14613" s="15" t="s">
        <v>18</v>
      </c>
      <c r="O14613">
        <v>0.84464600000000001</v>
      </c>
      <c r="P14613">
        <v>8820</v>
      </c>
      <c r="Q14613">
        <v>57449</v>
      </c>
      <c r="R14613">
        <v>263</v>
      </c>
    </row>
    <row r="14614" spans="1:18" x14ac:dyDescent="0.25">
      <c r="A14614">
        <v>1.23765440022976E+18</v>
      </c>
      <c r="B14614">
        <v>184.40561392045899</v>
      </c>
      <c r="C14614">
        <v>65.551357606588397</v>
      </c>
      <c r="D14614">
        <v>20.805949999999999</v>
      </c>
      <c r="E14614">
        <v>18.632899999999999</v>
      </c>
      <c r="F14614">
        <v>17.469439999999999</v>
      </c>
      <c r="G14614">
        <v>17.024650000000001</v>
      </c>
      <c r="H14614">
        <v>16.710049999999999</v>
      </c>
      <c r="I14614">
        <v>2078</v>
      </c>
      <c r="J14614">
        <v>301</v>
      </c>
      <c r="K14614">
        <v>5</v>
      </c>
      <c r="L14614">
        <v>101</v>
      </c>
      <c r="M14614">
        <v>6.7457488664712998E+17</v>
      </c>
      <c r="N14614" s="15" t="s">
        <v>18</v>
      </c>
      <c r="O14614">
        <v>0.17989749999999999</v>
      </c>
      <c r="P14614">
        <v>599</v>
      </c>
      <c r="Q14614">
        <v>52317</v>
      </c>
      <c r="R14614">
        <v>585</v>
      </c>
    </row>
    <row r="14615" spans="1:18" x14ac:dyDescent="0.25">
      <c r="A14615">
        <v>1.23765649565325E+18</v>
      </c>
      <c r="B14615">
        <v>6.46887729136796</v>
      </c>
      <c r="C14615">
        <v>15.0229187962165</v>
      </c>
      <c r="D14615">
        <v>23.572230000000001</v>
      </c>
      <c r="E14615">
        <v>20.78199</v>
      </c>
      <c r="F14615">
        <v>19.099810000000002</v>
      </c>
      <c r="G14615">
        <v>18.4542</v>
      </c>
      <c r="H14615">
        <v>17.963709999999999</v>
      </c>
      <c r="I14615">
        <v>2566</v>
      </c>
      <c r="J14615">
        <v>301</v>
      </c>
      <c r="K14615">
        <v>4</v>
      </c>
      <c r="L14615">
        <v>350</v>
      </c>
      <c r="M14615">
        <v>6.9637135681152799E+18</v>
      </c>
      <c r="N14615" s="15" t="s">
        <v>18</v>
      </c>
      <c r="O14615">
        <v>0.34152320000000003</v>
      </c>
      <c r="P14615">
        <v>6185</v>
      </c>
      <c r="Q14615">
        <v>56217</v>
      </c>
      <c r="R14615">
        <v>82</v>
      </c>
    </row>
    <row r="14616" spans="1:18" x14ac:dyDescent="0.25">
      <c r="A14616">
        <v>1.2376727639010099E+18</v>
      </c>
      <c r="B14616">
        <v>342.44950972371203</v>
      </c>
      <c r="C14616">
        <v>29.189578700734</v>
      </c>
      <c r="D14616">
        <v>24.69566</v>
      </c>
      <c r="E14616">
        <v>20.574210000000001</v>
      </c>
      <c r="F14616">
        <v>18.82817</v>
      </c>
      <c r="G14616">
        <v>18.20815</v>
      </c>
      <c r="H14616">
        <v>17.81992</v>
      </c>
      <c r="I14616">
        <v>6354</v>
      </c>
      <c r="J14616">
        <v>301</v>
      </c>
      <c r="K14616">
        <v>2</v>
      </c>
      <c r="L14616">
        <v>127</v>
      </c>
      <c r="M14616">
        <v>7.0866463942500905E+18</v>
      </c>
      <c r="N14616" s="15" t="s">
        <v>18</v>
      </c>
      <c r="O14616">
        <v>0.33759939999999999</v>
      </c>
      <c r="P14616">
        <v>6294</v>
      </c>
      <c r="Q14616">
        <v>56482</v>
      </c>
      <c r="R14616">
        <v>845</v>
      </c>
    </row>
    <row r="14617" spans="1:18" x14ac:dyDescent="0.25">
      <c r="A14617">
        <v>1.23766778281472E+18</v>
      </c>
      <c r="B14617">
        <v>137.00253911688</v>
      </c>
      <c r="C14617">
        <v>15.6452550377543</v>
      </c>
      <c r="D14617">
        <v>22.503139999999998</v>
      </c>
      <c r="E14617">
        <v>23.398620000000001</v>
      </c>
      <c r="F14617">
        <v>22.24258</v>
      </c>
      <c r="G14617">
        <v>21.215229999999998</v>
      </c>
      <c r="H14617">
        <v>20.532800000000002</v>
      </c>
      <c r="I14617">
        <v>5194</v>
      </c>
      <c r="J14617">
        <v>301</v>
      </c>
      <c r="K14617">
        <v>4</v>
      </c>
      <c r="L14617">
        <v>158</v>
      </c>
      <c r="M14617">
        <v>1.0752423130951801E+19</v>
      </c>
      <c r="N14617" s="15" t="s">
        <v>18</v>
      </c>
      <c r="O14617">
        <v>0.74239829999999996</v>
      </c>
      <c r="P14617">
        <v>9550</v>
      </c>
      <c r="Q14617">
        <v>57787</v>
      </c>
      <c r="R14617">
        <v>287</v>
      </c>
    </row>
    <row r="14618" spans="1:18" x14ac:dyDescent="0.25">
      <c r="A14618">
        <v>1.23766721159587E+18</v>
      </c>
      <c r="B14618">
        <v>165.96498172737699</v>
      </c>
      <c r="C14618">
        <v>28.8307174678169</v>
      </c>
      <c r="D14618">
        <v>24.82114</v>
      </c>
      <c r="E14618">
        <v>23.003209999999999</v>
      </c>
      <c r="F14618">
        <v>23.267679999999999</v>
      </c>
      <c r="G14618">
        <v>22.135829999999999</v>
      </c>
      <c r="H14618">
        <v>21.611239999999999</v>
      </c>
      <c r="I14618">
        <v>5061</v>
      </c>
      <c r="J14618">
        <v>301</v>
      </c>
      <c r="K14618">
        <v>4</v>
      </c>
      <c r="L14618">
        <v>338</v>
      </c>
      <c r="M14618">
        <v>1.17971829343977E+19</v>
      </c>
      <c r="N14618" s="15" t="s">
        <v>18</v>
      </c>
      <c r="O14618">
        <v>0.78470439999999997</v>
      </c>
      <c r="P14618">
        <v>10478</v>
      </c>
      <c r="Q14618">
        <v>58171</v>
      </c>
      <c r="R14618">
        <v>13</v>
      </c>
    </row>
    <row r="14619" spans="1:18" x14ac:dyDescent="0.25">
      <c r="A14619">
        <v>1.23766721159587E+18</v>
      </c>
      <c r="B14619">
        <v>165.98369794061401</v>
      </c>
      <c r="C14619">
        <v>28.774055990455501</v>
      </c>
      <c r="D14619">
        <v>23.11214</v>
      </c>
      <c r="E14619">
        <v>22.547609999999999</v>
      </c>
      <c r="F14619">
        <v>21.895980000000002</v>
      </c>
      <c r="G14619">
        <v>21.369250000000001</v>
      </c>
      <c r="H14619">
        <v>20.86721</v>
      </c>
      <c r="I14619">
        <v>5061</v>
      </c>
      <c r="J14619">
        <v>301</v>
      </c>
      <c r="K14619">
        <v>4</v>
      </c>
      <c r="L14619">
        <v>338</v>
      </c>
      <c r="M14619">
        <v>1.17971815600082E+19</v>
      </c>
      <c r="N14619" s="15" t="s">
        <v>18</v>
      </c>
      <c r="O14619">
        <v>0.83586130000000003</v>
      </c>
      <c r="P14619">
        <v>10478</v>
      </c>
      <c r="Q14619">
        <v>58171</v>
      </c>
      <c r="R14619">
        <v>8</v>
      </c>
    </row>
    <row r="14620" spans="1:18" x14ac:dyDescent="0.25">
      <c r="A14620">
        <v>1.23768026346369E+18</v>
      </c>
      <c r="B14620">
        <v>0.67212064597673304</v>
      </c>
      <c r="C14620">
        <v>-7.5289933485126097</v>
      </c>
      <c r="D14620">
        <v>26.691130000000001</v>
      </c>
      <c r="E14620">
        <v>22.16376</v>
      </c>
      <c r="F14620">
        <v>20.781459999999999</v>
      </c>
      <c r="G14620">
        <v>19.775020000000001</v>
      </c>
      <c r="H14620">
        <v>19.358319999999999</v>
      </c>
      <c r="I14620">
        <v>8100</v>
      </c>
      <c r="J14620">
        <v>301</v>
      </c>
      <c r="K14620">
        <v>3</v>
      </c>
      <c r="L14620">
        <v>324</v>
      </c>
      <c r="M14620">
        <v>8.0480497426793902E+18</v>
      </c>
      <c r="N14620" s="15" t="s">
        <v>18</v>
      </c>
      <c r="O14620">
        <v>0.58603419999999995</v>
      </c>
      <c r="P14620">
        <v>7148</v>
      </c>
      <c r="Q14620">
        <v>56591</v>
      </c>
      <c r="R14620">
        <v>426</v>
      </c>
    </row>
    <row r="14621" spans="1:18" x14ac:dyDescent="0.25">
      <c r="A14621">
        <v>1.23767861956909E+18</v>
      </c>
      <c r="B14621">
        <v>8.7092829325635002</v>
      </c>
      <c r="C14621">
        <v>3.0917616152915399</v>
      </c>
      <c r="D14621">
        <v>22.69378</v>
      </c>
      <c r="E14621">
        <v>22.073889999999999</v>
      </c>
      <c r="F14621">
        <v>20.4833</v>
      </c>
      <c r="G14621">
        <v>19.2926</v>
      </c>
      <c r="H14621">
        <v>18.79645</v>
      </c>
      <c r="I14621">
        <v>7717</v>
      </c>
      <c r="J14621">
        <v>301</v>
      </c>
      <c r="K14621">
        <v>5</v>
      </c>
      <c r="L14621">
        <v>387</v>
      </c>
      <c r="M14621">
        <v>4.8438724555621202E+18</v>
      </c>
      <c r="N14621" s="15" t="s">
        <v>18</v>
      </c>
      <c r="O14621">
        <v>0.6251816</v>
      </c>
      <c r="P14621">
        <v>4302</v>
      </c>
      <c r="Q14621">
        <v>55531</v>
      </c>
      <c r="R14621">
        <v>913</v>
      </c>
    </row>
    <row r="14622" spans="1:18" x14ac:dyDescent="0.25">
      <c r="A14622">
        <v>1.23765536927934E+18</v>
      </c>
      <c r="B14622">
        <v>147.34039205530499</v>
      </c>
      <c r="C14622">
        <v>55.958298483940297</v>
      </c>
      <c r="D14622">
        <v>21.471360000000001</v>
      </c>
      <c r="E14622">
        <v>20.892309999999998</v>
      </c>
      <c r="F14622">
        <v>19.28135</v>
      </c>
      <c r="G14622">
        <v>18.322379999999999</v>
      </c>
      <c r="H14622">
        <v>18.034859999999998</v>
      </c>
      <c r="I14622">
        <v>2304</v>
      </c>
      <c r="J14622">
        <v>301</v>
      </c>
      <c r="K14622">
        <v>2</v>
      </c>
      <c r="L14622">
        <v>64</v>
      </c>
      <c r="M14622">
        <v>6.4662101167358802E+18</v>
      </c>
      <c r="N14622" s="15" t="s">
        <v>18</v>
      </c>
      <c r="O14622">
        <v>0.49331839999999999</v>
      </c>
      <c r="P14622">
        <v>5743</v>
      </c>
      <c r="Q14622">
        <v>56011</v>
      </c>
      <c r="R14622">
        <v>607</v>
      </c>
    </row>
    <row r="14623" spans="1:18" x14ac:dyDescent="0.25">
      <c r="A14623">
        <v>1.23765536927986E+18</v>
      </c>
      <c r="B14623">
        <v>149.07888115710901</v>
      </c>
      <c r="C14623">
        <v>56.732246068319</v>
      </c>
      <c r="D14623">
        <v>23.772970000000001</v>
      </c>
      <c r="E14623">
        <v>23.061889999999998</v>
      </c>
      <c r="F14623">
        <v>21.414439999999999</v>
      </c>
      <c r="G14623">
        <v>20.109919999999999</v>
      </c>
      <c r="H14623">
        <v>19.77769</v>
      </c>
      <c r="I14623">
        <v>2304</v>
      </c>
      <c r="J14623">
        <v>301</v>
      </c>
      <c r="K14623">
        <v>2</v>
      </c>
      <c r="L14623">
        <v>72</v>
      </c>
      <c r="M14623">
        <v>7.97712492106641E+18</v>
      </c>
      <c r="N14623" s="15" t="s">
        <v>18</v>
      </c>
      <c r="O14623">
        <v>0.66271139999999995</v>
      </c>
      <c r="P14623">
        <v>7085</v>
      </c>
      <c r="Q14623">
        <v>56625</v>
      </c>
      <c r="R14623">
        <v>451</v>
      </c>
    </row>
    <row r="14624" spans="1:18" x14ac:dyDescent="0.25">
      <c r="A14624">
        <v>1.2376569063537999E+18</v>
      </c>
      <c r="B14624">
        <v>357.078207013086</v>
      </c>
      <c r="C14624">
        <v>-0.84559905939486602</v>
      </c>
      <c r="D14624">
        <v>21.061029999999999</v>
      </c>
      <c r="E14624">
        <v>19.93807</v>
      </c>
      <c r="F14624">
        <v>19.535730000000001</v>
      </c>
      <c r="G14624">
        <v>19.29007</v>
      </c>
      <c r="H14624">
        <v>19.26999</v>
      </c>
      <c r="I14624">
        <v>2662</v>
      </c>
      <c r="J14624">
        <v>301</v>
      </c>
      <c r="K14624">
        <v>1</v>
      </c>
      <c r="L14624">
        <v>263</v>
      </c>
      <c r="M14624">
        <v>1.73171409546958E+18</v>
      </c>
      <c r="N14624" s="15" t="s">
        <v>18</v>
      </c>
      <c r="O14624">
        <v>0.11537559999999999</v>
      </c>
      <c r="P14624">
        <v>1538</v>
      </c>
      <c r="Q14624">
        <v>52937</v>
      </c>
      <c r="R14624">
        <v>291</v>
      </c>
    </row>
    <row r="14625" spans="1:18" x14ac:dyDescent="0.25">
      <c r="A14625">
        <v>1.2376569063427899E+18</v>
      </c>
      <c r="B14625">
        <v>331.97616361602797</v>
      </c>
      <c r="C14625">
        <v>-1.0472875221101201</v>
      </c>
      <c r="D14625">
        <v>23.6812</v>
      </c>
      <c r="E14625">
        <v>22.765090000000001</v>
      </c>
      <c r="F14625">
        <v>20.691600000000001</v>
      </c>
      <c r="G14625">
        <v>19.532689999999999</v>
      </c>
      <c r="H14625">
        <v>19.03556</v>
      </c>
      <c r="I14625">
        <v>2662</v>
      </c>
      <c r="J14625">
        <v>301</v>
      </c>
      <c r="K14625">
        <v>1</v>
      </c>
      <c r="L14625">
        <v>95</v>
      </c>
      <c r="M14625">
        <v>4.7276892600394199E+18</v>
      </c>
      <c r="N14625" s="15" t="s">
        <v>18</v>
      </c>
      <c r="O14625">
        <v>0.52396489999999996</v>
      </c>
      <c r="P14625">
        <v>4199</v>
      </c>
      <c r="Q14625">
        <v>55481</v>
      </c>
      <c r="R14625">
        <v>129</v>
      </c>
    </row>
    <row r="14626" spans="1:18" x14ac:dyDescent="0.25">
      <c r="A14626">
        <v>1.23767281490368E+18</v>
      </c>
      <c r="B14626">
        <v>347.86895900821202</v>
      </c>
      <c r="C14626">
        <v>18.879670469448001</v>
      </c>
      <c r="D14626">
        <v>22.082830000000001</v>
      </c>
      <c r="E14626">
        <v>20.071480000000001</v>
      </c>
      <c r="F14626">
        <v>18.52223</v>
      </c>
      <c r="G14626">
        <v>17.84404</v>
      </c>
      <c r="H14626">
        <v>17.36046</v>
      </c>
      <c r="I14626">
        <v>6366</v>
      </c>
      <c r="J14626">
        <v>301</v>
      </c>
      <c r="K14626">
        <v>1</v>
      </c>
      <c r="L14626">
        <v>126</v>
      </c>
      <c r="M14626">
        <v>6.9008616365901896E+18</v>
      </c>
      <c r="N14626" s="15" t="s">
        <v>18</v>
      </c>
      <c r="O14626">
        <v>0.26612089999999999</v>
      </c>
      <c r="P14626">
        <v>6129</v>
      </c>
      <c r="Q14626">
        <v>56301</v>
      </c>
      <c r="R14626">
        <v>804</v>
      </c>
    </row>
    <row r="14627" spans="1:18" x14ac:dyDescent="0.25">
      <c r="A14627">
        <v>1.23767281490368E+18</v>
      </c>
      <c r="B14627">
        <v>348.02654106993498</v>
      </c>
      <c r="C14627">
        <v>18.909894933239801</v>
      </c>
      <c r="D14627">
        <v>23.94425</v>
      </c>
      <c r="E14627">
        <v>21.452670000000001</v>
      </c>
      <c r="F14627">
        <v>19.312639999999998</v>
      </c>
      <c r="G14627">
        <v>18.57122</v>
      </c>
      <c r="H14627">
        <v>18.075510000000001</v>
      </c>
      <c r="I14627">
        <v>6366</v>
      </c>
      <c r="J14627">
        <v>301</v>
      </c>
      <c r="K14627">
        <v>1</v>
      </c>
      <c r="L14627">
        <v>126</v>
      </c>
      <c r="M14627">
        <v>6.9008654848808899E+18</v>
      </c>
      <c r="N14627" s="15" t="s">
        <v>18</v>
      </c>
      <c r="O14627">
        <v>0.3621122</v>
      </c>
      <c r="P14627">
        <v>6129</v>
      </c>
      <c r="Q14627">
        <v>56301</v>
      </c>
      <c r="R14627">
        <v>818</v>
      </c>
    </row>
    <row r="14628" spans="1:18" x14ac:dyDescent="0.25">
      <c r="A14628">
        <v>1.23767888103263E+18</v>
      </c>
      <c r="B14628">
        <v>27.4552981872306</v>
      </c>
      <c r="C14628">
        <v>-2.04787953647438</v>
      </c>
      <c r="D14628">
        <v>23.6174</v>
      </c>
      <c r="E14628">
        <v>21.979240000000001</v>
      </c>
      <c r="F14628">
        <v>21.940059999999999</v>
      </c>
      <c r="G14628">
        <v>20.976019999999998</v>
      </c>
      <c r="H14628">
        <v>20.963799999999999</v>
      </c>
      <c r="I14628">
        <v>7778</v>
      </c>
      <c r="J14628">
        <v>301</v>
      </c>
      <c r="K14628">
        <v>4</v>
      </c>
      <c r="L14628">
        <v>500</v>
      </c>
      <c r="M14628">
        <v>1.0558811782449E+19</v>
      </c>
      <c r="N14628" s="15" t="s">
        <v>18</v>
      </c>
      <c r="O14628">
        <v>0.81725910000000002</v>
      </c>
      <c r="P14628">
        <v>9378</v>
      </c>
      <c r="Q14628">
        <v>58071</v>
      </c>
      <c r="R14628">
        <v>445</v>
      </c>
    </row>
    <row r="14629" spans="1:18" x14ac:dyDescent="0.25">
      <c r="A14629">
        <v>1.2376663016274601E+18</v>
      </c>
      <c r="B14629">
        <v>46.069749435622001</v>
      </c>
      <c r="C14629">
        <v>0.79060836948914603</v>
      </c>
      <c r="D14629">
        <v>20.47476</v>
      </c>
      <c r="E14629">
        <v>18.39791</v>
      </c>
      <c r="F14629">
        <v>17.27411</v>
      </c>
      <c r="G14629">
        <v>16.761900000000001</v>
      </c>
      <c r="H14629">
        <v>16.370329999999999</v>
      </c>
      <c r="I14629">
        <v>4849</v>
      </c>
      <c r="J14629">
        <v>301</v>
      </c>
      <c r="K14629">
        <v>5</v>
      </c>
      <c r="L14629">
        <v>762</v>
      </c>
      <c r="M14629">
        <v>4.6288370553955302E+17</v>
      </c>
      <c r="N14629" s="15" t="s">
        <v>18</v>
      </c>
      <c r="O14629">
        <v>0.12599640000000001</v>
      </c>
      <c r="P14629">
        <v>411</v>
      </c>
      <c r="Q14629">
        <v>51817</v>
      </c>
      <c r="R14629">
        <v>505</v>
      </c>
    </row>
    <row r="14630" spans="1:18" x14ac:dyDescent="0.25">
      <c r="A14630">
        <v>1.2376785975522099E+18</v>
      </c>
      <c r="B14630">
        <v>356.80486625623701</v>
      </c>
      <c r="C14630">
        <v>2.7080312133042099</v>
      </c>
      <c r="D14630">
        <v>22.31016</v>
      </c>
      <c r="E14630">
        <v>21.863620000000001</v>
      </c>
      <c r="F14630">
        <v>21.743079999999999</v>
      </c>
      <c r="G14630">
        <v>21.482250000000001</v>
      </c>
      <c r="H14630">
        <v>21.354009999999999</v>
      </c>
      <c r="I14630">
        <v>7712</v>
      </c>
      <c r="J14630">
        <v>301</v>
      </c>
      <c r="K14630">
        <v>4</v>
      </c>
      <c r="L14630">
        <v>308</v>
      </c>
      <c r="M14630">
        <v>1.03336815541493E+19</v>
      </c>
      <c r="N14630" s="15" t="s">
        <v>18</v>
      </c>
      <c r="O14630">
        <v>1.156058</v>
      </c>
      <c r="P14630">
        <v>9178</v>
      </c>
      <c r="Q14630">
        <v>58081</v>
      </c>
      <c r="R14630">
        <v>626</v>
      </c>
    </row>
    <row r="14631" spans="1:18" x14ac:dyDescent="0.25">
      <c r="A14631">
        <v>1.2376551088988401E+18</v>
      </c>
      <c r="B14631">
        <v>128.649022374016</v>
      </c>
      <c r="C14631">
        <v>44.454458861198702</v>
      </c>
      <c r="D14631">
        <v>23.549189999999999</v>
      </c>
      <c r="E14631">
        <v>22.233090000000001</v>
      </c>
      <c r="F14631">
        <v>20.460909999999998</v>
      </c>
      <c r="G14631">
        <v>19.45121</v>
      </c>
      <c r="H14631">
        <v>19.025390000000002</v>
      </c>
      <c r="I14631">
        <v>2243</v>
      </c>
      <c r="J14631">
        <v>301</v>
      </c>
      <c r="K14631">
        <v>5</v>
      </c>
      <c r="L14631">
        <v>93</v>
      </c>
      <c r="M14631">
        <v>5.8085333856905001E+18</v>
      </c>
      <c r="N14631" s="15" t="s">
        <v>18</v>
      </c>
      <c r="O14631">
        <v>0.50148239999999999</v>
      </c>
      <c r="P14631">
        <v>5159</v>
      </c>
      <c r="Q14631">
        <v>55856</v>
      </c>
      <c r="R14631">
        <v>57</v>
      </c>
    </row>
    <row r="14632" spans="1:18" x14ac:dyDescent="0.25">
      <c r="A14632">
        <v>1.2376583000729101E+18</v>
      </c>
      <c r="B14632">
        <v>163.116078126205</v>
      </c>
      <c r="C14632">
        <v>7.3947128852703896</v>
      </c>
      <c r="D14632">
        <v>19.78567</v>
      </c>
      <c r="E14632">
        <v>18.488029999999998</v>
      </c>
      <c r="F14632">
        <v>17.722059999999999</v>
      </c>
      <c r="G14632">
        <v>17.359480000000001</v>
      </c>
      <c r="H14632">
        <v>17.09347</v>
      </c>
      <c r="I14632">
        <v>2986</v>
      </c>
      <c r="J14632">
        <v>301</v>
      </c>
      <c r="K14632">
        <v>5</v>
      </c>
      <c r="L14632">
        <v>297</v>
      </c>
      <c r="M14632">
        <v>1.1271869299981199E+18</v>
      </c>
      <c r="N14632" s="15" t="s">
        <v>18</v>
      </c>
      <c r="O14632">
        <v>0.1085965</v>
      </c>
      <c r="P14632">
        <v>1001</v>
      </c>
      <c r="Q14632">
        <v>52670</v>
      </c>
      <c r="R14632">
        <v>586</v>
      </c>
    </row>
    <row r="14633" spans="1:18" x14ac:dyDescent="0.25">
      <c r="A14633">
        <v>1.23766630163041E+18</v>
      </c>
      <c r="B14633">
        <v>52.827953901803497</v>
      </c>
      <c r="C14633">
        <v>0.79865351357181802</v>
      </c>
      <c r="D14633">
        <v>22.065950000000001</v>
      </c>
      <c r="E14633">
        <v>20.681550000000001</v>
      </c>
      <c r="F14633">
        <v>19.542719999999999</v>
      </c>
      <c r="G14633">
        <v>19.07347</v>
      </c>
      <c r="H14633">
        <v>18.674589999999998</v>
      </c>
      <c r="I14633">
        <v>4849</v>
      </c>
      <c r="J14633">
        <v>301</v>
      </c>
      <c r="K14633">
        <v>5</v>
      </c>
      <c r="L14633">
        <v>807</v>
      </c>
      <c r="M14633">
        <v>1.8342581234229801E+18</v>
      </c>
      <c r="N14633" s="15" t="s">
        <v>18</v>
      </c>
      <c r="O14633">
        <v>0.3201987</v>
      </c>
      <c r="P14633">
        <v>1629</v>
      </c>
      <c r="Q14633">
        <v>52945</v>
      </c>
      <c r="R14633">
        <v>608</v>
      </c>
    </row>
    <row r="14634" spans="1:18" x14ac:dyDescent="0.25">
      <c r="A14634">
        <v>1.2376663016321101E+18</v>
      </c>
      <c r="B14634">
        <v>56.679661399845301</v>
      </c>
      <c r="C14634">
        <v>0.69005645728279097</v>
      </c>
      <c r="D14634">
        <v>22.741109999999999</v>
      </c>
      <c r="E14634">
        <v>20.112120000000001</v>
      </c>
      <c r="F14634">
        <v>18.697649999999999</v>
      </c>
      <c r="G14634">
        <v>18.103680000000001</v>
      </c>
      <c r="H14634">
        <v>17.66442</v>
      </c>
      <c r="I14634">
        <v>4849</v>
      </c>
      <c r="J14634">
        <v>301</v>
      </c>
      <c r="K14634">
        <v>5</v>
      </c>
      <c r="L14634">
        <v>833</v>
      </c>
      <c r="M14634">
        <v>1.39959973623473E+18</v>
      </c>
      <c r="N14634" s="15" t="s">
        <v>18</v>
      </c>
      <c r="O14634">
        <v>0.18425929999999999</v>
      </c>
      <c r="P14634">
        <v>1243</v>
      </c>
      <c r="Q14634">
        <v>52930</v>
      </c>
      <c r="R14634">
        <v>386</v>
      </c>
    </row>
    <row r="14635" spans="1:18" x14ac:dyDescent="0.25">
      <c r="A14635">
        <v>1.2376593469533E+18</v>
      </c>
      <c r="B14635">
        <v>201.14677956262099</v>
      </c>
      <c r="C14635">
        <v>7.0831170742473004</v>
      </c>
      <c r="D14635">
        <v>24.675370000000001</v>
      </c>
      <c r="E14635">
        <v>20.312989999999999</v>
      </c>
      <c r="F14635">
        <v>18.65371</v>
      </c>
      <c r="G14635">
        <v>18.042090000000002</v>
      </c>
      <c r="H14635">
        <v>17.677790000000002</v>
      </c>
      <c r="I14635">
        <v>3230</v>
      </c>
      <c r="J14635">
        <v>301</v>
      </c>
      <c r="K14635">
        <v>3</v>
      </c>
      <c r="L14635">
        <v>24</v>
      </c>
      <c r="M14635">
        <v>5.4484161121141596E+18</v>
      </c>
      <c r="N14635" s="15" t="s">
        <v>18</v>
      </c>
      <c r="O14635">
        <v>0.31304539999999997</v>
      </c>
      <c r="P14635">
        <v>4839</v>
      </c>
      <c r="Q14635">
        <v>55703</v>
      </c>
      <c r="R14635">
        <v>678</v>
      </c>
    </row>
    <row r="14636" spans="1:18" x14ac:dyDescent="0.25">
      <c r="A14636">
        <v>1.2376568961400801E+18</v>
      </c>
      <c r="B14636">
        <v>310.36944067372701</v>
      </c>
      <c r="C14636">
        <v>1.18449473341945</v>
      </c>
      <c r="D14636">
        <v>23.315449999999998</v>
      </c>
      <c r="E14636">
        <v>21.88532</v>
      </c>
      <c r="F14636">
        <v>20.42775</v>
      </c>
      <c r="G14636">
        <v>18.565090000000001</v>
      </c>
      <c r="H14636">
        <v>18.228919999999999</v>
      </c>
      <c r="I14636">
        <v>2659</v>
      </c>
      <c r="J14636">
        <v>301</v>
      </c>
      <c r="K14636">
        <v>6</v>
      </c>
      <c r="L14636">
        <v>62</v>
      </c>
      <c r="M14636">
        <v>1.10466892791863E+18</v>
      </c>
      <c r="N14636" s="15" t="s">
        <v>18</v>
      </c>
      <c r="O14636">
        <v>0.21690690000000001</v>
      </c>
      <c r="P14636">
        <v>981</v>
      </c>
      <c r="Q14636">
        <v>52435</v>
      </c>
      <c r="R14636">
        <v>586</v>
      </c>
    </row>
    <row r="14637" spans="1:18" x14ac:dyDescent="0.25">
      <c r="A14637">
        <v>1.23766219559501E+18</v>
      </c>
      <c r="B14637">
        <v>168.73802179294901</v>
      </c>
      <c r="C14637">
        <v>42.192482877371397</v>
      </c>
      <c r="D14637">
        <v>24.767399999999999</v>
      </c>
      <c r="E14637">
        <v>23.838080000000001</v>
      </c>
      <c r="F14637">
        <v>21.651630000000001</v>
      </c>
      <c r="G14637">
        <v>20.255220000000001</v>
      </c>
      <c r="H14637">
        <v>19.616800000000001</v>
      </c>
      <c r="I14637">
        <v>3893</v>
      </c>
      <c r="J14637">
        <v>301</v>
      </c>
      <c r="K14637">
        <v>5</v>
      </c>
      <c r="L14637">
        <v>95</v>
      </c>
      <c r="M14637">
        <v>9.4206138272786903E+18</v>
      </c>
      <c r="N14637" s="15" t="s">
        <v>18</v>
      </c>
      <c r="O14637">
        <v>0.68719569999999996</v>
      </c>
      <c r="P14637">
        <v>8367</v>
      </c>
      <c r="Q14637">
        <v>57429</v>
      </c>
      <c r="R14637">
        <v>761</v>
      </c>
    </row>
    <row r="14638" spans="1:18" x14ac:dyDescent="0.25">
      <c r="A14638">
        <v>1.23766556608384E+18</v>
      </c>
      <c r="B14638">
        <v>245.79442953070799</v>
      </c>
      <c r="C14638">
        <v>12.682875109071601</v>
      </c>
      <c r="D14638">
        <v>22.94436</v>
      </c>
      <c r="E14638">
        <v>22.175560000000001</v>
      </c>
      <c r="F14638">
        <v>21.119319999999998</v>
      </c>
      <c r="G14638">
        <v>20.07837</v>
      </c>
      <c r="H14638">
        <v>19.561959999999999</v>
      </c>
      <c r="I14638">
        <v>4678</v>
      </c>
      <c r="J14638">
        <v>301</v>
      </c>
      <c r="K14638">
        <v>3</v>
      </c>
      <c r="L14638">
        <v>297</v>
      </c>
      <c r="M14638">
        <v>4.5791089532298998E+18</v>
      </c>
      <c r="N14638" s="15" t="s">
        <v>18</v>
      </c>
      <c r="O14638">
        <v>0.62870559999999998</v>
      </c>
      <c r="P14638">
        <v>4067</v>
      </c>
      <c r="Q14638">
        <v>55361</v>
      </c>
      <c r="R14638">
        <v>269</v>
      </c>
    </row>
    <row r="14639" spans="1:18" x14ac:dyDescent="0.25">
      <c r="A14639">
        <v>1.23767114148066E+18</v>
      </c>
      <c r="B14639">
        <v>175.69282404321899</v>
      </c>
      <c r="C14639">
        <v>-0.60363030338333801</v>
      </c>
      <c r="D14639">
        <v>25.733799999999999</v>
      </c>
      <c r="E14639">
        <v>22.065899999999999</v>
      </c>
      <c r="F14639">
        <v>20.367799999999999</v>
      </c>
      <c r="G14639">
        <v>19.554739999999999</v>
      </c>
      <c r="H14639">
        <v>19.111090000000001</v>
      </c>
      <c r="I14639">
        <v>5976</v>
      </c>
      <c r="J14639">
        <v>301</v>
      </c>
      <c r="K14639">
        <v>4</v>
      </c>
      <c r="L14639">
        <v>181</v>
      </c>
      <c r="M14639">
        <v>4.2505199006853499E+18</v>
      </c>
      <c r="N14639" s="15" t="s">
        <v>18</v>
      </c>
      <c r="O14639">
        <v>0.44188480000000002</v>
      </c>
      <c r="P14639">
        <v>3775</v>
      </c>
      <c r="Q14639">
        <v>55207</v>
      </c>
      <c r="R14639">
        <v>901</v>
      </c>
    </row>
    <row r="14640" spans="1:18" x14ac:dyDescent="0.25">
      <c r="A14640">
        <v>1.23765440023022E+18</v>
      </c>
      <c r="B14640">
        <v>186.96208240080301</v>
      </c>
      <c r="C14640">
        <v>65.590714124943005</v>
      </c>
      <c r="D14640">
        <v>23.12237</v>
      </c>
      <c r="E14640">
        <v>22.132919999999999</v>
      </c>
      <c r="F14640">
        <v>20.19576</v>
      </c>
      <c r="G14640">
        <v>19.293690000000002</v>
      </c>
      <c r="H14640">
        <v>18.754899999999999</v>
      </c>
      <c r="I14640">
        <v>2078</v>
      </c>
      <c r="J14640">
        <v>301</v>
      </c>
      <c r="K14640">
        <v>5</v>
      </c>
      <c r="L14640">
        <v>108</v>
      </c>
      <c r="M14640">
        <v>7.8510620665973504E+18</v>
      </c>
      <c r="N14640" s="15" t="s">
        <v>18</v>
      </c>
      <c r="O14640">
        <v>0.49197999999999997</v>
      </c>
      <c r="P14640">
        <v>6973</v>
      </c>
      <c r="Q14640">
        <v>56741</v>
      </c>
      <c r="R14640">
        <v>589</v>
      </c>
    </row>
    <row r="14641" spans="1:18" x14ac:dyDescent="0.25">
      <c r="A14641">
        <v>1.2376553692802501E+18</v>
      </c>
      <c r="B14641">
        <v>150.64368557502399</v>
      </c>
      <c r="C14641">
        <v>57.178641365162399</v>
      </c>
      <c r="D14641">
        <v>24.56419</v>
      </c>
      <c r="E14641">
        <v>21.93825</v>
      </c>
      <c r="F14641">
        <v>20.395810000000001</v>
      </c>
      <c r="G14641">
        <v>19.568989999999999</v>
      </c>
      <c r="H14641">
        <v>19.238040000000002</v>
      </c>
      <c r="I14641">
        <v>2304</v>
      </c>
      <c r="J14641">
        <v>301</v>
      </c>
      <c r="K14641">
        <v>2</v>
      </c>
      <c r="L14641">
        <v>78</v>
      </c>
      <c r="M14641">
        <v>7.9770732440199004E+18</v>
      </c>
      <c r="N14641" s="15" t="s">
        <v>18</v>
      </c>
      <c r="O14641">
        <v>0.40260390000000001</v>
      </c>
      <c r="P14641">
        <v>7085</v>
      </c>
      <c r="Q14641">
        <v>56625</v>
      </c>
      <c r="R14641">
        <v>263</v>
      </c>
    </row>
    <row r="14642" spans="1:18" x14ac:dyDescent="0.25">
      <c r="A14642">
        <v>1.2376577701733901E+18</v>
      </c>
      <c r="B14642">
        <v>151.80712594648</v>
      </c>
      <c r="C14642">
        <v>52.218150360657397</v>
      </c>
      <c r="D14642">
        <v>23.900120000000001</v>
      </c>
      <c r="E14642">
        <v>24.021450000000002</v>
      </c>
      <c r="F14642">
        <v>21.720130000000001</v>
      </c>
      <c r="G14642">
        <v>20.306239999999999</v>
      </c>
      <c r="H14642">
        <v>19.638020000000001</v>
      </c>
      <c r="I14642">
        <v>2863</v>
      </c>
      <c r="J14642">
        <v>301</v>
      </c>
      <c r="K14642">
        <v>2</v>
      </c>
      <c r="L14642">
        <v>176</v>
      </c>
      <c r="M14642">
        <v>9.2044300435055104E+18</v>
      </c>
      <c r="N14642" s="15" t="s">
        <v>18</v>
      </c>
      <c r="O14642">
        <v>0.7268947</v>
      </c>
      <c r="P14642">
        <v>8175</v>
      </c>
      <c r="Q14642">
        <v>57039</v>
      </c>
      <c r="R14642">
        <v>721</v>
      </c>
    </row>
    <row r="14643" spans="1:18" x14ac:dyDescent="0.25">
      <c r="A14643">
        <v>1.23764594290563E+18</v>
      </c>
      <c r="B14643">
        <v>57.428936468933998</v>
      </c>
      <c r="C14643">
        <v>7.3067491881119995E-2</v>
      </c>
      <c r="D14643">
        <v>22.024519999999999</v>
      </c>
      <c r="E14643">
        <v>20.925000000000001</v>
      </c>
      <c r="F14643">
        <v>19.740580000000001</v>
      </c>
      <c r="G14643">
        <v>19.23929</v>
      </c>
      <c r="H14643">
        <v>18.845109999999998</v>
      </c>
      <c r="I14643">
        <v>109</v>
      </c>
      <c r="J14643">
        <v>301</v>
      </c>
      <c r="K14643">
        <v>4</v>
      </c>
      <c r="L14643">
        <v>152</v>
      </c>
      <c r="M14643">
        <v>1.8387301129802399E+18</v>
      </c>
      <c r="N14643" s="15" t="s">
        <v>18</v>
      </c>
      <c r="O14643">
        <v>0.36163709999999999</v>
      </c>
      <c r="P14643">
        <v>1633</v>
      </c>
      <c r="Q14643">
        <v>52998</v>
      </c>
      <c r="R14643">
        <v>493</v>
      </c>
    </row>
    <row r="14644" spans="1:18" x14ac:dyDescent="0.25">
      <c r="A14644">
        <v>1.23766833686066E+18</v>
      </c>
      <c r="B14644">
        <v>240.90981648634801</v>
      </c>
      <c r="C14644">
        <v>14.862312829570801</v>
      </c>
      <c r="D14644">
        <v>22.27946</v>
      </c>
      <c r="E14644">
        <v>22.751049999999999</v>
      </c>
      <c r="F14644">
        <v>21.187819999999999</v>
      </c>
      <c r="G14644">
        <v>19.721</v>
      </c>
      <c r="H14644">
        <v>19.166650000000001</v>
      </c>
      <c r="I14644">
        <v>5323</v>
      </c>
      <c r="J14644">
        <v>301</v>
      </c>
      <c r="K14644">
        <v>4</v>
      </c>
      <c r="L14644">
        <v>84</v>
      </c>
      <c r="M14644">
        <v>4.5836930971004001E+18</v>
      </c>
      <c r="N14644" s="15" t="s">
        <v>18</v>
      </c>
      <c r="O14644">
        <v>0.65032080000000003</v>
      </c>
      <c r="P14644">
        <v>4071</v>
      </c>
      <c r="Q14644">
        <v>55660</v>
      </c>
      <c r="R14644">
        <v>562</v>
      </c>
    </row>
    <row r="14645" spans="1:18" x14ac:dyDescent="0.25">
      <c r="A14645">
        <v>1.2376569063544499E+18</v>
      </c>
      <c r="B14645">
        <v>358.61179806429101</v>
      </c>
      <c r="C14645">
        <v>-0.84388114438239203</v>
      </c>
      <c r="D14645">
        <v>20.376239999999999</v>
      </c>
      <c r="E14645">
        <v>19.555869999999999</v>
      </c>
      <c r="F14645">
        <v>19.021540000000002</v>
      </c>
      <c r="G14645">
        <v>18.656690000000001</v>
      </c>
      <c r="H14645">
        <v>18.48752</v>
      </c>
      <c r="I14645">
        <v>2662</v>
      </c>
      <c r="J14645">
        <v>301</v>
      </c>
      <c r="K14645">
        <v>1</v>
      </c>
      <c r="L14645">
        <v>273</v>
      </c>
      <c r="M14645">
        <v>1.22948384205887E+18</v>
      </c>
      <c r="N14645" s="15" t="s">
        <v>18</v>
      </c>
      <c r="O14645">
        <v>0.18102399999999999</v>
      </c>
      <c r="P14645">
        <v>1092</v>
      </c>
      <c r="Q14645">
        <v>52639</v>
      </c>
      <c r="R14645">
        <v>4</v>
      </c>
    </row>
    <row r="14646" spans="1:18" x14ac:dyDescent="0.25">
      <c r="A14646">
        <v>1.2376727639006899E+18</v>
      </c>
      <c r="B14646">
        <v>342.023560600726</v>
      </c>
      <c r="C14646">
        <v>29.875567787490301</v>
      </c>
      <c r="D14646">
        <v>22.782990000000002</v>
      </c>
      <c r="E14646">
        <v>22.196179999999998</v>
      </c>
      <c r="F14646">
        <v>20.407419999999998</v>
      </c>
      <c r="G14646">
        <v>19.514779999999998</v>
      </c>
      <c r="H14646">
        <v>19.14564</v>
      </c>
      <c r="I14646">
        <v>6354</v>
      </c>
      <c r="J14646">
        <v>301</v>
      </c>
      <c r="K14646">
        <v>2</v>
      </c>
      <c r="L14646">
        <v>122</v>
      </c>
      <c r="M14646">
        <v>7.3273685231222303E+18</v>
      </c>
      <c r="N14646" s="15" t="s">
        <v>18</v>
      </c>
      <c r="O14646">
        <v>0.47040969999999999</v>
      </c>
      <c r="P14646">
        <v>6508</v>
      </c>
      <c r="Q14646">
        <v>56535</v>
      </c>
      <c r="R14646">
        <v>43</v>
      </c>
    </row>
    <row r="14647" spans="1:18" x14ac:dyDescent="0.25">
      <c r="A14647">
        <v>1.23765154032445E+18</v>
      </c>
      <c r="B14647">
        <v>194.863030281081</v>
      </c>
      <c r="C14647">
        <v>68.349893701250394</v>
      </c>
      <c r="D14647">
        <v>19.48535</v>
      </c>
      <c r="E14647">
        <v>17.51679</v>
      </c>
      <c r="F14647">
        <v>16.587759999999999</v>
      </c>
      <c r="G14647">
        <v>16.17652</v>
      </c>
      <c r="H14647">
        <v>15.81653</v>
      </c>
      <c r="I14647">
        <v>1412</v>
      </c>
      <c r="J14647">
        <v>301</v>
      </c>
      <c r="K14647">
        <v>6</v>
      </c>
      <c r="L14647">
        <v>193</v>
      </c>
      <c r="M14647">
        <v>5.57464798141376E+17</v>
      </c>
      <c r="N14647" s="15" t="s">
        <v>18</v>
      </c>
      <c r="O14647">
        <v>9.9339079999999996E-2</v>
      </c>
      <c r="P14647">
        <v>495</v>
      </c>
      <c r="Q14647">
        <v>51988</v>
      </c>
      <c r="R14647">
        <v>525</v>
      </c>
    </row>
    <row r="14648" spans="1:18" x14ac:dyDescent="0.25">
      <c r="A14648">
        <v>1.2376555045693E+18</v>
      </c>
      <c r="B14648">
        <v>253.74806962783899</v>
      </c>
      <c r="C14648">
        <v>40.082340965779601</v>
      </c>
      <c r="D14648">
        <v>21.211559999999999</v>
      </c>
      <c r="E14648">
        <v>20.85135</v>
      </c>
      <c r="F14648">
        <v>20.708300000000001</v>
      </c>
      <c r="G14648">
        <v>20.617529999999999</v>
      </c>
      <c r="H14648">
        <v>20.097809999999999</v>
      </c>
      <c r="I14648">
        <v>2335</v>
      </c>
      <c r="J14648">
        <v>301</v>
      </c>
      <c r="K14648">
        <v>6</v>
      </c>
      <c r="L14648">
        <v>41</v>
      </c>
      <c r="M14648">
        <v>9.6039678464190198E+18</v>
      </c>
      <c r="N14648" s="15" t="s">
        <v>18</v>
      </c>
      <c r="O14648">
        <v>0.37725110000000001</v>
      </c>
      <c r="P14648">
        <v>8530</v>
      </c>
      <c r="Q14648">
        <v>58016</v>
      </c>
      <c r="R14648">
        <v>151</v>
      </c>
    </row>
    <row r="14649" spans="1:18" x14ac:dyDescent="0.25">
      <c r="A14649">
        <v>1.2376663016309299E+18</v>
      </c>
      <c r="B14649">
        <v>54.029894418187297</v>
      </c>
      <c r="C14649">
        <v>0.83329349055318103</v>
      </c>
      <c r="D14649">
        <v>22.619070000000001</v>
      </c>
      <c r="E14649">
        <v>20.876149999999999</v>
      </c>
      <c r="F14649">
        <v>19.486419999999999</v>
      </c>
      <c r="G14649">
        <v>18.846979999999999</v>
      </c>
      <c r="H14649">
        <v>18.39274</v>
      </c>
      <c r="I14649">
        <v>4849</v>
      </c>
      <c r="J14649">
        <v>301</v>
      </c>
      <c r="K14649">
        <v>5</v>
      </c>
      <c r="L14649">
        <v>815</v>
      </c>
      <c r="M14649">
        <v>9.1214169709218406E+17</v>
      </c>
      <c r="N14649" s="15" t="s">
        <v>18</v>
      </c>
      <c r="O14649">
        <v>0.322434</v>
      </c>
      <c r="P14649">
        <v>810</v>
      </c>
      <c r="Q14649">
        <v>52672</v>
      </c>
      <c r="R14649">
        <v>592</v>
      </c>
    </row>
    <row r="14650" spans="1:18" x14ac:dyDescent="0.25">
      <c r="A14650">
        <v>1.23767858143009E+18</v>
      </c>
      <c r="B14650">
        <v>336.93337815149198</v>
      </c>
      <c r="C14650">
        <v>23.2728692514467</v>
      </c>
      <c r="D14650">
        <v>21.79804</v>
      </c>
      <c r="E14650">
        <v>21.89199</v>
      </c>
      <c r="F14650">
        <v>20.129300000000001</v>
      </c>
      <c r="G14650">
        <v>19.197759999999999</v>
      </c>
      <c r="H14650">
        <v>18.731449999999999</v>
      </c>
      <c r="I14650">
        <v>7708</v>
      </c>
      <c r="J14650">
        <v>301</v>
      </c>
      <c r="K14650">
        <v>6</v>
      </c>
      <c r="L14650">
        <v>64</v>
      </c>
      <c r="M14650">
        <v>7.0831768807284603E+18</v>
      </c>
      <c r="N14650" s="15" t="s">
        <v>18</v>
      </c>
      <c r="O14650">
        <v>0.4786532</v>
      </c>
      <c r="P14650">
        <v>6291</v>
      </c>
      <c r="Q14650">
        <v>56209</v>
      </c>
      <c r="R14650">
        <v>511</v>
      </c>
    </row>
    <row r="14651" spans="1:18" x14ac:dyDescent="0.25">
      <c r="A14651">
        <v>1.23767861955775E+18</v>
      </c>
      <c r="B14651">
        <v>342.72950693764699</v>
      </c>
      <c r="C14651">
        <v>2.86312601069422</v>
      </c>
      <c r="D14651">
        <v>20.303339999999999</v>
      </c>
      <c r="E14651">
        <v>18.709630000000001</v>
      </c>
      <c r="F14651">
        <v>17.497810000000001</v>
      </c>
      <c r="G14651">
        <v>16.938469999999999</v>
      </c>
      <c r="H14651">
        <v>16.526789999999998</v>
      </c>
      <c r="I14651">
        <v>7717</v>
      </c>
      <c r="J14651">
        <v>301</v>
      </c>
      <c r="K14651">
        <v>5</v>
      </c>
      <c r="L14651">
        <v>214</v>
      </c>
      <c r="M14651">
        <v>4.8348446399442596E+18</v>
      </c>
      <c r="N14651" s="15" t="s">
        <v>18</v>
      </c>
      <c r="O14651">
        <v>0.1887673</v>
      </c>
      <c r="P14651">
        <v>4294</v>
      </c>
      <c r="Q14651">
        <v>55500</v>
      </c>
      <c r="R14651">
        <v>838</v>
      </c>
    </row>
    <row r="14652" spans="1:18" x14ac:dyDescent="0.25">
      <c r="A14652">
        <v>1.2376786195665999E+18</v>
      </c>
      <c r="B14652">
        <v>2.9942323858277899</v>
      </c>
      <c r="C14652">
        <v>3.0594341697499998</v>
      </c>
      <c r="D14652">
        <v>24.72165</v>
      </c>
      <c r="E14652">
        <v>22.595040000000001</v>
      </c>
      <c r="F14652">
        <v>21.176549999999999</v>
      </c>
      <c r="G14652">
        <v>19.86534</v>
      </c>
      <c r="H14652">
        <v>19.327300000000001</v>
      </c>
      <c r="I14652">
        <v>7717</v>
      </c>
      <c r="J14652">
        <v>301</v>
      </c>
      <c r="K14652">
        <v>5</v>
      </c>
      <c r="L14652">
        <v>349</v>
      </c>
      <c r="M14652">
        <v>4.8379961202811996E+18</v>
      </c>
      <c r="N14652" s="15" t="s">
        <v>18</v>
      </c>
      <c r="O14652">
        <v>0.68122110000000002</v>
      </c>
      <c r="P14652">
        <v>4297</v>
      </c>
      <c r="Q14652">
        <v>55806</v>
      </c>
      <c r="R14652">
        <v>15</v>
      </c>
    </row>
    <row r="14653" spans="1:18" x14ac:dyDescent="0.25">
      <c r="A14653">
        <v>1.23766250108387E+18</v>
      </c>
      <c r="B14653">
        <v>248.46461795649</v>
      </c>
      <c r="C14653">
        <v>31.5281164094622</v>
      </c>
      <c r="D14653">
        <v>21.63054</v>
      </c>
      <c r="E14653">
        <v>20.333960000000001</v>
      </c>
      <c r="F14653">
        <v>20.020600000000002</v>
      </c>
      <c r="G14653">
        <v>19.380690000000001</v>
      </c>
      <c r="H14653">
        <v>20.48781</v>
      </c>
      <c r="I14653">
        <v>3964</v>
      </c>
      <c r="J14653">
        <v>301</v>
      </c>
      <c r="K14653">
        <v>6</v>
      </c>
      <c r="L14653">
        <v>237</v>
      </c>
      <c r="M14653">
        <v>5.8570388903687803E+18</v>
      </c>
      <c r="N14653" s="15" t="s">
        <v>18</v>
      </c>
      <c r="O14653">
        <v>0.14031560000000001</v>
      </c>
      <c r="P14653">
        <v>5202</v>
      </c>
      <c r="Q14653">
        <v>55824</v>
      </c>
      <c r="R14653">
        <v>391</v>
      </c>
    </row>
    <row r="14654" spans="1:18" x14ac:dyDescent="0.25">
      <c r="A14654">
        <v>1.23766250108387E+18</v>
      </c>
      <c r="B14654">
        <v>248.48151793304899</v>
      </c>
      <c r="C14654">
        <v>31.547202894650098</v>
      </c>
      <c r="D14654">
        <v>19.504490000000001</v>
      </c>
      <c r="E14654">
        <v>18.81606</v>
      </c>
      <c r="F14654">
        <v>18.118839999999999</v>
      </c>
      <c r="G14654">
        <v>17.33503</v>
      </c>
      <c r="H14654">
        <v>17.345700000000001</v>
      </c>
      <c r="I14654">
        <v>3964</v>
      </c>
      <c r="J14654">
        <v>301</v>
      </c>
      <c r="K14654">
        <v>6</v>
      </c>
      <c r="L14654">
        <v>237</v>
      </c>
      <c r="M14654">
        <v>1.50878728568703E+18</v>
      </c>
      <c r="N14654" s="15" t="s">
        <v>18</v>
      </c>
      <c r="O14654">
        <v>0.17300260000000001</v>
      </c>
      <c r="P14654">
        <v>1340</v>
      </c>
      <c r="Q14654">
        <v>52781</v>
      </c>
      <c r="R14654">
        <v>296</v>
      </c>
    </row>
    <row r="14655" spans="1:18" x14ac:dyDescent="0.25">
      <c r="A14655">
        <v>1.2376543835919401E+18</v>
      </c>
      <c r="B14655">
        <v>147.68823942284999</v>
      </c>
      <c r="C14655">
        <v>57.802277639808501</v>
      </c>
      <c r="D14655">
        <v>25.540489999999998</v>
      </c>
      <c r="E14655">
        <v>21.673400000000001</v>
      </c>
      <c r="F14655">
        <v>20.03359</v>
      </c>
      <c r="G14655">
        <v>19.211490000000001</v>
      </c>
      <c r="H14655">
        <v>18.78903</v>
      </c>
      <c r="I14655">
        <v>2074</v>
      </c>
      <c r="J14655">
        <v>301</v>
      </c>
      <c r="K14655">
        <v>6</v>
      </c>
      <c r="L14655">
        <v>180</v>
      </c>
      <c r="M14655">
        <v>6.4347728911125903E+18</v>
      </c>
      <c r="N14655" s="15" t="s">
        <v>18</v>
      </c>
      <c r="O14655">
        <v>0.45590380000000003</v>
      </c>
      <c r="P14655">
        <v>5715</v>
      </c>
      <c r="Q14655">
        <v>56657</v>
      </c>
      <c r="R14655">
        <v>927</v>
      </c>
    </row>
    <row r="14656" spans="1:18" x14ac:dyDescent="0.25">
      <c r="A14656">
        <v>1.2376785975538401E+18</v>
      </c>
      <c r="B14656">
        <v>0.57956834695488602</v>
      </c>
      <c r="C14656">
        <v>2.7518057440809298</v>
      </c>
      <c r="D14656">
        <v>23.250820000000001</v>
      </c>
      <c r="E14656">
        <v>22.928740000000001</v>
      </c>
      <c r="F14656">
        <v>23.057960000000001</v>
      </c>
      <c r="G14656">
        <v>22.500129999999999</v>
      </c>
      <c r="H14656">
        <v>21.618639999999999</v>
      </c>
      <c r="I14656">
        <v>7712</v>
      </c>
      <c r="J14656">
        <v>301</v>
      </c>
      <c r="K14656">
        <v>4</v>
      </c>
      <c r="L14656">
        <v>333</v>
      </c>
      <c r="M14656">
        <v>1.0627549125309301E+19</v>
      </c>
      <c r="N14656" s="15" t="s">
        <v>18</v>
      </c>
      <c r="O14656">
        <v>1.085534</v>
      </c>
      <c r="P14656">
        <v>9439</v>
      </c>
      <c r="Q14656">
        <v>58015</v>
      </c>
      <c r="R14656">
        <v>654</v>
      </c>
    </row>
    <row r="14657" spans="1:18" x14ac:dyDescent="0.25">
      <c r="A14657">
        <v>1.2376674859181E+18</v>
      </c>
      <c r="B14657">
        <v>135.622376268826</v>
      </c>
      <c r="C14657">
        <v>16.851024321805198</v>
      </c>
      <c r="D14657">
        <v>24.0395</v>
      </c>
      <c r="E14657">
        <v>21.086279999999999</v>
      </c>
      <c r="F14657">
        <v>19.83417</v>
      </c>
      <c r="G14657">
        <v>19.006309999999999</v>
      </c>
      <c r="H14657">
        <v>18.68702</v>
      </c>
      <c r="I14657">
        <v>5125</v>
      </c>
      <c r="J14657">
        <v>301</v>
      </c>
      <c r="K14657">
        <v>3</v>
      </c>
      <c r="L14657">
        <v>51</v>
      </c>
      <c r="M14657">
        <v>5.9639663976631695E+18</v>
      </c>
      <c r="N14657" s="15" t="s">
        <v>18</v>
      </c>
      <c r="O14657">
        <v>0.54275169999999995</v>
      </c>
      <c r="P14657">
        <v>5297</v>
      </c>
      <c r="Q14657">
        <v>55913</v>
      </c>
      <c r="R14657">
        <v>271</v>
      </c>
    </row>
    <row r="14658" spans="1:18" x14ac:dyDescent="0.25">
      <c r="A14658">
        <v>1.2376674859190799E+18</v>
      </c>
      <c r="B14658">
        <v>137.95763278163699</v>
      </c>
      <c r="C14658">
        <v>17.5785709328396</v>
      </c>
      <c r="D14658">
        <v>21.828990000000001</v>
      </c>
      <c r="E14658">
        <v>21.83775</v>
      </c>
      <c r="F14658">
        <v>21.030860000000001</v>
      </c>
      <c r="G14658">
        <v>20.644089999999998</v>
      </c>
      <c r="H14658">
        <v>19.847999999999999</v>
      </c>
      <c r="I14658">
        <v>5125</v>
      </c>
      <c r="J14658">
        <v>301</v>
      </c>
      <c r="K14658">
        <v>3</v>
      </c>
      <c r="L14658">
        <v>66</v>
      </c>
      <c r="M14658">
        <v>1.075136952427E+19</v>
      </c>
      <c r="N14658" s="15" t="s">
        <v>18</v>
      </c>
      <c r="O14658">
        <v>0.55195669999999997</v>
      </c>
      <c r="P14658">
        <v>9549</v>
      </c>
      <c r="Q14658">
        <v>57807</v>
      </c>
      <c r="R14658">
        <v>550</v>
      </c>
    </row>
    <row r="14659" spans="1:18" x14ac:dyDescent="0.25">
      <c r="A14659">
        <v>1.2376584240851799E+18</v>
      </c>
      <c r="B14659">
        <v>147.279784502788</v>
      </c>
      <c r="C14659">
        <v>6.2665996247124296</v>
      </c>
      <c r="D14659">
        <v>22.52937</v>
      </c>
      <c r="E14659">
        <v>22.263000000000002</v>
      </c>
      <c r="F14659">
        <v>20.566009999999999</v>
      </c>
      <c r="G14659">
        <v>19.58886</v>
      </c>
      <c r="H14659">
        <v>18.956810000000001</v>
      </c>
      <c r="I14659">
        <v>3015</v>
      </c>
      <c r="J14659">
        <v>301</v>
      </c>
      <c r="K14659">
        <v>4</v>
      </c>
      <c r="L14659">
        <v>222</v>
      </c>
      <c r="M14659">
        <v>5.4865820886009303E+18</v>
      </c>
      <c r="N14659" s="15" t="s">
        <v>18</v>
      </c>
      <c r="O14659">
        <v>0.54571530000000001</v>
      </c>
      <c r="P14659">
        <v>4873</v>
      </c>
      <c r="Q14659">
        <v>55926</v>
      </c>
      <c r="R14659">
        <v>261</v>
      </c>
    </row>
    <row r="14660" spans="1:18" x14ac:dyDescent="0.25">
      <c r="A14660">
        <v>1.23766512855213E+18</v>
      </c>
      <c r="B14660">
        <v>207.41367691862601</v>
      </c>
      <c r="C14660">
        <v>33.066223254289397</v>
      </c>
      <c r="D14660">
        <v>21.824960000000001</v>
      </c>
      <c r="E14660">
        <v>21.776959999999999</v>
      </c>
      <c r="F14660">
        <v>20.679069999999999</v>
      </c>
      <c r="G14660">
        <v>19.622779999999999</v>
      </c>
      <c r="H14660">
        <v>19.632570000000001</v>
      </c>
      <c r="I14660">
        <v>4576</v>
      </c>
      <c r="J14660">
        <v>301</v>
      </c>
      <c r="K14660">
        <v>4</v>
      </c>
      <c r="L14660">
        <v>573</v>
      </c>
      <c r="M14660">
        <v>4.3472439397048801E+18</v>
      </c>
      <c r="N14660" s="15" t="s">
        <v>18</v>
      </c>
      <c r="O14660">
        <v>0.54331609999999997</v>
      </c>
      <c r="P14660">
        <v>3861</v>
      </c>
      <c r="Q14660">
        <v>55274</v>
      </c>
      <c r="R14660">
        <v>525</v>
      </c>
    </row>
    <row r="14661" spans="1:18" x14ac:dyDescent="0.25">
      <c r="A14661">
        <v>1.2376551088992399E+18</v>
      </c>
      <c r="B14661">
        <v>129.23600778257199</v>
      </c>
      <c r="C14661">
        <v>45.149087906699997</v>
      </c>
      <c r="D14661">
        <v>24.368749999999999</v>
      </c>
      <c r="E14661">
        <v>21.642029999999998</v>
      </c>
      <c r="F14661">
        <v>19.94942</v>
      </c>
      <c r="G14661">
        <v>19.277709999999999</v>
      </c>
      <c r="H14661">
        <v>18.937110000000001</v>
      </c>
      <c r="I14661">
        <v>2243</v>
      </c>
      <c r="J14661">
        <v>301</v>
      </c>
      <c r="K14661">
        <v>5</v>
      </c>
      <c r="L14661">
        <v>99</v>
      </c>
      <c r="M14661">
        <v>7.2013754827258102E+18</v>
      </c>
      <c r="N14661" s="15" t="s">
        <v>18</v>
      </c>
      <c r="O14661">
        <v>0.35591020000000001</v>
      </c>
      <c r="P14661">
        <v>6396</v>
      </c>
      <c r="Q14661">
        <v>56358</v>
      </c>
      <c r="R14661">
        <v>435</v>
      </c>
    </row>
    <row r="14662" spans="1:18" x14ac:dyDescent="0.25">
      <c r="A14662">
        <v>1.23765510889917E+18</v>
      </c>
      <c r="B14662">
        <v>129.282707140398</v>
      </c>
      <c r="C14662">
        <v>45.0374222298421</v>
      </c>
      <c r="D14662">
        <v>24.26304</v>
      </c>
      <c r="E14662">
        <v>21.873480000000001</v>
      </c>
      <c r="F14662">
        <v>20.197369999999999</v>
      </c>
      <c r="G14662">
        <v>19.355370000000001</v>
      </c>
      <c r="H14662">
        <v>18.815370000000001</v>
      </c>
      <c r="I14662">
        <v>2243</v>
      </c>
      <c r="J14662">
        <v>301</v>
      </c>
      <c r="K14662">
        <v>5</v>
      </c>
      <c r="L14662">
        <v>98</v>
      </c>
      <c r="M14662">
        <v>5.8131375911854602E+18</v>
      </c>
      <c r="N14662" s="15" t="s">
        <v>18</v>
      </c>
      <c r="O14662">
        <v>0.47200839999999999</v>
      </c>
      <c r="P14662">
        <v>5163</v>
      </c>
      <c r="Q14662">
        <v>55889</v>
      </c>
      <c r="R14662">
        <v>423</v>
      </c>
    </row>
    <row r="14663" spans="1:18" x14ac:dyDescent="0.25">
      <c r="A14663">
        <v>1.2376546015617999E+18</v>
      </c>
      <c r="B14663">
        <v>146.388704768987</v>
      </c>
      <c r="C14663">
        <v>4.1148172110580097</v>
      </c>
      <c r="D14663">
        <v>23.573440000000002</v>
      </c>
      <c r="E14663">
        <v>22.389810000000001</v>
      </c>
      <c r="F14663">
        <v>20.712599999999998</v>
      </c>
      <c r="G14663">
        <v>19.774429999999999</v>
      </c>
      <c r="H14663">
        <v>19.300989999999999</v>
      </c>
      <c r="I14663">
        <v>2125</v>
      </c>
      <c r="J14663">
        <v>301</v>
      </c>
      <c r="K14663">
        <v>4</v>
      </c>
      <c r="L14663">
        <v>184</v>
      </c>
      <c r="M14663">
        <v>5.4021285962100398E+18</v>
      </c>
      <c r="N14663" s="15" t="s">
        <v>18</v>
      </c>
      <c r="O14663">
        <v>0</v>
      </c>
      <c r="P14663">
        <v>4798</v>
      </c>
      <c r="Q14663">
        <v>55672</v>
      </c>
      <c r="R14663">
        <v>221</v>
      </c>
    </row>
    <row r="14664" spans="1:18" x14ac:dyDescent="0.25">
      <c r="A14664">
        <v>1.2376663016284401E+18</v>
      </c>
      <c r="B14664">
        <v>48.277921986107103</v>
      </c>
      <c r="C14664">
        <v>0.81184713804838304</v>
      </c>
      <c r="D14664">
        <v>21.66377</v>
      </c>
      <c r="E14664">
        <v>20.348749999999999</v>
      </c>
      <c r="F14664">
        <v>18.983750000000001</v>
      </c>
      <c r="G14664">
        <v>18.46979</v>
      </c>
      <c r="H14664">
        <v>18.10257</v>
      </c>
      <c r="I14664">
        <v>4849</v>
      </c>
      <c r="J14664">
        <v>301</v>
      </c>
      <c r="K14664">
        <v>5</v>
      </c>
      <c r="L14664">
        <v>777</v>
      </c>
      <c r="M14664">
        <v>1.76106226074415E+18</v>
      </c>
      <c r="N14664" s="15" t="s">
        <v>18</v>
      </c>
      <c r="O14664">
        <v>0.2130069</v>
      </c>
      <c r="P14664">
        <v>1564</v>
      </c>
      <c r="Q14664">
        <v>52991</v>
      </c>
      <c r="R14664">
        <v>563</v>
      </c>
    </row>
    <row r="14665" spans="1:18" x14ac:dyDescent="0.25">
      <c r="A14665">
        <v>1.23767888101874E+18</v>
      </c>
      <c r="B14665">
        <v>355.67039899550099</v>
      </c>
      <c r="C14665">
        <v>-2.1518906847326198</v>
      </c>
      <c r="D14665">
        <v>20.631810000000002</v>
      </c>
      <c r="E14665">
        <v>18.680759999999999</v>
      </c>
      <c r="F14665">
        <v>17.3781</v>
      </c>
      <c r="G14665">
        <v>16.88363</v>
      </c>
      <c r="H14665">
        <v>16.49164</v>
      </c>
      <c r="I14665">
        <v>7778</v>
      </c>
      <c r="J14665">
        <v>301</v>
      </c>
      <c r="K14665">
        <v>4</v>
      </c>
      <c r="L14665">
        <v>288</v>
      </c>
      <c r="M14665">
        <v>4.9045679763161303E+18</v>
      </c>
      <c r="N14665" s="15" t="s">
        <v>18</v>
      </c>
      <c r="O14665">
        <v>0.18799179999999999</v>
      </c>
      <c r="P14665">
        <v>4356</v>
      </c>
      <c r="Q14665">
        <v>55829</v>
      </c>
      <c r="R14665">
        <v>538</v>
      </c>
    </row>
    <row r="14666" spans="1:18" x14ac:dyDescent="0.25">
      <c r="A14666">
        <v>1.23766778177021E+18</v>
      </c>
      <c r="B14666">
        <v>207.43474770983499</v>
      </c>
      <c r="C14666">
        <v>20.304774710262901</v>
      </c>
      <c r="D14666">
        <v>23.59552</v>
      </c>
      <c r="E14666">
        <v>21.6158</v>
      </c>
      <c r="F14666">
        <v>20.088840000000001</v>
      </c>
      <c r="G14666">
        <v>19.153829999999999</v>
      </c>
      <c r="H14666">
        <v>18.548670000000001</v>
      </c>
      <c r="I14666">
        <v>5194</v>
      </c>
      <c r="J14666">
        <v>301</v>
      </c>
      <c r="K14666">
        <v>2</v>
      </c>
      <c r="L14666">
        <v>604</v>
      </c>
      <c r="M14666">
        <v>6.6080138573814303E+18</v>
      </c>
      <c r="N14666" s="15" t="s">
        <v>18</v>
      </c>
      <c r="O14666">
        <v>0.58968640000000005</v>
      </c>
      <c r="P14666">
        <v>5869</v>
      </c>
      <c r="Q14666">
        <v>56064</v>
      </c>
      <c r="R14666">
        <v>390</v>
      </c>
    </row>
    <row r="14667" spans="1:18" x14ac:dyDescent="0.25">
      <c r="A14667">
        <v>1.2376677817702799E+18</v>
      </c>
      <c r="B14667">
        <v>207.666075256287</v>
      </c>
      <c r="C14667">
        <v>20.087948008892599</v>
      </c>
      <c r="D14667">
        <v>24.135649999999998</v>
      </c>
      <c r="E14667">
        <v>22.634</v>
      </c>
      <c r="F14667">
        <v>20.909040000000001</v>
      </c>
      <c r="G14667">
        <v>19.70166</v>
      </c>
      <c r="H14667">
        <v>19.423110000000001</v>
      </c>
      <c r="I14667">
        <v>5194</v>
      </c>
      <c r="J14667">
        <v>301</v>
      </c>
      <c r="K14667">
        <v>2</v>
      </c>
      <c r="L14667">
        <v>605</v>
      </c>
      <c r="M14667">
        <v>6.6080003883640003E+18</v>
      </c>
      <c r="N14667" s="15" t="s">
        <v>18</v>
      </c>
      <c r="O14667">
        <v>0.59944359999999997</v>
      </c>
      <c r="P14667">
        <v>5869</v>
      </c>
      <c r="Q14667">
        <v>56064</v>
      </c>
      <c r="R14667">
        <v>341</v>
      </c>
    </row>
    <row r="14668" spans="1:18" x14ac:dyDescent="0.25">
      <c r="A14668">
        <v>1.2376788938934799E+18</v>
      </c>
      <c r="B14668">
        <v>32.022421920714997</v>
      </c>
      <c r="C14668">
        <v>31.998978147620701</v>
      </c>
      <c r="D14668">
        <v>22.618459999999999</v>
      </c>
      <c r="E14668">
        <v>23.309049999999999</v>
      </c>
      <c r="F14668">
        <v>23.324200000000001</v>
      </c>
      <c r="G14668">
        <v>21.38561</v>
      </c>
      <c r="H14668">
        <v>19.962789999999998</v>
      </c>
      <c r="I14668">
        <v>7781</v>
      </c>
      <c r="J14668">
        <v>301</v>
      </c>
      <c r="K14668">
        <v>4</v>
      </c>
      <c r="L14668">
        <v>133</v>
      </c>
      <c r="M14668">
        <v>8.7123634235042898E+18</v>
      </c>
      <c r="N14668" s="15" t="s">
        <v>18</v>
      </c>
      <c r="O14668">
        <v>1.0103789999999999</v>
      </c>
      <c r="P14668">
        <v>7738</v>
      </c>
      <c r="Q14668">
        <v>58100</v>
      </c>
      <c r="R14668">
        <v>545</v>
      </c>
    </row>
    <row r="14669" spans="1:18" x14ac:dyDescent="0.25">
      <c r="A14669">
        <v>1.23765777016913E+18</v>
      </c>
      <c r="B14669">
        <v>139.23015155581899</v>
      </c>
      <c r="C14669">
        <v>46.830058745153998</v>
      </c>
      <c r="D14669">
        <v>19.382149999999999</v>
      </c>
      <c r="E14669">
        <v>18.215219999999999</v>
      </c>
      <c r="F14669">
        <v>17.506689999999999</v>
      </c>
      <c r="G14669">
        <v>17.147290000000002</v>
      </c>
      <c r="H14669">
        <v>16.847239999999999</v>
      </c>
      <c r="I14669">
        <v>2863</v>
      </c>
      <c r="J14669">
        <v>301</v>
      </c>
      <c r="K14669">
        <v>2</v>
      </c>
      <c r="L14669">
        <v>111</v>
      </c>
      <c r="M14669">
        <v>1.01220385141715E+18</v>
      </c>
      <c r="N14669" s="15" t="s">
        <v>18</v>
      </c>
      <c r="O14669">
        <v>0.16257440000000001</v>
      </c>
      <c r="P14669">
        <v>899</v>
      </c>
      <c r="Q14669">
        <v>52620</v>
      </c>
      <c r="R14669">
        <v>72</v>
      </c>
    </row>
    <row r="14670" spans="1:18" x14ac:dyDescent="0.25">
      <c r="A14670">
        <v>1.2376543835928E+18</v>
      </c>
      <c r="B14670">
        <v>150.749805530613</v>
      </c>
      <c r="C14670">
        <v>58.929831635385497</v>
      </c>
      <c r="D14670">
        <v>24.960239999999999</v>
      </c>
      <c r="E14670">
        <v>24.865390000000001</v>
      </c>
      <c r="F14670">
        <v>21.598299999999998</v>
      </c>
      <c r="G14670">
        <v>20.42895</v>
      </c>
      <c r="H14670">
        <v>19.725860000000001</v>
      </c>
      <c r="I14670">
        <v>2074</v>
      </c>
      <c r="J14670">
        <v>301</v>
      </c>
      <c r="K14670">
        <v>6</v>
      </c>
      <c r="L14670">
        <v>193</v>
      </c>
      <c r="M14670">
        <v>9.2212949094700298E+18</v>
      </c>
      <c r="N14670" s="15" t="s">
        <v>18</v>
      </c>
      <c r="O14670">
        <v>0.60894879999999996</v>
      </c>
      <c r="P14670">
        <v>8190</v>
      </c>
      <c r="Q14670">
        <v>57448</v>
      </c>
      <c r="R14670">
        <v>635</v>
      </c>
    </row>
    <row r="14671" spans="1:18" x14ac:dyDescent="0.25">
      <c r="A14671">
        <v>1.23765438359391E+18</v>
      </c>
      <c r="B14671">
        <v>155.29847193280301</v>
      </c>
      <c r="C14671">
        <v>60.153351211610001</v>
      </c>
      <c r="D14671">
        <v>21.079319999999999</v>
      </c>
      <c r="E14671">
        <v>18.725840000000002</v>
      </c>
      <c r="F14671">
        <v>17.467099999999999</v>
      </c>
      <c r="G14671">
        <v>16.941030000000001</v>
      </c>
      <c r="H14671">
        <v>16.598929999999999</v>
      </c>
      <c r="I14671">
        <v>2074</v>
      </c>
      <c r="J14671">
        <v>301</v>
      </c>
      <c r="K14671">
        <v>6</v>
      </c>
      <c r="L14671">
        <v>210</v>
      </c>
      <c r="M14671">
        <v>6.2949298574618803E+17</v>
      </c>
      <c r="N14671" s="15" t="s">
        <v>18</v>
      </c>
      <c r="O14671">
        <v>0.20385429999999999</v>
      </c>
      <c r="P14671">
        <v>559</v>
      </c>
      <c r="Q14671">
        <v>52316</v>
      </c>
      <c r="R14671">
        <v>418</v>
      </c>
    </row>
    <row r="14672" spans="1:18" x14ac:dyDescent="0.25">
      <c r="A14672">
        <v>1.23766096186127E+18</v>
      </c>
      <c r="B14672">
        <v>128.122414661384</v>
      </c>
      <c r="C14672">
        <v>28.477299959630201</v>
      </c>
      <c r="D14672">
        <v>21.516660000000002</v>
      </c>
      <c r="E14672">
        <v>20.848780000000001</v>
      </c>
      <c r="F14672">
        <v>20.204059999999998</v>
      </c>
      <c r="G14672">
        <v>20.142949999999999</v>
      </c>
      <c r="H14672">
        <v>19.712340000000001</v>
      </c>
      <c r="I14672">
        <v>3606</v>
      </c>
      <c r="J14672">
        <v>301</v>
      </c>
      <c r="K14672">
        <v>3</v>
      </c>
      <c r="L14672">
        <v>28</v>
      </c>
      <c r="M14672">
        <v>5.0148962666663301E+18</v>
      </c>
      <c r="N14672" s="15" t="s">
        <v>18</v>
      </c>
      <c r="O14672">
        <v>0.3254956</v>
      </c>
      <c r="P14672">
        <v>4454</v>
      </c>
      <c r="Q14672">
        <v>55536</v>
      </c>
      <c r="R14672">
        <v>502</v>
      </c>
    </row>
    <row r="14673" spans="1:18" x14ac:dyDescent="0.25">
      <c r="A14673">
        <v>1.23766253006369E+18</v>
      </c>
      <c r="B14673">
        <v>208.536500984833</v>
      </c>
      <c r="C14673">
        <v>13.923005360585</v>
      </c>
      <c r="D14673">
        <v>21.310980000000001</v>
      </c>
      <c r="E14673">
        <v>19.25431</v>
      </c>
      <c r="F14673">
        <v>17.837949999999999</v>
      </c>
      <c r="G14673">
        <v>17.278469999999999</v>
      </c>
      <c r="H14673">
        <v>16.862690000000001</v>
      </c>
      <c r="I14673">
        <v>3971</v>
      </c>
      <c r="J14673">
        <v>301</v>
      </c>
      <c r="K14673">
        <v>4</v>
      </c>
      <c r="L14673">
        <v>66</v>
      </c>
      <c r="M14673">
        <v>6.12853222876514E+18</v>
      </c>
      <c r="N14673" s="15" t="s">
        <v>18</v>
      </c>
      <c r="O14673">
        <v>0.24079239999999999</v>
      </c>
      <c r="P14673">
        <v>5443</v>
      </c>
      <c r="Q14673">
        <v>56010</v>
      </c>
      <c r="R14673">
        <v>942</v>
      </c>
    </row>
    <row r="14674" spans="1:18" x14ac:dyDescent="0.25">
      <c r="A14674">
        <v>1.2376625300661801E+18</v>
      </c>
      <c r="B14674">
        <v>214.34863154061199</v>
      </c>
      <c r="C14674">
        <v>13.310338620108499</v>
      </c>
      <c r="D14674">
        <v>24.707750000000001</v>
      </c>
      <c r="E14674">
        <v>20.858219999999999</v>
      </c>
      <c r="F14674">
        <v>19.02552</v>
      </c>
      <c r="G14674">
        <v>18.357500000000002</v>
      </c>
      <c r="H14674">
        <v>17.96931</v>
      </c>
      <c r="I14674">
        <v>3971</v>
      </c>
      <c r="J14674">
        <v>301</v>
      </c>
      <c r="K14674">
        <v>4</v>
      </c>
      <c r="L14674">
        <v>104</v>
      </c>
      <c r="M14674">
        <v>1.9209392304486001E+18</v>
      </c>
      <c r="N14674" s="15" t="s">
        <v>18</v>
      </c>
      <c r="O14674">
        <v>0.38327699999999998</v>
      </c>
      <c r="P14674">
        <v>1706</v>
      </c>
      <c r="Q14674">
        <v>53442</v>
      </c>
      <c r="R14674">
        <v>560</v>
      </c>
    </row>
    <row r="14675" spans="1:18" x14ac:dyDescent="0.25">
      <c r="A14675">
        <v>1.23766253006114E+18</v>
      </c>
      <c r="B14675">
        <v>202.42108457144599</v>
      </c>
      <c r="C14675">
        <v>14.3940662791794</v>
      </c>
      <c r="D14675">
        <v>24.892209999999999</v>
      </c>
      <c r="E14675">
        <v>21.981249999999999</v>
      </c>
      <c r="F14675">
        <v>20.155360000000002</v>
      </c>
      <c r="G14675">
        <v>19.109660000000002</v>
      </c>
      <c r="H14675">
        <v>18.618970000000001</v>
      </c>
      <c r="I14675">
        <v>3971</v>
      </c>
      <c r="J14675">
        <v>301</v>
      </c>
      <c r="K14675">
        <v>4</v>
      </c>
      <c r="L14675">
        <v>27</v>
      </c>
      <c r="M14675">
        <v>6.1148051009870397E+18</v>
      </c>
      <c r="N14675" s="15" t="s">
        <v>18</v>
      </c>
      <c r="O14675">
        <v>0.54481539999999995</v>
      </c>
      <c r="P14675">
        <v>5431</v>
      </c>
      <c r="Q14675">
        <v>56011</v>
      </c>
      <c r="R14675">
        <v>155</v>
      </c>
    </row>
    <row r="14676" spans="1:18" x14ac:dyDescent="0.25">
      <c r="A14676">
        <v>1.23767858143022E+18</v>
      </c>
      <c r="B14676">
        <v>337.148174352262</v>
      </c>
      <c r="C14676">
        <v>23.355040951963002</v>
      </c>
      <c r="D14676">
        <v>23.83567</v>
      </c>
      <c r="E14676">
        <v>23.517060000000001</v>
      </c>
      <c r="F14676">
        <v>21.80153</v>
      </c>
      <c r="G14676">
        <v>20.760200000000001</v>
      </c>
      <c r="H14676">
        <v>19.819970000000001</v>
      </c>
      <c r="I14676">
        <v>7708</v>
      </c>
      <c r="J14676">
        <v>301</v>
      </c>
      <c r="K14676">
        <v>6</v>
      </c>
      <c r="L14676">
        <v>66</v>
      </c>
      <c r="M14676">
        <v>8.5411809925972797E+18</v>
      </c>
      <c r="N14676" s="15" t="s">
        <v>18</v>
      </c>
      <c r="O14676">
        <v>0.72921749999999996</v>
      </c>
      <c r="P14676">
        <v>7586</v>
      </c>
      <c r="Q14676">
        <v>57186</v>
      </c>
      <c r="R14676">
        <v>379</v>
      </c>
    </row>
    <row r="14677" spans="1:18" x14ac:dyDescent="0.25">
      <c r="A14677">
        <v>1.23767861956142E+18</v>
      </c>
      <c r="B14677">
        <v>351.11071578133999</v>
      </c>
      <c r="C14677">
        <v>2.9015670808167999</v>
      </c>
      <c r="D14677">
        <v>23.72795</v>
      </c>
      <c r="E14677">
        <v>21.779920000000001</v>
      </c>
      <c r="F14677">
        <v>20.046720000000001</v>
      </c>
      <c r="G14677">
        <v>19.078309999999998</v>
      </c>
      <c r="H14677">
        <v>18.665120000000002</v>
      </c>
      <c r="I14677">
        <v>7717</v>
      </c>
      <c r="J14677">
        <v>301</v>
      </c>
      <c r="K14677">
        <v>5</v>
      </c>
      <c r="L14677">
        <v>270</v>
      </c>
      <c r="M14677">
        <v>4.8235408418671299E+18</v>
      </c>
      <c r="N14677" s="15" t="s">
        <v>18</v>
      </c>
      <c r="O14677">
        <v>0.49709900000000001</v>
      </c>
      <c r="P14677">
        <v>4284</v>
      </c>
      <c r="Q14677">
        <v>55863</v>
      </c>
      <c r="R14677">
        <v>675</v>
      </c>
    </row>
    <row r="14678" spans="1:18" x14ac:dyDescent="0.25">
      <c r="A14678">
        <v>1.2376625010784901E+18</v>
      </c>
      <c r="B14678">
        <v>237.2152984727</v>
      </c>
      <c r="C14678">
        <v>39.890223022460901</v>
      </c>
      <c r="D14678">
        <v>24.498899999999999</v>
      </c>
      <c r="E14678">
        <v>22.910990000000002</v>
      </c>
      <c r="F14678">
        <v>21.275400000000001</v>
      </c>
      <c r="G14678">
        <v>20.065110000000001</v>
      </c>
      <c r="H14678">
        <v>19.555669999999999</v>
      </c>
      <c r="I14678">
        <v>3964</v>
      </c>
      <c r="J14678">
        <v>301</v>
      </c>
      <c r="K14678">
        <v>6</v>
      </c>
      <c r="L14678">
        <v>155</v>
      </c>
      <c r="M14678">
        <v>5.6027471433561702E+18</v>
      </c>
      <c r="N14678" s="15" t="s">
        <v>18</v>
      </c>
      <c r="O14678">
        <v>0.67805769999999999</v>
      </c>
      <c r="P14678">
        <v>4976</v>
      </c>
      <c r="Q14678">
        <v>56046</v>
      </c>
      <c r="R14678">
        <v>979</v>
      </c>
    </row>
    <row r="14679" spans="1:18" x14ac:dyDescent="0.25">
      <c r="A14679">
        <v>1.23766512961283E+18</v>
      </c>
      <c r="B14679">
        <v>171.47562469341199</v>
      </c>
      <c r="C14679">
        <v>35.178364366371397</v>
      </c>
      <c r="D14679">
        <v>22.66657</v>
      </c>
      <c r="E14679">
        <v>22.048690000000001</v>
      </c>
      <c r="F14679">
        <v>20.65296</v>
      </c>
      <c r="G14679">
        <v>19.62161</v>
      </c>
      <c r="H14679">
        <v>18.898340000000001</v>
      </c>
      <c r="I14679">
        <v>4576</v>
      </c>
      <c r="J14679">
        <v>301</v>
      </c>
      <c r="K14679">
        <v>6</v>
      </c>
      <c r="L14679">
        <v>374</v>
      </c>
      <c r="M14679">
        <v>5.1994638629913395E+18</v>
      </c>
      <c r="N14679" s="15" t="s">
        <v>18</v>
      </c>
      <c r="O14679">
        <v>0.54798639999999998</v>
      </c>
      <c r="P14679">
        <v>4618</v>
      </c>
      <c r="Q14679">
        <v>55600</v>
      </c>
      <c r="R14679">
        <v>211</v>
      </c>
    </row>
    <row r="14680" spans="1:18" x14ac:dyDescent="0.25">
      <c r="A14680">
        <v>1.2376593469533E+18</v>
      </c>
      <c r="B14680">
        <v>201.17011786323701</v>
      </c>
      <c r="C14680">
        <v>7.1247036639388996</v>
      </c>
      <c r="D14680">
        <v>18.860659999999999</v>
      </c>
      <c r="E14680">
        <v>17.913740000000001</v>
      </c>
      <c r="F14680">
        <v>17.562370000000001</v>
      </c>
      <c r="G14680">
        <v>17.263529999999999</v>
      </c>
      <c r="H14680">
        <v>17.130680000000002</v>
      </c>
      <c r="I14680">
        <v>3230</v>
      </c>
      <c r="J14680">
        <v>301</v>
      </c>
      <c r="K14680">
        <v>3</v>
      </c>
      <c r="L14680">
        <v>24</v>
      </c>
      <c r="M14680">
        <v>2.02563033151153E+18</v>
      </c>
      <c r="N14680" s="15" t="s">
        <v>18</v>
      </c>
      <c r="O14680">
        <v>0.1202669</v>
      </c>
      <c r="P14680">
        <v>1799</v>
      </c>
      <c r="Q14680">
        <v>53556</v>
      </c>
      <c r="R14680">
        <v>496</v>
      </c>
    </row>
    <row r="14681" spans="1:18" x14ac:dyDescent="0.25">
      <c r="A14681">
        <v>1.2376663016321101E+18</v>
      </c>
      <c r="B14681">
        <v>56.623664625784798</v>
      </c>
      <c r="C14681">
        <v>0.65752597855195705</v>
      </c>
      <c r="D14681">
        <v>21.755759999999999</v>
      </c>
      <c r="E14681">
        <v>20.403189999999999</v>
      </c>
      <c r="F14681">
        <v>19.237310000000001</v>
      </c>
      <c r="G14681">
        <v>18.64734</v>
      </c>
      <c r="H14681">
        <v>18.301939999999998</v>
      </c>
      <c r="I14681">
        <v>4849</v>
      </c>
      <c r="J14681">
        <v>301</v>
      </c>
      <c r="K14681">
        <v>5</v>
      </c>
      <c r="L14681">
        <v>833</v>
      </c>
      <c r="M14681">
        <v>1.3995986367230999E+18</v>
      </c>
      <c r="N14681" s="15" t="s">
        <v>18</v>
      </c>
      <c r="O14681">
        <v>0.2153081</v>
      </c>
      <c r="P14681">
        <v>1243</v>
      </c>
      <c r="Q14681">
        <v>52930</v>
      </c>
      <c r="R14681">
        <v>382</v>
      </c>
    </row>
    <row r="14682" spans="1:18" x14ac:dyDescent="0.25">
      <c r="A14682">
        <v>1.23765820449901E+18</v>
      </c>
      <c r="B14682">
        <v>144.83500024766099</v>
      </c>
      <c r="C14682">
        <v>42.233111397805096</v>
      </c>
      <c r="D14682">
        <v>25.095690000000001</v>
      </c>
      <c r="E14682">
        <v>21.627510000000001</v>
      </c>
      <c r="F14682">
        <v>19.931239999999999</v>
      </c>
      <c r="G14682">
        <v>19.13092</v>
      </c>
      <c r="H14682">
        <v>18.60333</v>
      </c>
      <c r="I14682">
        <v>2964</v>
      </c>
      <c r="J14682">
        <v>301</v>
      </c>
      <c r="K14682">
        <v>3</v>
      </c>
      <c r="L14682">
        <v>131</v>
      </c>
      <c r="M14682">
        <v>5.2219516305311201E+18</v>
      </c>
      <c r="N14682" s="15" t="s">
        <v>18</v>
      </c>
      <c r="O14682">
        <v>0.3791079</v>
      </c>
      <c r="P14682">
        <v>4638</v>
      </c>
      <c r="Q14682">
        <v>55956</v>
      </c>
      <c r="R14682">
        <v>101</v>
      </c>
    </row>
    <row r="14683" spans="1:18" x14ac:dyDescent="0.25">
      <c r="A14683">
        <v>1.2376582044992799E+18</v>
      </c>
      <c r="B14683">
        <v>145.50213388974501</v>
      </c>
      <c r="C14683">
        <v>42.513631693729799</v>
      </c>
      <c r="D14683">
        <v>22.395289999999999</v>
      </c>
      <c r="E14683">
        <v>20.653890000000001</v>
      </c>
      <c r="F14683">
        <v>18.86692</v>
      </c>
      <c r="G14683">
        <v>18.236609999999999</v>
      </c>
      <c r="H14683">
        <v>17.889489999999999</v>
      </c>
      <c r="I14683">
        <v>2964</v>
      </c>
      <c r="J14683">
        <v>301</v>
      </c>
      <c r="K14683">
        <v>3</v>
      </c>
      <c r="L14683">
        <v>135</v>
      </c>
      <c r="M14683">
        <v>5.2219299151764695E+18</v>
      </c>
      <c r="N14683" s="15" t="s">
        <v>18</v>
      </c>
      <c r="O14683">
        <v>0.34647640000000002</v>
      </c>
      <c r="P14683">
        <v>4638</v>
      </c>
      <c r="Q14683">
        <v>55956</v>
      </c>
      <c r="R14683">
        <v>22</v>
      </c>
    </row>
    <row r="14684" spans="1:18" x14ac:dyDescent="0.25">
      <c r="A14684">
        <v>1.23766630162831E+18</v>
      </c>
      <c r="B14684">
        <v>47.976726665525597</v>
      </c>
      <c r="C14684">
        <v>0.63010654921447595</v>
      </c>
      <c r="D14684">
        <v>23.075500000000002</v>
      </c>
      <c r="E14684">
        <v>20.654599999999999</v>
      </c>
      <c r="F14684">
        <v>18.991019999999999</v>
      </c>
      <c r="G14684">
        <v>18.38494</v>
      </c>
      <c r="H14684">
        <v>18.007059999999999</v>
      </c>
      <c r="I14684">
        <v>4849</v>
      </c>
      <c r="J14684">
        <v>301</v>
      </c>
      <c r="K14684">
        <v>5</v>
      </c>
      <c r="L14684">
        <v>775</v>
      </c>
      <c r="M14684">
        <v>4.6402830454281997E+17</v>
      </c>
      <c r="N14684" s="15" t="s">
        <v>18</v>
      </c>
      <c r="O14684">
        <v>0.31591570000000002</v>
      </c>
      <c r="P14684">
        <v>412</v>
      </c>
      <c r="Q14684">
        <v>52258</v>
      </c>
      <c r="R14684">
        <v>573</v>
      </c>
    </row>
    <row r="14685" spans="1:18" x14ac:dyDescent="0.25">
      <c r="A14685">
        <v>1.2376728148997499E+18</v>
      </c>
      <c r="B14685">
        <v>343.30358629423199</v>
      </c>
      <c r="C14685">
        <v>26.749121003268399</v>
      </c>
      <c r="D14685">
        <v>22.426120000000001</v>
      </c>
      <c r="E14685">
        <v>20.97805</v>
      </c>
      <c r="F14685">
        <v>19.138190000000002</v>
      </c>
      <c r="G14685">
        <v>18.436399999999999</v>
      </c>
      <c r="H14685">
        <v>18.052800000000001</v>
      </c>
      <c r="I14685">
        <v>6366</v>
      </c>
      <c r="J14685">
        <v>301</v>
      </c>
      <c r="K14685">
        <v>1</v>
      </c>
      <c r="L14685">
        <v>66</v>
      </c>
      <c r="M14685">
        <v>7.08779565968499E+18</v>
      </c>
      <c r="N14685" s="15" t="s">
        <v>18</v>
      </c>
      <c r="O14685">
        <v>0.36333650000000001</v>
      </c>
      <c r="P14685">
        <v>6295</v>
      </c>
      <c r="Q14685">
        <v>56536</v>
      </c>
      <c r="R14685">
        <v>930</v>
      </c>
    </row>
    <row r="14686" spans="1:18" x14ac:dyDescent="0.25">
      <c r="A14686">
        <v>1.2376788810261399E+18</v>
      </c>
      <c r="B14686">
        <v>12.6381724391709</v>
      </c>
      <c r="C14686">
        <v>-2.2279748295497401</v>
      </c>
      <c r="D14686">
        <v>22.896709999999999</v>
      </c>
      <c r="E14686">
        <v>23.384810000000002</v>
      </c>
      <c r="F14686">
        <v>21.970569999999999</v>
      </c>
      <c r="G14686">
        <v>21.708570000000002</v>
      </c>
      <c r="H14686">
        <v>20.843509999999998</v>
      </c>
      <c r="I14686">
        <v>7778</v>
      </c>
      <c r="J14686">
        <v>301</v>
      </c>
      <c r="K14686">
        <v>4</v>
      </c>
      <c r="L14686">
        <v>401</v>
      </c>
      <c r="M14686">
        <v>1.05283531109672E+19</v>
      </c>
      <c r="N14686" s="15" t="s">
        <v>18</v>
      </c>
      <c r="O14686">
        <v>0.77463179999999998</v>
      </c>
      <c r="P14686">
        <v>9351</v>
      </c>
      <c r="Q14686">
        <v>58049</v>
      </c>
      <c r="R14686">
        <v>229</v>
      </c>
    </row>
    <row r="14687" spans="1:18" x14ac:dyDescent="0.25">
      <c r="A14687">
        <v>1.23767888100674E+18</v>
      </c>
      <c r="B14687">
        <v>328.278789394623</v>
      </c>
      <c r="C14687">
        <v>-1.75942326240627</v>
      </c>
      <c r="D14687">
        <v>22.21396</v>
      </c>
      <c r="E14687">
        <v>22.64547</v>
      </c>
      <c r="F14687">
        <v>21.763000000000002</v>
      </c>
      <c r="G14687">
        <v>21.01604</v>
      </c>
      <c r="H14687">
        <v>20.473420000000001</v>
      </c>
      <c r="I14687">
        <v>7778</v>
      </c>
      <c r="J14687">
        <v>301</v>
      </c>
      <c r="K14687">
        <v>4</v>
      </c>
      <c r="L14687">
        <v>105</v>
      </c>
      <c r="M14687">
        <v>1.0392101629583401E+19</v>
      </c>
      <c r="N14687" s="15" t="s">
        <v>18</v>
      </c>
      <c r="O14687">
        <v>0.86136789999999996</v>
      </c>
      <c r="P14687">
        <v>9230</v>
      </c>
      <c r="Q14687">
        <v>58021</v>
      </c>
      <c r="R14687">
        <v>165</v>
      </c>
    </row>
    <row r="14688" spans="1:18" x14ac:dyDescent="0.25">
      <c r="A14688">
        <v>1.2376788810244401E+18</v>
      </c>
      <c r="B14688">
        <v>8.6701768054496693</v>
      </c>
      <c r="C14688">
        <v>-2.1064430332544499</v>
      </c>
      <c r="D14688">
        <v>22.485769999999999</v>
      </c>
      <c r="E14688">
        <v>20.060890000000001</v>
      </c>
      <c r="F14688">
        <v>18.359760000000001</v>
      </c>
      <c r="G14688">
        <v>17.77665</v>
      </c>
      <c r="H14688">
        <v>17.370280000000001</v>
      </c>
      <c r="I14688">
        <v>7778</v>
      </c>
      <c r="J14688">
        <v>301</v>
      </c>
      <c r="K14688">
        <v>4</v>
      </c>
      <c r="L14688">
        <v>375</v>
      </c>
      <c r="M14688">
        <v>4.91817387842419E+18</v>
      </c>
      <c r="N14688" s="15" t="s">
        <v>18</v>
      </c>
      <c r="O14688">
        <v>0.3169768</v>
      </c>
      <c r="P14688">
        <v>4368</v>
      </c>
      <c r="Q14688">
        <v>55559</v>
      </c>
      <c r="R14688">
        <v>884</v>
      </c>
    </row>
    <row r="14689" spans="1:18" x14ac:dyDescent="0.25">
      <c r="A14689">
        <v>1.23767944042899E+18</v>
      </c>
      <c r="B14689">
        <v>43.846961045240903</v>
      </c>
      <c r="C14689">
        <v>-4.96815105615436</v>
      </c>
      <c r="D14689">
        <v>26.866489999999999</v>
      </c>
      <c r="E14689">
        <v>24.155110000000001</v>
      </c>
      <c r="F14689">
        <v>21.988289999999999</v>
      </c>
      <c r="G14689">
        <v>20.672329999999999</v>
      </c>
      <c r="H14689">
        <v>19.788699999999999</v>
      </c>
      <c r="I14689">
        <v>7908</v>
      </c>
      <c r="J14689">
        <v>301</v>
      </c>
      <c r="K14689">
        <v>6</v>
      </c>
      <c r="L14689">
        <v>147</v>
      </c>
      <c r="M14689">
        <v>8.8699256260371599E+18</v>
      </c>
      <c r="N14689" s="15" t="s">
        <v>18</v>
      </c>
      <c r="O14689">
        <v>1.02938</v>
      </c>
      <c r="P14689">
        <v>7878</v>
      </c>
      <c r="Q14689">
        <v>57340</v>
      </c>
      <c r="R14689">
        <v>313</v>
      </c>
    </row>
    <row r="14690" spans="1:18" x14ac:dyDescent="0.25">
      <c r="A14690">
        <v>1.23766250107823E+18</v>
      </c>
      <c r="B14690">
        <v>236.52500403794701</v>
      </c>
      <c r="C14690">
        <v>40.160358122722499</v>
      </c>
      <c r="D14690">
        <v>25.23499</v>
      </c>
      <c r="E14690">
        <v>22.15118</v>
      </c>
      <c r="F14690">
        <v>20.5838</v>
      </c>
      <c r="G14690">
        <v>19.668859999999999</v>
      </c>
      <c r="H14690">
        <v>19.38841</v>
      </c>
      <c r="I14690">
        <v>3964</v>
      </c>
      <c r="J14690">
        <v>301</v>
      </c>
      <c r="K14690">
        <v>6</v>
      </c>
      <c r="L14690">
        <v>151</v>
      </c>
      <c r="M14690">
        <v>5.6027105845945498E+18</v>
      </c>
      <c r="N14690" s="15" t="s">
        <v>18</v>
      </c>
      <c r="O14690">
        <v>0.51413030000000004</v>
      </c>
      <c r="P14690">
        <v>4976</v>
      </c>
      <c r="Q14690">
        <v>56046</v>
      </c>
      <c r="R14690">
        <v>846</v>
      </c>
    </row>
    <row r="14691" spans="1:18" x14ac:dyDescent="0.25">
      <c r="A14691">
        <v>1.2376650254412001E+18</v>
      </c>
      <c r="B14691">
        <v>182.86758189936401</v>
      </c>
      <c r="C14691">
        <v>35.326615451124198</v>
      </c>
      <c r="D14691">
        <v>21.92313</v>
      </c>
      <c r="E14691">
        <v>21.630569999999999</v>
      </c>
      <c r="F14691">
        <v>21.550699999999999</v>
      </c>
      <c r="G14691">
        <v>21.533180000000002</v>
      </c>
      <c r="H14691">
        <v>21.22974</v>
      </c>
      <c r="I14691">
        <v>4552</v>
      </c>
      <c r="J14691">
        <v>301</v>
      </c>
      <c r="K14691">
        <v>4</v>
      </c>
      <c r="L14691">
        <v>89</v>
      </c>
      <c r="M14691">
        <v>5.1938934620561295E+18</v>
      </c>
      <c r="N14691" s="15" t="s">
        <v>18</v>
      </c>
      <c r="O14691">
        <v>0.20137659999999999</v>
      </c>
      <c r="P14691">
        <v>4613</v>
      </c>
      <c r="Q14691">
        <v>55591</v>
      </c>
      <c r="R14691">
        <v>426</v>
      </c>
    </row>
    <row r="14692" spans="1:18" x14ac:dyDescent="0.25">
      <c r="A14692">
        <v>1.23768024573437E+18</v>
      </c>
      <c r="B14692">
        <v>344.88094133543501</v>
      </c>
      <c r="C14692">
        <v>18.344807529158199</v>
      </c>
      <c r="D14692">
        <v>21.311170000000001</v>
      </c>
      <c r="E14692">
        <v>20.061450000000001</v>
      </c>
      <c r="F14692">
        <v>18.559699999999999</v>
      </c>
      <c r="G14692">
        <v>17.964919999999999</v>
      </c>
      <c r="H14692">
        <v>17.571069999999999</v>
      </c>
      <c r="I14692">
        <v>8096</v>
      </c>
      <c r="J14692">
        <v>301</v>
      </c>
      <c r="K14692">
        <v>2</v>
      </c>
      <c r="L14692">
        <v>132</v>
      </c>
      <c r="M14692">
        <v>6.8996373293021399E+18</v>
      </c>
      <c r="N14692" s="15" t="s">
        <v>18</v>
      </c>
      <c r="O14692">
        <v>0.29282530000000001</v>
      </c>
      <c r="P14692">
        <v>6128</v>
      </c>
      <c r="Q14692">
        <v>56236</v>
      </c>
      <c r="R14692">
        <v>446</v>
      </c>
    </row>
    <row r="14693" spans="1:18" x14ac:dyDescent="0.25">
      <c r="A14693">
        <v>1.23767861956142E+18</v>
      </c>
      <c r="B14693">
        <v>351.17366663727802</v>
      </c>
      <c r="C14693">
        <v>2.86221421200639</v>
      </c>
      <c r="D14693">
        <v>25.83512</v>
      </c>
      <c r="E14693">
        <v>22.33616</v>
      </c>
      <c r="F14693">
        <v>20.639980000000001</v>
      </c>
      <c r="G14693">
        <v>19.356269999999999</v>
      </c>
      <c r="H14693">
        <v>18.82113</v>
      </c>
      <c r="I14693">
        <v>7717</v>
      </c>
      <c r="J14693">
        <v>301</v>
      </c>
      <c r="K14693">
        <v>5</v>
      </c>
      <c r="L14693">
        <v>270</v>
      </c>
      <c r="M14693">
        <v>4.8235419413787597E+18</v>
      </c>
      <c r="N14693" s="15" t="s">
        <v>18</v>
      </c>
      <c r="O14693">
        <v>0.59683839999999999</v>
      </c>
      <c r="P14693">
        <v>4284</v>
      </c>
      <c r="Q14693">
        <v>55863</v>
      </c>
      <c r="R14693">
        <v>679</v>
      </c>
    </row>
    <row r="14694" spans="1:18" x14ac:dyDescent="0.25">
      <c r="A14694">
        <v>1.2376803321669199E+18</v>
      </c>
      <c r="B14694">
        <v>334.21183456165301</v>
      </c>
      <c r="C14694">
        <v>25.993529465256199</v>
      </c>
      <c r="D14694">
        <v>25.493659999999998</v>
      </c>
      <c r="E14694">
        <v>24.928940000000001</v>
      </c>
      <c r="F14694">
        <v>22.356449999999999</v>
      </c>
      <c r="G14694">
        <v>20.81813</v>
      </c>
      <c r="H14694">
        <v>19.829730000000001</v>
      </c>
      <c r="I14694">
        <v>8116</v>
      </c>
      <c r="J14694">
        <v>301</v>
      </c>
      <c r="K14694">
        <v>3</v>
      </c>
      <c r="L14694">
        <v>76</v>
      </c>
      <c r="M14694">
        <v>8.6120681630169999E+18</v>
      </c>
      <c r="N14694" s="15" t="s">
        <v>18</v>
      </c>
      <c r="O14694">
        <v>0.7416102</v>
      </c>
      <c r="P14694">
        <v>7649</v>
      </c>
      <c r="Q14694">
        <v>57574</v>
      </c>
      <c r="R14694">
        <v>217</v>
      </c>
    </row>
    <row r="14695" spans="1:18" x14ac:dyDescent="0.25">
      <c r="A14695">
        <v>1.2376543921788001E+18</v>
      </c>
      <c r="B14695">
        <v>122.646071932507</v>
      </c>
      <c r="C14695">
        <v>43.573143135155497</v>
      </c>
      <c r="D14695">
        <v>24.976189999999999</v>
      </c>
      <c r="E14695">
        <v>24.246649999999999</v>
      </c>
      <c r="F14695">
        <v>22.201129999999999</v>
      </c>
      <c r="G14695">
        <v>20.646979999999999</v>
      </c>
      <c r="H14695">
        <v>19.946570000000001</v>
      </c>
      <c r="I14695">
        <v>2076</v>
      </c>
      <c r="J14695">
        <v>301</v>
      </c>
      <c r="K14695">
        <v>6</v>
      </c>
      <c r="L14695">
        <v>133</v>
      </c>
      <c r="M14695">
        <v>9.3203059238672998E+18</v>
      </c>
      <c r="N14695" s="15" t="s">
        <v>18</v>
      </c>
      <c r="O14695">
        <v>0.71972689999999995</v>
      </c>
      <c r="P14695">
        <v>8278</v>
      </c>
      <c r="Q14695">
        <v>56990</v>
      </c>
      <c r="R14695">
        <v>387</v>
      </c>
    </row>
    <row r="14696" spans="1:18" x14ac:dyDescent="0.25">
      <c r="A14696">
        <v>1.2376625037572101E+18</v>
      </c>
      <c r="B14696">
        <v>239.77353150123</v>
      </c>
      <c r="C14696">
        <v>34.249678395850403</v>
      </c>
      <c r="D14696">
        <v>21.601649999999999</v>
      </c>
      <c r="E14696">
        <v>25.520630000000001</v>
      </c>
      <c r="F14696">
        <v>22.61628</v>
      </c>
      <c r="G14696">
        <v>20.66835</v>
      </c>
      <c r="H14696">
        <v>19.716529999999999</v>
      </c>
      <c r="I14696">
        <v>3965</v>
      </c>
      <c r="J14696">
        <v>301</v>
      </c>
      <c r="K14696">
        <v>3</v>
      </c>
      <c r="L14696">
        <v>69</v>
      </c>
      <c r="M14696">
        <v>1.20910730480627E+19</v>
      </c>
      <c r="N14696" s="15" t="s">
        <v>18</v>
      </c>
      <c r="O14696">
        <v>0.91858960000000001</v>
      </c>
      <c r="P14696">
        <v>10739</v>
      </c>
      <c r="Q14696">
        <v>58255</v>
      </c>
      <c r="R14696">
        <v>123</v>
      </c>
    </row>
    <row r="14697" spans="1:18" x14ac:dyDescent="0.25">
      <c r="A14697">
        <v>1.2376662146098099E+18</v>
      </c>
      <c r="B14697">
        <v>18.875299254738799</v>
      </c>
      <c r="C14697">
        <v>21.253487103820301</v>
      </c>
      <c r="D14697">
        <v>24.37688</v>
      </c>
      <c r="E14697">
        <v>24.258590000000002</v>
      </c>
      <c r="F14697">
        <v>21.2456</v>
      </c>
      <c r="G14697">
        <v>19.948650000000001</v>
      </c>
      <c r="H14697">
        <v>19.3415</v>
      </c>
      <c r="I14697">
        <v>4829</v>
      </c>
      <c r="J14697">
        <v>301</v>
      </c>
      <c r="K14697">
        <v>3</v>
      </c>
      <c r="L14697">
        <v>82</v>
      </c>
      <c r="M14697">
        <v>5.7705073259171205E+18</v>
      </c>
      <c r="N14697" s="15" t="s">
        <v>18</v>
      </c>
      <c r="O14697">
        <v>0.72708759999999995</v>
      </c>
      <c r="P14697">
        <v>5125</v>
      </c>
      <c r="Q14697">
        <v>55863</v>
      </c>
      <c r="R14697">
        <v>983</v>
      </c>
    </row>
    <row r="14698" spans="1:18" x14ac:dyDescent="0.25">
      <c r="A14698">
        <v>1.23765154031645E+18</v>
      </c>
      <c r="B14698">
        <v>149.22664229664599</v>
      </c>
      <c r="C14698">
        <v>64.285732371103194</v>
      </c>
      <c r="D14698">
        <v>23.225809999999999</v>
      </c>
      <c r="E14698">
        <v>21.58568</v>
      </c>
      <c r="F14698">
        <v>20.031949999999998</v>
      </c>
      <c r="G14698">
        <v>19.160360000000001</v>
      </c>
      <c r="H14698">
        <v>18.806270000000001</v>
      </c>
      <c r="I14698">
        <v>1412</v>
      </c>
      <c r="J14698">
        <v>301</v>
      </c>
      <c r="K14698">
        <v>6</v>
      </c>
      <c r="L14698">
        <v>71</v>
      </c>
      <c r="M14698">
        <v>6.4426063508162703E+18</v>
      </c>
      <c r="N14698" s="15" t="s">
        <v>18</v>
      </c>
      <c r="O14698">
        <v>0.48099209999999998</v>
      </c>
      <c r="P14698">
        <v>5722</v>
      </c>
      <c r="Q14698">
        <v>56008</v>
      </c>
      <c r="R14698">
        <v>753</v>
      </c>
    </row>
    <row r="14699" spans="1:18" x14ac:dyDescent="0.25">
      <c r="A14699">
        <v>1.2376507629348401E+18</v>
      </c>
      <c r="B14699">
        <v>196.97064011390299</v>
      </c>
      <c r="C14699">
        <v>-1.51300697497211</v>
      </c>
      <c r="D14699">
        <v>24.645099999999999</v>
      </c>
      <c r="E14699">
        <v>21.564129999999999</v>
      </c>
      <c r="F14699">
        <v>19.72888</v>
      </c>
      <c r="G14699">
        <v>18.904779999999999</v>
      </c>
      <c r="H14699">
        <v>18.461600000000001</v>
      </c>
      <c r="I14699">
        <v>1231</v>
      </c>
      <c r="J14699">
        <v>301</v>
      </c>
      <c r="K14699">
        <v>6</v>
      </c>
      <c r="L14699">
        <v>185</v>
      </c>
      <c r="M14699">
        <v>4.5634249734742502E+18</v>
      </c>
      <c r="N14699" s="15" t="s">
        <v>18</v>
      </c>
      <c r="O14699">
        <v>0.46625909999999998</v>
      </c>
      <c r="P14699">
        <v>4053</v>
      </c>
      <c r="Q14699">
        <v>55591</v>
      </c>
      <c r="R14699">
        <v>555</v>
      </c>
    </row>
    <row r="14700" spans="1:18" x14ac:dyDescent="0.25">
      <c r="A14700">
        <v>1.2376576295296E+18</v>
      </c>
      <c r="B14700">
        <v>186.56954148016001</v>
      </c>
      <c r="C14700">
        <v>52.587493058177699</v>
      </c>
      <c r="D14700">
        <v>19.61713</v>
      </c>
      <c r="E14700">
        <v>18.104389999999999</v>
      </c>
      <c r="F14700">
        <v>17.018889999999999</v>
      </c>
      <c r="G14700">
        <v>16.513069999999999</v>
      </c>
      <c r="H14700">
        <v>16.118010000000002</v>
      </c>
      <c r="I14700">
        <v>2830</v>
      </c>
      <c r="J14700">
        <v>301</v>
      </c>
      <c r="K14700">
        <v>4</v>
      </c>
      <c r="L14700">
        <v>426</v>
      </c>
      <c r="M14700">
        <v>9.9542942301869798E+17</v>
      </c>
      <c r="N14700" s="15" t="s">
        <v>18</v>
      </c>
      <c r="O14700">
        <v>0.16458919999999999</v>
      </c>
      <c r="P14700">
        <v>884</v>
      </c>
      <c r="Q14700">
        <v>52374</v>
      </c>
      <c r="R14700">
        <v>487</v>
      </c>
    </row>
    <row r="14701" spans="1:18" x14ac:dyDescent="0.25">
      <c r="A14701">
        <v>1.2376569063551099E+18</v>
      </c>
      <c r="B14701">
        <v>7.1045658827642896E-2</v>
      </c>
      <c r="C14701">
        <v>-0.96754583325230803</v>
      </c>
      <c r="D14701">
        <v>26.295929999999998</v>
      </c>
      <c r="E14701">
        <v>22.482880000000002</v>
      </c>
      <c r="F14701">
        <v>20.638490000000001</v>
      </c>
      <c r="G14701">
        <v>19.51634</v>
      </c>
      <c r="H14701">
        <v>19.099399999999999</v>
      </c>
      <c r="I14701">
        <v>2662</v>
      </c>
      <c r="J14701">
        <v>301</v>
      </c>
      <c r="K14701">
        <v>1</v>
      </c>
      <c r="L14701">
        <v>283</v>
      </c>
      <c r="M14701">
        <v>4.7468765625107302E+18</v>
      </c>
      <c r="N14701" s="15" t="s">
        <v>18</v>
      </c>
      <c r="O14701">
        <v>0.57279809999999998</v>
      </c>
      <c r="P14701">
        <v>4216</v>
      </c>
      <c r="Q14701">
        <v>55477</v>
      </c>
      <c r="R14701">
        <v>300</v>
      </c>
    </row>
    <row r="14702" spans="1:18" x14ac:dyDescent="0.25">
      <c r="A14702">
        <v>1.23765510890448E+18</v>
      </c>
      <c r="B14702">
        <v>143.28621958994199</v>
      </c>
      <c r="C14702">
        <v>52.857092423344</v>
      </c>
      <c r="D14702">
        <v>22.743760000000002</v>
      </c>
      <c r="E14702">
        <v>22.330770000000001</v>
      </c>
      <c r="F14702">
        <v>20.62641</v>
      </c>
      <c r="G14702">
        <v>19.545649999999998</v>
      </c>
      <c r="H14702">
        <v>19.030259999999998</v>
      </c>
      <c r="I14702">
        <v>2243</v>
      </c>
      <c r="J14702">
        <v>301</v>
      </c>
      <c r="K14702">
        <v>5</v>
      </c>
      <c r="L14702">
        <v>179</v>
      </c>
      <c r="M14702">
        <v>6.4469208448119798E+18</v>
      </c>
      <c r="N14702" s="15" t="s">
        <v>18</v>
      </c>
      <c r="O14702">
        <v>0.60269430000000002</v>
      </c>
      <c r="P14702">
        <v>5726</v>
      </c>
      <c r="Q14702">
        <v>56626</v>
      </c>
      <c r="R14702">
        <v>65</v>
      </c>
    </row>
    <row r="14703" spans="1:18" x14ac:dyDescent="0.25">
      <c r="A14703">
        <v>1.23765510891313E+18</v>
      </c>
      <c r="B14703">
        <v>177.126372111812</v>
      </c>
      <c r="C14703">
        <v>60.286174938923502</v>
      </c>
      <c r="D14703">
        <v>23.810700000000001</v>
      </c>
      <c r="E14703">
        <v>21.02542</v>
      </c>
      <c r="F14703">
        <v>19.203420000000001</v>
      </c>
      <c r="G14703">
        <v>18.503209999999999</v>
      </c>
      <c r="H14703">
        <v>18.206399999999999</v>
      </c>
      <c r="I14703">
        <v>2243</v>
      </c>
      <c r="J14703">
        <v>301</v>
      </c>
      <c r="K14703">
        <v>5</v>
      </c>
      <c r="L14703">
        <v>311</v>
      </c>
      <c r="M14703">
        <v>1.07310992014183E+18</v>
      </c>
      <c r="N14703" s="15" t="s">
        <v>18</v>
      </c>
      <c r="O14703">
        <v>0.36845600000000001</v>
      </c>
      <c r="P14703">
        <v>953</v>
      </c>
      <c r="Q14703">
        <v>52411</v>
      </c>
      <c r="R14703">
        <v>463</v>
      </c>
    </row>
    <row r="14704" spans="1:18" x14ac:dyDescent="0.25">
      <c r="A14704">
        <v>1.23765510891936E+18</v>
      </c>
      <c r="B14704">
        <v>205.38203470640599</v>
      </c>
      <c r="C14704">
        <v>58.857186089884898</v>
      </c>
      <c r="D14704">
        <v>21.545739999999999</v>
      </c>
      <c r="E14704">
        <v>19.17333</v>
      </c>
      <c r="F14704">
        <v>17.749929999999999</v>
      </c>
      <c r="G14704">
        <v>17.262530000000002</v>
      </c>
      <c r="H14704">
        <v>16.89555</v>
      </c>
      <c r="I14704">
        <v>2243</v>
      </c>
      <c r="J14704">
        <v>301</v>
      </c>
      <c r="K14704">
        <v>5</v>
      </c>
      <c r="L14704">
        <v>406</v>
      </c>
      <c r="M14704">
        <v>1.08101705824786E+18</v>
      </c>
      <c r="N14704" s="15" t="s">
        <v>18</v>
      </c>
      <c r="O14704">
        <v>0.2263619</v>
      </c>
      <c r="P14704">
        <v>960</v>
      </c>
      <c r="Q14704">
        <v>52425</v>
      </c>
      <c r="R14704">
        <v>557</v>
      </c>
    </row>
    <row r="14705" spans="1:18" x14ac:dyDescent="0.25">
      <c r="A14705">
        <v>1.23765438359266E+18</v>
      </c>
      <c r="B14705">
        <v>150.304137440875</v>
      </c>
      <c r="C14705">
        <v>58.688269997677899</v>
      </c>
      <c r="D14705">
        <v>19.317830000000001</v>
      </c>
      <c r="E14705">
        <v>17.787469999999999</v>
      </c>
      <c r="F14705">
        <v>16.877490000000002</v>
      </c>
      <c r="G14705">
        <v>16.442589999999999</v>
      </c>
      <c r="H14705">
        <v>16.110569999999999</v>
      </c>
      <c r="I14705">
        <v>2074</v>
      </c>
      <c r="J14705">
        <v>301</v>
      </c>
      <c r="K14705">
        <v>6</v>
      </c>
      <c r="L14705">
        <v>191</v>
      </c>
      <c r="M14705">
        <v>6.2839649779216499E+17</v>
      </c>
      <c r="N14705" s="15" t="s">
        <v>18</v>
      </c>
      <c r="O14705">
        <v>0.13459979999999999</v>
      </c>
      <c r="P14705">
        <v>558</v>
      </c>
      <c r="Q14705">
        <v>52317</v>
      </c>
      <c r="R14705">
        <v>525</v>
      </c>
    </row>
    <row r="14706" spans="1:18" x14ac:dyDescent="0.25">
      <c r="A14706">
        <v>1.2376554728924101E+18</v>
      </c>
      <c r="B14706">
        <v>244.302659980947</v>
      </c>
      <c r="C14706">
        <v>43.999662993732201</v>
      </c>
      <c r="D14706">
        <v>20.408609999999999</v>
      </c>
      <c r="E14706">
        <v>18.57105</v>
      </c>
      <c r="F14706">
        <v>17.441269999999999</v>
      </c>
      <c r="G14706">
        <v>17.005669999999999</v>
      </c>
      <c r="H14706">
        <v>16.67568</v>
      </c>
      <c r="I14706">
        <v>2328</v>
      </c>
      <c r="J14706">
        <v>301</v>
      </c>
      <c r="K14706">
        <v>3</v>
      </c>
      <c r="L14706">
        <v>18</v>
      </c>
      <c r="M14706">
        <v>9.1770082288260902E+17</v>
      </c>
      <c r="N14706" s="15" t="s">
        <v>18</v>
      </c>
      <c r="O14706">
        <v>0.17660120000000001</v>
      </c>
      <c r="P14706">
        <v>815</v>
      </c>
      <c r="Q14706">
        <v>52374</v>
      </c>
      <c r="R14706">
        <v>336</v>
      </c>
    </row>
    <row r="14707" spans="1:18" x14ac:dyDescent="0.25">
      <c r="A14707">
        <v>1.2376554728985001E+18</v>
      </c>
      <c r="B14707">
        <v>254.95950658030699</v>
      </c>
      <c r="C14707">
        <v>32.827753007669102</v>
      </c>
      <c r="D14707">
        <v>23.600239999999999</v>
      </c>
      <c r="E14707">
        <v>22.893180000000001</v>
      </c>
      <c r="F14707">
        <v>21.052240000000001</v>
      </c>
      <c r="G14707">
        <v>19.888549999999999</v>
      </c>
      <c r="H14707">
        <v>19.549900000000001</v>
      </c>
      <c r="I14707">
        <v>2328</v>
      </c>
      <c r="J14707">
        <v>301</v>
      </c>
      <c r="K14707">
        <v>3</v>
      </c>
      <c r="L14707">
        <v>111</v>
      </c>
      <c r="M14707">
        <v>5.6207142574466202E+18</v>
      </c>
      <c r="N14707" s="15" t="s">
        <v>18</v>
      </c>
      <c r="O14707">
        <v>0.62749650000000001</v>
      </c>
      <c r="P14707">
        <v>4992</v>
      </c>
      <c r="Q14707">
        <v>55723</v>
      </c>
      <c r="R14707">
        <v>807</v>
      </c>
    </row>
    <row r="14708" spans="1:18" x14ac:dyDescent="0.25">
      <c r="A14708">
        <v>1.23766512961709E+18</v>
      </c>
      <c r="B14708">
        <v>183.37532786402099</v>
      </c>
      <c r="C14708">
        <v>36.031848905605102</v>
      </c>
      <c r="D14708">
        <v>22.4345</v>
      </c>
      <c r="E14708">
        <v>24.30179</v>
      </c>
      <c r="F14708">
        <v>22.306619999999999</v>
      </c>
      <c r="G14708">
        <v>20.847460000000002</v>
      </c>
      <c r="H14708">
        <v>19.656500000000001</v>
      </c>
      <c r="I14708">
        <v>4576</v>
      </c>
      <c r="J14708">
        <v>301</v>
      </c>
      <c r="K14708">
        <v>6</v>
      </c>
      <c r="L14708">
        <v>439</v>
      </c>
      <c r="M14708">
        <v>9.9811888355336704E+18</v>
      </c>
      <c r="N14708" s="15" t="s">
        <v>18</v>
      </c>
      <c r="O14708">
        <v>0.73706720000000003</v>
      </c>
      <c r="P14708">
        <v>8865</v>
      </c>
      <c r="Q14708">
        <v>57426</v>
      </c>
      <c r="R14708">
        <v>313</v>
      </c>
    </row>
    <row r="14709" spans="1:18" x14ac:dyDescent="0.25">
      <c r="A14709">
        <v>1.23765460156193E+18</v>
      </c>
      <c r="B14709">
        <v>146.72542147240699</v>
      </c>
      <c r="C14709">
        <v>4.0153118837024699</v>
      </c>
      <c r="D14709">
        <v>24.28051</v>
      </c>
      <c r="E14709">
        <v>21.764939999999999</v>
      </c>
      <c r="F14709">
        <v>19.90841</v>
      </c>
      <c r="G14709">
        <v>18.731280000000002</v>
      </c>
      <c r="H14709">
        <v>18.26802</v>
      </c>
      <c r="I14709">
        <v>2125</v>
      </c>
      <c r="J14709">
        <v>301</v>
      </c>
      <c r="K14709">
        <v>4</v>
      </c>
      <c r="L14709">
        <v>186</v>
      </c>
      <c r="M14709">
        <v>5.4021005586635305E+18</v>
      </c>
      <c r="N14709" s="15" t="s">
        <v>18</v>
      </c>
      <c r="O14709">
        <v>0.60120399999999996</v>
      </c>
      <c r="P14709">
        <v>4798</v>
      </c>
      <c r="Q14709">
        <v>55672</v>
      </c>
      <c r="R14709">
        <v>119</v>
      </c>
    </row>
    <row r="14710" spans="1:18" x14ac:dyDescent="0.25">
      <c r="A14710">
        <v>1.2376576321874801E+18</v>
      </c>
      <c r="B14710">
        <v>140.733411419807</v>
      </c>
      <c r="C14710">
        <v>46.967551500159701</v>
      </c>
      <c r="D14710">
        <v>25.71442</v>
      </c>
      <c r="E14710">
        <v>24.261600000000001</v>
      </c>
      <c r="F14710">
        <v>21.71144</v>
      </c>
      <c r="G14710">
        <v>20.440940000000001</v>
      </c>
      <c r="H14710">
        <v>19.79119</v>
      </c>
      <c r="I14710">
        <v>2831</v>
      </c>
      <c r="J14710">
        <v>301</v>
      </c>
      <c r="K14710">
        <v>1</v>
      </c>
      <c r="L14710">
        <v>22</v>
      </c>
      <c r="M14710">
        <v>8.2361462220770703E+18</v>
      </c>
      <c r="N14710" s="15" t="s">
        <v>18</v>
      </c>
      <c r="O14710">
        <v>0.56904600000000005</v>
      </c>
      <c r="P14710">
        <v>7315</v>
      </c>
      <c r="Q14710">
        <v>56685</v>
      </c>
      <c r="R14710">
        <v>685</v>
      </c>
    </row>
    <row r="14711" spans="1:18" x14ac:dyDescent="0.25">
      <c r="A14711">
        <v>1.2376551078289001E+18</v>
      </c>
      <c r="B14711">
        <v>138.81370914747299</v>
      </c>
      <c r="C14711">
        <v>49.670941809139599</v>
      </c>
      <c r="D14711">
        <v>23.430530000000001</v>
      </c>
      <c r="E14711">
        <v>21.193490000000001</v>
      </c>
      <c r="F14711">
        <v>19.54683</v>
      </c>
      <c r="G14711">
        <v>18.744029999999999</v>
      </c>
      <c r="H14711">
        <v>18.321269999999998</v>
      </c>
      <c r="I14711">
        <v>2243</v>
      </c>
      <c r="J14711">
        <v>301</v>
      </c>
      <c r="K14711">
        <v>3</v>
      </c>
      <c r="L14711">
        <v>151</v>
      </c>
      <c r="M14711">
        <v>6.4549912593042196E+18</v>
      </c>
      <c r="N14711" s="15" t="s">
        <v>18</v>
      </c>
      <c r="O14711">
        <v>0.4898093</v>
      </c>
      <c r="P14711">
        <v>5733</v>
      </c>
      <c r="Q14711">
        <v>56575</v>
      </c>
      <c r="R14711">
        <v>753</v>
      </c>
    </row>
    <row r="14712" spans="1:18" x14ac:dyDescent="0.25">
      <c r="A14712">
        <v>1.2376786195521201E+18</v>
      </c>
      <c r="B14712">
        <v>329.84455656770098</v>
      </c>
      <c r="C14712">
        <v>2.5931344063700101</v>
      </c>
      <c r="D14712">
        <v>23.87237</v>
      </c>
      <c r="E14712">
        <v>21.936710000000001</v>
      </c>
      <c r="F14712">
        <v>20.287710000000001</v>
      </c>
      <c r="G14712">
        <v>19.183060000000001</v>
      </c>
      <c r="H14712">
        <v>18.710129999999999</v>
      </c>
      <c r="I14712">
        <v>7717</v>
      </c>
      <c r="J14712">
        <v>301</v>
      </c>
      <c r="K14712">
        <v>5</v>
      </c>
      <c r="L14712">
        <v>128</v>
      </c>
      <c r="M14712">
        <v>5.7952655788445696E+18</v>
      </c>
      <c r="N14712" s="15" t="s">
        <v>18</v>
      </c>
      <c r="O14712">
        <v>0.57014560000000003</v>
      </c>
      <c r="P14712">
        <v>5147</v>
      </c>
      <c r="Q14712">
        <v>55854</v>
      </c>
      <c r="R14712">
        <v>941</v>
      </c>
    </row>
    <row r="14713" spans="1:18" x14ac:dyDescent="0.25">
      <c r="A14713">
        <v>1.23766778335363E+18</v>
      </c>
      <c r="B14713">
        <v>141.42846836733401</v>
      </c>
      <c r="C14713">
        <v>17.3063915188682</v>
      </c>
      <c r="D14713">
        <v>22.96471</v>
      </c>
      <c r="E14713">
        <v>23.053830000000001</v>
      </c>
      <c r="F14713">
        <v>22.017759999999999</v>
      </c>
      <c r="G14713">
        <v>21.579809999999998</v>
      </c>
      <c r="H14713">
        <v>20.697839999999999</v>
      </c>
      <c r="I14713">
        <v>5194</v>
      </c>
      <c r="J14713">
        <v>301</v>
      </c>
      <c r="K14713">
        <v>5</v>
      </c>
      <c r="L14713">
        <v>189</v>
      </c>
      <c r="M14713">
        <v>1.0750299424209199E+19</v>
      </c>
      <c r="N14713" s="15" t="s">
        <v>18</v>
      </c>
      <c r="O14713">
        <v>1.100123</v>
      </c>
      <c r="P14713">
        <v>9548</v>
      </c>
      <c r="Q14713">
        <v>57785</v>
      </c>
      <c r="R14713">
        <v>753</v>
      </c>
    </row>
    <row r="14714" spans="1:18" x14ac:dyDescent="0.25">
      <c r="A14714">
        <v>1.23764679760065E+18</v>
      </c>
      <c r="B14714">
        <v>121.079295347182</v>
      </c>
      <c r="C14714">
        <v>0.58019192306941803</v>
      </c>
      <c r="D14714">
        <v>23.461079999999999</v>
      </c>
      <c r="E14714">
        <v>22.43272</v>
      </c>
      <c r="F14714">
        <v>20.778880000000001</v>
      </c>
      <c r="G14714">
        <v>19.759989999999998</v>
      </c>
      <c r="H14714">
        <v>19.208449999999999</v>
      </c>
      <c r="I14714">
        <v>308</v>
      </c>
      <c r="J14714">
        <v>301</v>
      </c>
      <c r="K14714">
        <v>4</v>
      </c>
      <c r="L14714">
        <v>99</v>
      </c>
      <c r="M14714">
        <v>5.3424498575244196E+18</v>
      </c>
      <c r="N14714" s="15" t="s">
        <v>18</v>
      </c>
      <c r="O14714">
        <v>0.55472999999999995</v>
      </c>
      <c r="P14714">
        <v>4745</v>
      </c>
      <c r="Q14714">
        <v>55892</v>
      </c>
      <c r="R14714">
        <v>199</v>
      </c>
    </row>
    <row r="14715" spans="1:18" x14ac:dyDescent="0.25">
      <c r="A14715">
        <v>1.2376467976005199E+18</v>
      </c>
      <c r="B14715">
        <v>120.785531698178</v>
      </c>
      <c r="C14715">
        <v>0.51485153467271505</v>
      </c>
      <c r="D14715">
        <v>25.05686</v>
      </c>
      <c r="E14715">
        <v>21.082460000000001</v>
      </c>
      <c r="F14715">
        <v>19.273579999999999</v>
      </c>
      <c r="G14715">
        <v>18.53191</v>
      </c>
      <c r="H14715">
        <v>18.274560000000001</v>
      </c>
      <c r="I14715">
        <v>308</v>
      </c>
      <c r="J14715">
        <v>301</v>
      </c>
      <c r="K14715">
        <v>4</v>
      </c>
      <c r="L14715">
        <v>97</v>
      </c>
      <c r="M14715">
        <v>5.34247212263488E+18</v>
      </c>
      <c r="N14715" s="15" t="s">
        <v>18</v>
      </c>
      <c r="O14715">
        <v>0.35803040000000003</v>
      </c>
      <c r="P14715">
        <v>4745</v>
      </c>
      <c r="Q14715">
        <v>55892</v>
      </c>
      <c r="R14715">
        <v>280</v>
      </c>
    </row>
    <row r="14716" spans="1:18" x14ac:dyDescent="0.25">
      <c r="A14716">
        <v>1.2376788466458299E+18</v>
      </c>
      <c r="B14716">
        <v>325.31758698977399</v>
      </c>
      <c r="C14716">
        <v>7.8103285520901604</v>
      </c>
      <c r="D14716">
        <v>22.471979999999999</v>
      </c>
      <c r="E14716">
        <v>19.934650000000001</v>
      </c>
      <c r="F14716">
        <v>18.48002</v>
      </c>
      <c r="G14716">
        <v>17.820409999999999</v>
      </c>
      <c r="H14716">
        <v>17.38964</v>
      </c>
      <c r="I14716">
        <v>7770</v>
      </c>
      <c r="J14716">
        <v>301</v>
      </c>
      <c r="K14716">
        <v>4</v>
      </c>
      <c r="L14716">
        <v>87</v>
      </c>
      <c r="M14716">
        <v>4.6073276462250199E+18</v>
      </c>
      <c r="N14716" s="15" t="s">
        <v>18</v>
      </c>
      <c r="O14716">
        <v>0.20741409999999999</v>
      </c>
      <c r="P14716">
        <v>4092</v>
      </c>
      <c r="Q14716">
        <v>55477</v>
      </c>
      <c r="R14716">
        <v>528</v>
      </c>
    </row>
    <row r="14717" spans="1:18" x14ac:dyDescent="0.25">
      <c r="A14717">
        <v>1.2376788546954199E+18</v>
      </c>
      <c r="B14717">
        <v>318.29724576014502</v>
      </c>
      <c r="C14717">
        <v>6.8132659473601302</v>
      </c>
      <c r="D14717">
        <v>22.377379999999999</v>
      </c>
      <c r="E14717">
        <v>20.818989999999999</v>
      </c>
      <c r="F14717">
        <v>19.008759999999999</v>
      </c>
      <c r="G14717">
        <v>18.249919999999999</v>
      </c>
      <c r="H14717">
        <v>17.76707</v>
      </c>
      <c r="I14717">
        <v>7772</v>
      </c>
      <c r="J14717">
        <v>301</v>
      </c>
      <c r="K14717">
        <v>3</v>
      </c>
      <c r="L14717">
        <v>34</v>
      </c>
      <c r="M14717">
        <v>4.5925727480234798E+18</v>
      </c>
      <c r="N14717" s="15" t="s">
        <v>18</v>
      </c>
      <c r="O14717">
        <v>0.3779942</v>
      </c>
      <c r="P14717">
        <v>4079</v>
      </c>
      <c r="Q14717">
        <v>55363</v>
      </c>
      <c r="R14717">
        <v>98</v>
      </c>
    </row>
    <row r="14718" spans="1:18" x14ac:dyDescent="0.25">
      <c r="A14718">
        <v>1.2376788546947E+18</v>
      </c>
      <c r="B14718">
        <v>316.65405941689801</v>
      </c>
      <c r="C14718">
        <v>6.5484211763512397</v>
      </c>
      <c r="D14718">
        <v>23.568660000000001</v>
      </c>
      <c r="E14718">
        <v>21.952380000000002</v>
      </c>
      <c r="F14718">
        <v>20.433810000000001</v>
      </c>
      <c r="G14718">
        <v>19.40906</v>
      </c>
      <c r="H14718">
        <v>18.934470000000001</v>
      </c>
      <c r="I14718">
        <v>7772</v>
      </c>
      <c r="J14718">
        <v>301</v>
      </c>
      <c r="K14718">
        <v>3</v>
      </c>
      <c r="L14718">
        <v>23</v>
      </c>
      <c r="M14718">
        <v>4.5926692301688202E+18</v>
      </c>
      <c r="N14718" s="15" t="s">
        <v>18</v>
      </c>
      <c r="O14718">
        <v>0.56549919999999998</v>
      </c>
      <c r="P14718">
        <v>4079</v>
      </c>
      <c r="Q14718">
        <v>55363</v>
      </c>
      <c r="R14718">
        <v>449</v>
      </c>
    </row>
    <row r="14719" spans="1:18" x14ac:dyDescent="0.25">
      <c r="A14719">
        <v>1.2376805045012401E+18</v>
      </c>
      <c r="B14719">
        <v>328.88632746342</v>
      </c>
      <c r="C14719">
        <v>29.857017975276499</v>
      </c>
      <c r="D14719">
        <v>26.170999999999999</v>
      </c>
      <c r="E14719">
        <v>24.637619999999998</v>
      </c>
      <c r="F14719">
        <v>22.253910000000001</v>
      </c>
      <c r="G14719">
        <v>21.119579999999999</v>
      </c>
      <c r="H14719">
        <v>19.955269999999999</v>
      </c>
      <c r="I14719">
        <v>8156</v>
      </c>
      <c r="J14719">
        <v>301</v>
      </c>
      <c r="K14719">
        <v>4</v>
      </c>
      <c r="L14719">
        <v>57</v>
      </c>
      <c r="M14719">
        <v>8.6774671161302897E+18</v>
      </c>
      <c r="N14719" s="15" t="s">
        <v>18</v>
      </c>
      <c r="O14719">
        <v>0.8006337</v>
      </c>
      <c r="P14719">
        <v>7707</v>
      </c>
      <c r="Q14719">
        <v>57663</v>
      </c>
      <c r="R14719">
        <v>569</v>
      </c>
    </row>
    <row r="14720" spans="1:18" x14ac:dyDescent="0.25">
      <c r="A14720">
        <v>1.23765173738962E+18</v>
      </c>
      <c r="B14720">
        <v>230.363331170771</v>
      </c>
      <c r="C14720">
        <v>2.5739639672750898</v>
      </c>
      <c r="D14720">
        <v>23.998860000000001</v>
      </c>
      <c r="E14720">
        <v>22.63232</v>
      </c>
      <c r="F14720">
        <v>20.8355</v>
      </c>
      <c r="G14720">
        <v>19.660620000000002</v>
      </c>
      <c r="H14720">
        <v>19.183240000000001</v>
      </c>
      <c r="I14720">
        <v>1458</v>
      </c>
      <c r="J14720">
        <v>301</v>
      </c>
      <c r="K14720">
        <v>5</v>
      </c>
      <c r="L14720">
        <v>705</v>
      </c>
      <c r="M14720">
        <v>4.51621634296226E+18</v>
      </c>
      <c r="N14720" s="15" t="s">
        <v>18</v>
      </c>
      <c r="O14720">
        <v>0.57590079999999999</v>
      </c>
      <c r="P14720">
        <v>4011</v>
      </c>
      <c r="Q14720">
        <v>55635</v>
      </c>
      <c r="R14720">
        <v>843</v>
      </c>
    </row>
    <row r="14721" spans="1:18" x14ac:dyDescent="0.25">
      <c r="A14721">
        <v>1.23766253006494E+18</v>
      </c>
      <c r="B14721">
        <v>211.41228349320701</v>
      </c>
      <c r="C14721">
        <v>13.6692816454821</v>
      </c>
      <c r="D14721">
        <v>17.003350000000001</v>
      </c>
      <c r="E14721">
        <v>15.766080000000001</v>
      </c>
      <c r="F14721">
        <v>15.233689999999999</v>
      </c>
      <c r="G14721">
        <v>14.94375</v>
      </c>
      <c r="H14721">
        <v>14.691190000000001</v>
      </c>
      <c r="I14721">
        <v>3971</v>
      </c>
      <c r="J14721">
        <v>301</v>
      </c>
      <c r="K14721">
        <v>4</v>
      </c>
      <c r="L14721">
        <v>85</v>
      </c>
      <c r="M14721">
        <v>1.9186640615836401E+18</v>
      </c>
      <c r="N14721" s="15" t="s">
        <v>18</v>
      </c>
      <c r="O14721">
        <v>2.1716369999999999E-2</v>
      </c>
      <c r="P14721">
        <v>1704</v>
      </c>
      <c r="Q14721">
        <v>53178</v>
      </c>
      <c r="R14721">
        <v>475</v>
      </c>
    </row>
    <row r="14722" spans="1:18" x14ac:dyDescent="0.25">
      <c r="A14722">
        <v>1.2376625300693901E+18</v>
      </c>
      <c r="B14722">
        <v>221.69979033481101</v>
      </c>
      <c r="C14722">
        <v>12.2961216127204</v>
      </c>
      <c r="D14722">
        <v>20.592210000000001</v>
      </c>
      <c r="E14722">
        <v>18.716640000000002</v>
      </c>
      <c r="F14722">
        <v>17.74634</v>
      </c>
      <c r="G14722">
        <v>17.370840000000001</v>
      </c>
      <c r="H14722">
        <v>17.020589999999999</v>
      </c>
      <c r="I14722">
        <v>3971</v>
      </c>
      <c r="J14722">
        <v>301</v>
      </c>
      <c r="K14722">
        <v>4</v>
      </c>
      <c r="L14722">
        <v>153</v>
      </c>
      <c r="M14722">
        <v>1.92988870666829E+18</v>
      </c>
      <c r="N14722" s="15" t="s">
        <v>18</v>
      </c>
      <c r="O14722">
        <v>0.11992369999999999</v>
      </c>
      <c r="P14722">
        <v>1714</v>
      </c>
      <c r="Q14722">
        <v>53521</v>
      </c>
      <c r="R14722">
        <v>350</v>
      </c>
    </row>
    <row r="14723" spans="1:18" x14ac:dyDescent="0.25">
      <c r="A14723">
        <v>1.2376625300705101E+18</v>
      </c>
      <c r="B14723">
        <v>224.269307101316</v>
      </c>
      <c r="C14723">
        <v>11.9147827780483</v>
      </c>
      <c r="D14723">
        <v>21.42719</v>
      </c>
      <c r="E14723">
        <v>19.477620000000002</v>
      </c>
      <c r="F14723">
        <v>17.985240000000001</v>
      </c>
      <c r="G14723">
        <v>17.397590000000001</v>
      </c>
      <c r="H14723">
        <v>17.08014</v>
      </c>
      <c r="I14723">
        <v>3971</v>
      </c>
      <c r="J14723">
        <v>301</v>
      </c>
      <c r="K14723">
        <v>4</v>
      </c>
      <c r="L14723">
        <v>170</v>
      </c>
      <c r="M14723">
        <v>1.9299678715054899E+18</v>
      </c>
      <c r="N14723" s="15" t="s">
        <v>18</v>
      </c>
      <c r="O14723">
        <v>0.28343819999999997</v>
      </c>
      <c r="P14723">
        <v>1714</v>
      </c>
      <c r="Q14723">
        <v>53521</v>
      </c>
      <c r="R14723">
        <v>638</v>
      </c>
    </row>
    <row r="14724" spans="1:18" x14ac:dyDescent="0.25">
      <c r="A14724">
        <v>1.2376593469530399E+18</v>
      </c>
      <c r="B14724">
        <v>200.52597210265401</v>
      </c>
      <c r="C14724">
        <v>7.1177757962106698</v>
      </c>
      <c r="D14724">
        <v>25.71574</v>
      </c>
      <c r="E14724">
        <v>22.96011</v>
      </c>
      <c r="F14724">
        <v>21.11891</v>
      </c>
      <c r="G14724">
        <v>19.995429999999999</v>
      </c>
      <c r="H14724">
        <v>19.365929999999999</v>
      </c>
      <c r="I14724">
        <v>3230</v>
      </c>
      <c r="J14724">
        <v>301</v>
      </c>
      <c r="K14724">
        <v>3</v>
      </c>
      <c r="L14724">
        <v>20</v>
      </c>
      <c r="M14724">
        <v>5.44838010310835E+18</v>
      </c>
      <c r="N14724" s="15" t="s">
        <v>18</v>
      </c>
      <c r="O14724">
        <v>0.58146659999999994</v>
      </c>
      <c r="P14724">
        <v>4839</v>
      </c>
      <c r="Q14724">
        <v>55703</v>
      </c>
      <c r="R14724">
        <v>547</v>
      </c>
    </row>
    <row r="14725" spans="1:18" x14ac:dyDescent="0.25">
      <c r="A14725">
        <v>1.2376551083702999E+18</v>
      </c>
      <c r="B14725">
        <v>152.58445989740599</v>
      </c>
      <c r="C14725">
        <v>55.735524331373597</v>
      </c>
      <c r="D14725">
        <v>25.322900000000001</v>
      </c>
      <c r="E14725">
        <v>23.921800000000001</v>
      </c>
      <c r="F14725">
        <v>22.284549999999999</v>
      </c>
      <c r="G14725">
        <v>20.743760000000002</v>
      </c>
      <c r="H14725">
        <v>19.874279999999999</v>
      </c>
      <c r="I14725">
        <v>2243</v>
      </c>
      <c r="J14725">
        <v>301</v>
      </c>
      <c r="K14725">
        <v>4</v>
      </c>
      <c r="L14725">
        <v>220</v>
      </c>
      <c r="M14725">
        <v>9.21780286012079E+18</v>
      </c>
      <c r="N14725" s="15" t="s">
        <v>18</v>
      </c>
      <c r="O14725">
        <v>0.74175239999999998</v>
      </c>
      <c r="P14725">
        <v>8187</v>
      </c>
      <c r="Q14725">
        <v>57423</v>
      </c>
      <c r="R14725">
        <v>219</v>
      </c>
    </row>
    <row r="14726" spans="1:18" x14ac:dyDescent="0.25">
      <c r="A14726">
        <v>1.23766630163087E+18</v>
      </c>
      <c r="B14726">
        <v>53.763104113385403</v>
      </c>
      <c r="C14726">
        <v>0.78097756776386695</v>
      </c>
      <c r="D14726">
        <v>22.062609999999999</v>
      </c>
      <c r="E14726">
        <v>20.190180000000002</v>
      </c>
      <c r="F14726">
        <v>19.55161</v>
      </c>
      <c r="G14726">
        <v>19.209019999999999</v>
      </c>
      <c r="H14726">
        <v>18.91442</v>
      </c>
      <c r="I14726">
        <v>4849</v>
      </c>
      <c r="J14726">
        <v>301</v>
      </c>
      <c r="K14726">
        <v>5</v>
      </c>
      <c r="L14726">
        <v>814</v>
      </c>
      <c r="M14726">
        <v>1.3016626572873101E+18</v>
      </c>
      <c r="N14726" s="15" t="s">
        <v>18</v>
      </c>
      <c r="O14726">
        <v>0.1400264</v>
      </c>
      <c r="P14726">
        <v>1156</v>
      </c>
      <c r="Q14726">
        <v>52641</v>
      </c>
      <c r="R14726">
        <v>445</v>
      </c>
    </row>
    <row r="14727" spans="1:18" x14ac:dyDescent="0.25">
      <c r="A14727">
        <v>1.23767888102385E+18</v>
      </c>
      <c r="B14727">
        <v>7.4218431550428496</v>
      </c>
      <c r="C14727">
        <v>-2.2639668764460699</v>
      </c>
      <c r="D14727">
        <v>22.054739999999999</v>
      </c>
      <c r="E14727">
        <v>21.85904</v>
      </c>
      <c r="F14727">
        <v>20.201899999999998</v>
      </c>
      <c r="G14727">
        <v>19.44464</v>
      </c>
      <c r="H14727">
        <v>19.091709999999999</v>
      </c>
      <c r="I14727">
        <v>7778</v>
      </c>
      <c r="J14727">
        <v>301</v>
      </c>
      <c r="K14727">
        <v>4</v>
      </c>
      <c r="L14727">
        <v>366</v>
      </c>
      <c r="M14727">
        <v>8.8575613372509901E+18</v>
      </c>
      <c r="N14727" s="15" t="s">
        <v>18</v>
      </c>
      <c r="O14727">
        <v>0.47792659999999998</v>
      </c>
      <c r="P14727">
        <v>7867</v>
      </c>
      <c r="Q14727">
        <v>57003</v>
      </c>
      <c r="R14727">
        <v>388</v>
      </c>
    </row>
    <row r="14728" spans="1:18" x14ac:dyDescent="0.25">
      <c r="A14728">
        <v>1.2376677817705999E+18</v>
      </c>
      <c r="B14728">
        <v>208.46802255555599</v>
      </c>
      <c r="C14728">
        <v>20.071447600056601</v>
      </c>
      <c r="D14728">
        <v>23.401350000000001</v>
      </c>
      <c r="E14728">
        <v>21.710560000000001</v>
      </c>
      <c r="F14728">
        <v>19.97259</v>
      </c>
      <c r="G14728">
        <v>19.163910000000001</v>
      </c>
      <c r="H14728">
        <v>18.691800000000001</v>
      </c>
      <c r="I14728">
        <v>5194</v>
      </c>
      <c r="J14728">
        <v>301</v>
      </c>
      <c r="K14728">
        <v>2</v>
      </c>
      <c r="L14728">
        <v>610</v>
      </c>
      <c r="M14728">
        <v>6.6079569576547E+18</v>
      </c>
      <c r="N14728" s="15" t="s">
        <v>18</v>
      </c>
      <c r="O14728">
        <v>0.39027329999999999</v>
      </c>
      <c r="P14728">
        <v>5869</v>
      </c>
      <c r="Q14728">
        <v>56064</v>
      </c>
      <c r="R14728">
        <v>183</v>
      </c>
    </row>
    <row r="14729" spans="1:18" x14ac:dyDescent="0.25">
      <c r="A14729">
        <v>1.23765460263986E+18</v>
      </c>
      <c r="B14729">
        <v>156.17584396971</v>
      </c>
      <c r="C14729">
        <v>5.2427969603151299</v>
      </c>
      <c r="D14729">
        <v>24.922039999999999</v>
      </c>
      <c r="E14729">
        <v>22.072980000000001</v>
      </c>
      <c r="F14729">
        <v>20.361229999999999</v>
      </c>
      <c r="G14729">
        <v>19.345659999999999</v>
      </c>
      <c r="H14729">
        <v>18.993649999999999</v>
      </c>
      <c r="I14729">
        <v>2125</v>
      </c>
      <c r="J14729">
        <v>301</v>
      </c>
      <c r="K14729">
        <v>6</v>
      </c>
      <c r="L14729">
        <v>250</v>
      </c>
      <c r="M14729">
        <v>5.4618507694301696E+18</v>
      </c>
      <c r="N14729" s="15" t="s">
        <v>18</v>
      </c>
      <c r="O14729">
        <v>0.50079410000000002</v>
      </c>
      <c r="P14729">
        <v>4851</v>
      </c>
      <c r="Q14729">
        <v>55680</v>
      </c>
      <c r="R14729">
        <v>401</v>
      </c>
    </row>
    <row r="14730" spans="1:18" x14ac:dyDescent="0.25">
      <c r="A14730">
        <v>1.2376546026293801E+18</v>
      </c>
      <c r="B14730">
        <v>132.174948012252</v>
      </c>
      <c r="C14730">
        <v>3.9715773412149198</v>
      </c>
      <c r="D14730">
        <v>23.845759999999999</v>
      </c>
      <c r="E14730">
        <v>21.114350000000002</v>
      </c>
      <c r="F14730">
        <v>19.262319999999999</v>
      </c>
      <c r="G14730">
        <v>18.605709999999998</v>
      </c>
      <c r="H14730">
        <v>18.109259999999999</v>
      </c>
      <c r="I14730">
        <v>2125</v>
      </c>
      <c r="J14730">
        <v>301</v>
      </c>
      <c r="K14730">
        <v>6</v>
      </c>
      <c r="L14730">
        <v>90</v>
      </c>
      <c r="M14730">
        <v>1.33757325695729E+18</v>
      </c>
      <c r="N14730" s="15" t="s">
        <v>18</v>
      </c>
      <c r="O14730">
        <v>0.39260040000000002</v>
      </c>
      <c r="P14730">
        <v>1188</v>
      </c>
      <c r="Q14730">
        <v>52650</v>
      </c>
      <c r="R14730">
        <v>15</v>
      </c>
    </row>
    <row r="14731" spans="1:18" x14ac:dyDescent="0.25">
      <c r="A14731">
        <v>1.2376546026270799E+18</v>
      </c>
      <c r="B14731">
        <v>126.93463590152</v>
      </c>
      <c r="C14731">
        <v>3.5492184461127398</v>
      </c>
      <c r="D14731">
        <v>20.920660000000002</v>
      </c>
      <c r="E14731">
        <v>18.596129999999999</v>
      </c>
      <c r="F14731">
        <v>17.178229999999999</v>
      </c>
      <c r="G14731">
        <v>16.653410000000001</v>
      </c>
      <c r="H14731">
        <v>16.314430000000002</v>
      </c>
      <c r="I14731">
        <v>2125</v>
      </c>
      <c r="J14731">
        <v>301</v>
      </c>
      <c r="K14731">
        <v>6</v>
      </c>
      <c r="L14731">
        <v>55</v>
      </c>
      <c r="M14731">
        <v>1.3342076517304499E+18</v>
      </c>
      <c r="N14731" s="15" t="s">
        <v>18</v>
      </c>
      <c r="O14731">
        <v>0.2229911</v>
      </c>
      <c r="P14731">
        <v>1185</v>
      </c>
      <c r="Q14731">
        <v>52642</v>
      </c>
      <c r="R14731">
        <v>59</v>
      </c>
    </row>
    <row r="14732" spans="1:18" x14ac:dyDescent="0.25">
      <c r="A14732">
        <v>1.2376805045019599E+18</v>
      </c>
      <c r="B14732">
        <v>330.67829804190399</v>
      </c>
      <c r="C14732">
        <v>30.464679518183601</v>
      </c>
      <c r="D14732">
        <v>26.258769999999998</v>
      </c>
      <c r="E14732">
        <v>23.517669999999999</v>
      </c>
      <c r="F14732">
        <v>23.185110000000002</v>
      </c>
      <c r="G14732">
        <v>21.30453</v>
      </c>
      <c r="H14732">
        <v>19.92576</v>
      </c>
      <c r="I14732">
        <v>8156</v>
      </c>
      <c r="J14732">
        <v>301</v>
      </c>
      <c r="K14732">
        <v>4</v>
      </c>
      <c r="L14732">
        <v>68</v>
      </c>
      <c r="M14732">
        <v>8.6785787224027505E+18</v>
      </c>
      <c r="N14732" s="15" t="s">
        <v>18</v>
      </c>
      <c r="O14732">
        <v>0.94718899999999995</v>
      </c>
      <c r="P14732">
        <v>7708</v>
      </c>
      <c r="Q14732">
        <v>57664</v>
      </c>
      <c r="R14732">
        <v>517</v>
      </c>
    </row>
    <row r="14733" spans="1:18" x14ac:dyDescent="0.25">
      <c r="A14733">
        <v>1.2376651296136801E+18</v>
      </c>
      <c r="B14733">
        <v>173.796399560434</v>
      </c>
      <c r="C14733">
        <v>35.478673862964399</v>
      </c>
      <c r="D14733">
        <v>22.638100000000001</v>
      </c>
      <c r="E14733">
        <v>22.229209999999998</v>
      </c>
      <c r="F14733">
        <v>20.297550000000001</v>
      </c>
      <c r="G14733">
        <v>19.36975</v>
      </c>
      <c r="H14733">
        <v>19.079280000000001</v>
      </c>
      <c r="I14733">
        <v>4576</v>
      </c>
      <c r="J14733">
        <v>301</v>
      </c>
      <c r="K14733">
        <v>6</v>
      </c>
      <c r="L14733">
        <v>387</v>
      </c>
      <c r="M14733">
        <v>5.1960801162588498E+18</v>
      </c>
      <c r="N14733" s="15" t="s">
        <v>18</v>
      </c>
      <c r="O14733">
        <v>0.46676089999999998</v>
      </c>
      <c r="P14733">
        <v>4615</v>
      </c>
      <c r="Q14733">
        <v>55618</v>
      </c>
      <c r="R14733">
        <v>189</v>
      </c>
    </row>
    <row r="14734" spans="1:18" x14ac:dyDescent="0.25">
      <c r="A14734">
        <v>1.2376510678925901E+18</v>
      </c>
      <c r="B14734">
        <v>199.019971722067</v>
      </c>
      <c r="C14734">
        <v>65.483182295429103</v>
      </c>
      <c r="D14734">
        <v>25.589770000000001</v>
      </c>
      <c r="E14734">
        <v>21.632529999999999</v>
      </c>
      <c r="F14734">
        <v>19.88165</v>
      </c>
      <c r="G14734">
        <v>19.097180000000002</v>
      </c>
      <c r="H14734">
        <v>18.64498</v>
      </c>
      <c r="I14734">
        <v>1302</v>
      </c>
      <c r="J14734">
        <v>301</v>
      </c>
      <c r="K14734">
        <v>6</v>
      </c>
      <c r="L14734">
        <v>415</v>
      </c>
      <c r="M14734">
        <v>7.6854767100669604E+18</v>
      </c>
      <c r="N14734" s="15" t="s">
        <v>18</v>
      </c>
      <c r="O14734">
        <v>0.46906300000000001</v>
      </c>
      <c r="P14734">
        <v>6826</v>
      </c>
      <c r="Q14734">
        <v>56449</v>
      </c>
      <c r="R14734">
        <v>305</v>
      </c>
    </row>
    <row r="14735" spans="1:18" x14ac:dyDescent="0.25">
      <c r="A14735">
        <v>1.2376553692799301E+18</v>
      </c>
      <c r="B14735">
        <v>149.23906867095701</v>
      </c>
      <c r="C14735">
        <v>56.780582166709202</v>
      </c>
      <c r="D14735">
        <v>25.380849999999999</v>
      </c>
      <c r="E14735">
        <v>22.739229999999999</v>
      </c>
      <c r="F14735">
        <v>20.989930000000001</v>
      </c>
      <c r="G14735">
        <v>19.877800000000001</v>
      </c>
      <c r="H14735">
        <v>19.513940000000002</v>
      </c>
      <c r="I14735">
        <v>2304</v>
      </c>
      <c r="J14735">
        <v>301</v>
      </c>
      <c r="K14735">
        <v>2</v>
      </c>
      <c r="L14735">
        <v>73</v>
      </c>
      <c r="M14735">
        <v>6.46628488352657E+18</v>
      </c>
      <c r="N14735" s="15" t="s">
        <v>18</v>
      </c>
      <c r="O14735">
        <v>0.64133640000000003</v>
      </c>
      <c r="P14735">
        <v>5743</v>
      </c>
      <c r="Q14735">
        <v>56011</v>
      </c>
      <c r="R14735">
        <v>879</v>
      </c>
    </row>
    <row r="14736" spans="1:18" x14ac:dyDescent="0.25">
      <c r="A14736">
        <v>1.23767861955631E+18</v>
      </c>
      <c r="B14736">
        <v>339.41714183921999</v>
      </c>
      <c r="C14736">
        <v>2.7617471590773102</v>
      </c>
      <c r="D14736">
        <v>26.032299999999999</v>
      </c>
      <c r="E14736">
        <v>21.799340000000001</v>
      </c>
      <c r="F14736">
        <v>20.163900000000002</v>
      </c>
      <c r="G14736">
        <v>18.909050000000001</v>
      </c>
      <c r="H14736">
        <v>18.456630000000001</v>
      </c>
      <c r="I14736">
        <v>7717</v>
      </c>
      <c r="J14736">
        <v>301</v>
      </c>
      <c r="K14736">
        <v>5</v>
      </c>
      <c r="L14736">
        <v>192</v>
      </c>
      <c r="M14736">
        <v>4.8359026510143304E+18</v>
      </c>
      <c r="N14736" s="15" t="s">
        <v>18</v>
      </c>
      <c r="O14736">
        <v>0.60414420000000002</v>
      </c>
      <c r="P14736">
        <v>4295</v>
      </c>
      <c r="Q14736">
        <v>55858</v>
      </c>
      <c r="R14736">
        <v>591</v>
      </c>
    </row>
    <row r="14737" spans="1:18" x14ac:dyDescent="0.25">
      <c r="A14737">
        <v>1.23767861956319E+18</v>
      </c>
      <c r="B14737">
        <v>355.192303604811</v>
      </c>
      <c r="C14737">
        <v>2.9544530105192099</v>
      </c>
      <c r="D14737">
        <v>23.78331</v>
      </c>
      <c r="E14737">
        <v>22.465119999999999</v>
      </c>
      <c r="F14737">
        <v>20.600259999999999</v>
      </c>
      <c r="G14737">
        <v>19.52665</v>
      </c>
      <c r="H14737">
        <v>19.11168</v>
      </c>
      <c r="I14737">
        <v>7717</v>
      </c>
      <c r="J14737">
        <v>301</v>
      </c>
      <c r="K14737">
        <v>5</v>
      </c>
      <c r="L14737">
        <v>297</v>
      </c>
      <c r="M14737">
        <v>4.8200465934610801E+18</v>
      </c>
      <c r="N14737" s="15" t="s">
        <v>18</v>
      </c>
      <c r="O14737">
        <v>0.53905099999999995</v>
      </c>
      <c r="P14737">
        <v>4281</v>
      </c>
      <c r="Q14737">
        <v>55836</v>
      </c>
      <c r="R14737">
        <v>251</v>
      </c>
    </row>
    <row r="14738" spans="1:18" x14ac:dyDescent="0.25">
      <c r="A14738">
        <v>1.23766748592046E+18</v>
      </c>
      <c r="B14738">
        <v>141.06299458752301</v>
      </c>
      <c r="C14738">
        <v>18.552860758171899</v>
      </c>
      <c r="D14738">
        <v>23.156700000000001</v>
      </c>
      <c r="E14738">
        <v>22.609819999999999</v>
      </c>
      <c r="F14738">
        <v>22.46255</v>
      </c>
      <c r="G14738">
        <v>21.767690000000002</v>
      </c>
      <c r="H14738">
        <v>21.322150000000001</v>
      </c>
      <c r="I14738">
        <v>5125</v>
      </c>
      <c r="J14738">
        <v>301</v>
      </c>
      <c r="K14738">
        <v>3</v>
      </c>
      <c r="L14738">
        <v>87</v>
      </c>
      <c r="M14738">
        <v>1.0756868456798501E+19</v>
      </c>
      <c r="N14738" s="15" t="s">
        <v>18</v>
      </c>
      <c r="O14738">
        <v>0.9483724</v>
      </c>
      <c r="P14738">
        <v>9554</v>
      </c>
      <c r="Q14738">
        <v>57807</v>
      </c>
      <c r="R14738">
        <v>75</v>
      </c>
    </row>
    <row r="14739" spans="1:18" x14ac:dyDescent="0.25">
      <c r="A14739">
        <v>1.23765438359011E+18</v>
      </c>
      <c r="B14739">
        <v>141.345711887276</v>
      </c>
      <c r="C14739">
        <v>55.510041345795003</v>
      </c>
      <c r="D14739">
        <v>20.383790000000001</v>
      </c>
      <c r="E14739">
        <v>18.45119</v>
      </c>
      <c r="F14739">
        <v>17.204170000000001</v>
      </c>
      <c r="G14739">
        <v>16.732410000000002</v>
      </c>
      <c r="H14739">
        <v>16.35745</v>
      </c>
      <c r="I14739">
        <v>2074</v>
      </c>
      <c r="J14739">
        <v>301</v>
      </c>
      <c r="K14739">
        <v>6</v>
      </c>
      <c r="L14739">
        <v>152</v>
      </c>
      <c r="M14739">
        <v>6.2496602065786598E+17</v>
      </c>
      <c r="N14739" s="15" t="s">
        <v>18</v>
      </c>
      <c r="O14739">
        <v>0.19041079999999999</v>
      </c>
      <c r="P14739">
        <v>555</v>
      </c>
      <c r="Q14739">
        <v>52266</v>
      </c>
      <c r="R14739">
        <v>333</v>
      </c>
    </row>
    <row r="14740" spans="1:18" x14ac:dyDescent="0.25">
      <c r="A14740">
        <v>1.23766621461374E+18</v>
      </c>
      <c r="B14740">
        <v>20.0083073678319</v>
      </c>
      <c r="C14740">
        <v>30.073605723918501</v>
      </c>
      <c r="D14740">
        <v>23.524629999999998</v>
      </c>
      <c r="E14740">
        <v>23.189689999999999</v>
      </c>
      <c r="F14740">
        <v>21.1188</v>
      </c>
      <c r="G14740">
        <v>19.98582</v>
      </c>
      <c r="H14740">
        <v>19.809200000000001</v>
      </c>
      <c r="I14740">
        <v>4829</v>
      </c>
      <c r="J14740">
        <v>301</v>
      </c>
      <c r="K14740">
        <v>3</v>
      </c>
      <c r="L14740">
        <v>142</v>
      </c>
      <c r="M14740">
        <v>7.0515274396973302E+18</v>
      </c>
      <c r="N14740" s="15" t="s">
        <v>18</v>
      </c>
      <c r="O14740">
        <v>0.56597220000000004</v>
      </c>
      <c r="P14740">
        <v>6263</v>
      </c>
      <c r="Q14740">
        <v>56279</v>
      </c>
      <c r="R14740">
        <v>59</v>
      </c>
    </row>
    <row r="14741" spans="1:18" x14ac:dyDescent="0.25">
      <c r="A14741">
        <v>1.23766621460594E+18</v>
      </c>
      <c r="B14741">
        <v>17.882006046612801</v>
      </c>
      <c r="C14741">
        <v>12.462251935808</v>
      </c>
      <c r="D14741">
        <v>22.64057</v>
      </c>
      <c r="E14741">
        <v>22.350159999999999</v>
      </c>
      <c r="F14741">
        <v>20.5444</v>
      </c>
      <c r="G14741">
        <v>19.72777</v>
      </c>
      <c r="H14741">
        <v>19.402280000000001</v>
      </c>
      <c r="I14741">
        <v>4829</v>
      </c>
      <c r="J14741">
        <v>301</v>
      </c>
      <c r="K14741">
        <v>3</v>
      </c>
      <c r="L14741">
        <v>23</v>
      </c>
      <c r="M14741">
        <v>5.2547492362775603E+18</v>
      </c>
      <c r="N14741" s="15" t="s">
        <v>18</v>
      </c>
      <c r="O14741">
        <v>0.41344839999999999</v>
      </c>
      <c r="P14741">
        <v>4667</v>
      </c>
      <c r="Q14741">
        <v>55868</v>
      </c>
      <c r="R14741">
        <v>634</v>
      </c>
    </row>
    <row r="14742" spans="1:18" x14ac:dyDescent="0.25">
      <c r="A14742">
        <v>1.2376569063539999E+18</v>
      </c>
      <c r="B14742">
        <v>357.52921612626801</v>
      </c>
      <c r="C14742">
        <v>-0.87278671637345695</v>
      </c>
      <c r="D14742">
        <v>22.479790000000001</v>
      </c>
      <c r="E14742">
        <v>22.360810000000001</v>
      </c>
      <c r="F14742">
        <v>21.691009999999999</v>
      </c>
      <c r="G14742">
        <v>21.501139999999999</v>
      </c>
      <c r="H14742">
        <v>21.216930000000001</v>
      </c>
      <c r="I14742">
        <v>2662</v>
      </c>
      <c r="J14742">
        <v>301</v>
      </c>
      <c r="K14742">
        <v>1</v>
      </c>
      <c r="L14742">
        <v>266</v>
      </c>
      <c r="M14742">
        <v>9.87195950062976E+18</v>
      </c>
      <c r="N14742" s="15" t="s">
        <v>18</v>
      </c>
      <c r="O14742">
        <v>0.83846860000000001</v>
      </c>
      <c r="P14742">
        <v>8768</v>
      </c>
      <c r="Q14742">
        <v>57336</v>
      </c>
      <c r="R14742">
        <v>251</v>
      </c>
    </row>
    <row r="14743" spans="1:18" x14ac:dyDescent="0.25">
      <c r="A14743">
        <v>1.2376786195669299E+18</v>
      </c>
      <c r="B14743">
        <v>3.6338980910364298</v>
      </c>
      <c r="C14743">
        <v>2.9887345599914901</v>
      </c>
      <c r="D14743">
        <v>23.169930000000001</v>
      </c>
      <c r="E14743">
        <v>22.088229999999999</v>
      </c>
      <c r="F14743">
        <v>20.20683</v>
      </c>
      <c r="G14743">
        <v>19.135380000000001</v>
      </c>
      <c r="H14743">
        <v>18.58475</v>
      </c>
      <c r="I14743">
        <v>7717</v>
      </c>
      <c r="J14743">
        <v>301</v>
      </c>
      <c r="K14743">
        <v>5</v>
      </c>
      <c r="L14743">
        <v>354</v>
      </c>
      <c r="M14743">
        <v>4.8403699662378895E+18</v>
      </c>
      <c r="N14743" s="15" t="s">
        <v>18</v>
      </c>
      <c r="O14743">
        <v>0.57740650000000004</v>
      </c>
      <c r="P14743">
        <v>4299</v>
      </c>
      <c r="Q14743">
        <v>55827</v>
      </c>
      <c r="R14743">
        <v>459</v>
      </c>
    </row>
    <row r="14744" spans="1:18" x14ac:dyDescent="0.25">
      <c r="A14744">
        <v>1.23767281490224E+18</v>
      </c>
      <c r="B14744">
        <v>346.35630117473602</v>
      </c>
      <c r="C14744">
        <v>21.8130875417094</v>
      </c>
      <c r="D14744">
        <v>22.004149999999999</v>
      </c>
      <c r="E14744">
        <v>19.602519999999998</v>
      </c>
      <c r="F14744">
        <v>17.826799999999999</v>
      </c>
      <c r="G14744">
        <v>17.152259999999998</v>
      </c>
      <c r="H14744">
        <v>16.694669999999999</v>
      </c>
      <c r="I14744">
        <v>6366</v>
      </c>
      <c r="J14744">
        <v>301</v>
      </c>
      <c r="K14744">
        <v>1</v>
      </c>
      <c r="L14744">
        <v>104</v>
      </c>
      <c r="M14744">
        <v>7.42082371294831E+18</v>
      </c>
      <c r="N14744" s="15" t="s">
        <v>18</v>
      </c>
      <c r="O14744">
        <v>0.27692430000000001</v>
      </c>
      <c r="P14744">
        <v>6591</v>
      </c>
      <c r="Q14744">
        <v>56535</v>
      </c>
      <c r="R14744">
        <v>63</v>
      </c>
    </row>
    <row r="14745" spans="1:18" x14ac:dyDescent="0.25">
      <c r="A14745">
        <v>1.2376582045083899E+18</v>
      </c>
      <c r="B14745">
        <v>173.983933849832</v>
      </c>
      <c r="C14745">
        <v>49.295871528381802</v>
      </c>
      <c r="D14745">
        <v>24.696719999999999</v>
      </c>
      <c r="E14745">
        <v>23.649100000000001</v>
      </c>
      <c r="F14745">
        <v>21.47391</v>
      </c>
      <c r="G14745">
        <v>20.347470000000001</v>
      </c>
      <c r="H14745">
        <v>19.683009999999999</v>
      </c>
      <c r="I14745">
        <v>2964</v>
      </c>
      <c r="J14745">
        <v>301</v>
      </c>
      <c r="K14745">
        <v>3</v>
      </c>
      <c r="L14745">
        <v>274</v>
      </c>
      <c r="M14745">
        <v>8.3317190788312105E+18</v>
      </c>
      <c r="N14745" s="15" t="s">
        <v>18</v>
      </c>
      <c r="O14745">
        <v>0.67148569999999996</v>
      </c>
      <c r="P14745">
        <v>7400</v>
      </c>
      <c r="Q14745">
        <v>57134</v>
      </c>
      <c r="R14745">
        <v>217</v>
      </c>
    </row>
    <row r="14746" spans="1:18" x14ac:dyDescent="0.25">
      <c r="A14746">
        <v>1.23766630163107E+18</v>
      </c>
      <c r="B14746">
        <v>54.284627134167998</v>
      </c>
      <c r="C14746">
        <v>0.77041810108651498</v>
      </c>
      <c r="D14746">
        <v>23.235209999999999</v>
      </c>
      <c r="E14746">
        <v>22.046610000000001</v>
      </c>
      <c r="F14746">
        <v>20.211829999999999</v>
      </c>
      <c r="G14746">
        <v>19.295100000000001</v>
      </c>
      <c r="H14746">
        <v>18.690149999999999</v>
      </c>
      <c r="I14746">
        <v>4849</v>
      </c>
      <c r="J14746">
        <v>301</v>
      </c>
      <c r="K14746">
        <v>5</v>
      </c>
      <c r="L14746">
        <v>817</v>
      </c>
      <c r="M14746">
        <v>2.9713425629226199E+18</v>
      </c>
      <c r="N14746" s="15" t="s">
        <v>18</v>
      </c>
      <c r="O14746">
        <v>0.4948072</v>
      </c>
      <c r="P14746">
        <v>2639</v>
      </c>
      <c r="Q14746">
        <v>54465</v>
      </c>
      <c r="R14746">
        <v>337</v>
      </c>
    </row>
    <row r="14747" spans="1:18" x14ac:dyDescent="0.25">
      <c r="A14747">
        <v>1.23766630163251E+18</v>
      </c>
      <c r="B14747">
        <v>57.522406793048901</v>
      </c>
      <c r="C14747">
        <v>0.76502199561335105</v>
      </c>
      <c r="D14747">
        <v>22.325240000000001</v>
      </c>
      <c r="E14747">
        <v>20.392050000000001</v>
      </c>
      <c r="F14747">
        <v>18.889500000000002</v>
      </c>
      <c r="G14747">
        <v>18.378340000000001</v>
      </c>
      <c r="H14747">
        <v>17.970739999999999</v>
      </c>
      <c r="I14747">
        <v>4849</v>
      </c>
      <c r="J14747">
        <v>301</v>
      </c>
      <c r="K14747">
        <v>5</v>
      </c>
      <c r="L14747">
        <v>839</v>
      </c>
      <c r="M14747">
        <v>1.83871829323024E+18</v>
      </c>
      <c r="N14747" s="15" t="s">
        <v>18</v>
      </c>
      <c r="O14747">
        <v>0.31601620000000002</v>
      </c>
      <c r="P14747">
        <v>1633</v>
      </c>
      <c r="Q14747">
        <v>52998</v>
      </c>
      <c r="R14747">
        <v>450</v>
      </c>
    </row>
    <row r="14748" spans="1:18" x14ac:dyDescent="0.25">
      <c r="A14748">
        <v>1.2376663016329001E+18</v>
      </c>
      <c r="B14748">
        <v>58.441501803448297</v>
      </c>
      <c r="C14748">
        <v>0.72476044044074694</v>
      </c>
      <c r="D14748">
        <v>22.059339999999999</v>
      </c>
      <c r="E14748">
        <v>21.049320000000002</v>
      </c>
      <c r="F14748">
        <v>19.23611</v>
      </c>
      <c r="G14748">
        <v>18.435590000000001</v>
      </c>
      <c r="H14748">
        <v>17.86262</v>
      </c>
      <c r="I14748">
        <v>4849</v>
      </c>
      <c r="J14748">
        <v>301</v>
      </c>
      <c r="K14748">
        <v>5</v>
      </c>
      <c r="L14748">
        <v>845</v>
      </c>
      <c r="M14748">
        <v>1.8387696953988401E+18</v>
      </c>
      <c r="N14748" s="15" t="s">
        <v>18</v>
      </c>
      <c r="O14748">
        <v>0.2605037</v>
      </c>
      <c r="P14748">
        <v>1633</v>
      </c>
      <c r="Q14748">
        <v>52998</v>
      </c>
      <c r="R14748">
        <v>637</v>
      </c>
    </row>
    <row r="14749" spans="1:18" x14ac:dyDescent="0.25">
      <c r="A14749">
        <v>1.2376515403197901E+18</v>
      </c>
      <c r="B14749">
        <v>166.225259076676</v>
      </c>
      <c r="C14749">
        <v>67.474404845942004</v>
      </c>
      <c r="D14749">
        <v>23.104369999999999</v>
      </c>
      <c r="E14749">
        <v>21.687729999999998</v>
      </c>
      <c r="F14749">
        <v>20.04693</v>
      </c>
      <c r="G14749">
        <v>18.966360000000002</v>
      </c>
      <c r="H14749">
        <v>18.447230000000001</v>
      </c>
      <c r="I14749">
        <v>1412</v>
      </c>
      <c r="J14749">
        <v>301</v>
      </c>
      <c r="K14749">
        <v>6</v>
      </c>
      <c r="L14749">
        <v>122</v>
      </c>
      <c r="M14749">
        <v>8.0064499976369797E+18</v>
      </c>
      <c r="N14749" s="15" t="s">
        <v>18</v>
      </c>
      <c r="O14749">
        <v>0.55585810000000002</v>
      </c>
      <c r="P14749">
        <v>7111</v>
      </c>
      <c r="Q14749">
        <v>56741</v>
      </c>
      <c r="R14749">
        <v>639</v>
      </c>
    </row>
    <row r="14750" spans="1:18" x14ac:dyDescent="0.25">
      <c r="A14750">
        <v>1.2376651296136801E+18</v>
      </c>
      <c r="B14750">
        <v>173.66775612814101</v>
      </c>
      <c r="C14750">
        <v>35.522650706168903</v>
      </c>
      <c r="D14750">
        <v>26.222940000000001</v>
      </c>
      <c r="E14750">
        <v>21.97973</v>
      </c>
      <c r="F14750">
        <v>20.515129999999999</v>
      </c>
      <c r="G14750">
        <v>19.63308</v>
      </c>
      <c r="H14750">
        <v>19.09422</v>
      </c>
      <c r="I14750">
        <v>4576</v>
      </c>
      <c r="J14750">
        <v>301</v>
      </c>
      <c r="K14750">
        <v>6</v>
      </c>
      <c r="L14750">
        <v>387</v>
      </c>
      <c r="M14750">
        <v>5.19608918722978E+18</v>
      </c>
      <c r="N14750" s="15" t="s">
        <v>18</v>
      </c>
      <c r="O14750">
        <v>0.51553119999999997</v>
      </c>
      <c r="P14750">
        <v>4615</v>
      </c>
      <c r="Q14750">
        <v>55618</v>
      </c>
      <c r="R14750">
        <v>222</v>
      </c>
    </row>
    <row r="14751" spans="1:18" x14ac:dyDescent="0.25">
      <c r="A14751">
        <v>1.23767861743327E+18</v>
      </c>
      <c r="B14751">
        <v>35.277416600000301</v>
      </c>
      <c r="C14751">
        <v>0.98724342855882297</v>
      </c>
      <c r="D14751">
        <v>21.665649999999999</v>
      </c>
      <c r="E14751">
        <v>19.959430000000001</v>
      </c>
      <c r="F14751">
        <v>18.791270000000001</v>
      </c>
      <c r="G14751">
        <v>18.264019999999999</v>
      </c>
      <c r="H14751">
        <v>17.862380000000002</v>
      </c>
      <c r="I14751">
        <v>7717</v>
      </c>
      <c r="J14751">
        <v>301</v>
      </c>
      <c r="K14751">
        <v>1</v>
      </c>
      <c r="L14751">
        <v>565</v>
      </c>
      <c r="M14751">
        <v>7.5557947981590694E+17</v>
      </c>
      <c r="N14751" s="15" t="s">
        <v>18</v>
      </c>
      <c r="O14751">
        <v>0.27339659999999999</v>
      </c>
      <c r="P14751">
        <v>671</v>
      </c>
      <c r="Q14751">
        <v>52206</v>
      </c>
      <c r="R14751">
        <v>366</v>
      </c>
    </row>
    <row r="14752" spans="1:18" x14ac:dyDescent="0.25">
      <c r="A14752">
        <v>1.23764594290543E+18</v>
      </c>
      <c r="B14752">
        <v>57.047052425403798</v>
      </c>
      <c r="C14752">
        <v>8.43042629762005E-2</v>
      </c>
      <c r="D14752">
        <v>19.46874</v>
      </c>
      <c r="E14752">
        <v>18.182639999999999</v>
      </c>
      <c r="F14752">
        <v>17.590630000000001</v>
      </c>
      <c r="G14752">
        <v>17.26436</v>
      </c>
      <c r="H14752">
        <v>16.952950000000001</v>
      </c>
      <c r="I14752">
        <v>109</v>
      </c>
      <c r="J14752">
        <v>301</v>
      </c>
      <c r="K14752">
        <v>4</v>
      </c>
      <c r="L14752">
        <v>149</v>
      </c>
      <c r="M14752">
        <v>1.72160161203358E+18</v>
      </c>
      <c r="N14752" s="15" t="s">
        <v>18</v>
      </c>
      <c r="O14752">
        <v>3.6167379999999999E-2</v>
      </c>
      <c r="P14752">
        <v>1529</v>
      </c>
      <c r="Q14752">
        <v>52930</v>
      </c>
      <c r="R14752">
        <v>366</v>
      </c>
    </row>
    <row r="14753" spans="1:18" x14ac:dyDescent="0.25">
      <c r="A14753">
        <v>1.2376621955994701E+18</v>
      </c>
      <c r="B14753">
        <v>182.60481656988401</v>
      </c>
      <c r="C14753">
        <v>43.218935373061697</v>
      </c>
      <c r="D14753">
        <v>20.534770000000002</v>
      </c>
      <c r="E14753">
        <v>18.42296</v>
      </c>
      <c r="F14753">
        <v>17.25431</v>
      </c>
      <c r="G14753">
        <v>16.764800000000001</v>
      </c>
      <c r="H14753">
        <v>16.357250000000001</v>
      </c>
      <c r="I14753">
        <v>3893</v>
      </c>
      <c r="J14753">
        <v>301</v>
      </c>
      <c r="K14753">
        <v>5</v>
      </c>
      <c r="L14753">
        <v>163</v>
      </c>
      <c r="M14753">
        <v>1.6326648684295199E+18</v>
      </c>
      <c r="N14753" s="15" t="s">
        <v>18</v>
      </c>
      <c r="O14753">
        <v>0.1575879</v>
      </c>
      <c r="P14753">
        <v>1450</v>
      </c>
      <c r="Q14753">
        <v>53120</v>
      </c>
      <c r="R14753">
        <v>400</v>
      </c>
    </row>
    <row r="14754" spans="1:18" x14ac:dyDescent="0.25">
      <c r="A14754">
        <v>1.23766219560897E+18</v>
      </c>
      <c r="B14754">
        <v>211.39734580313601</v>
      </c>
      <c r="C14754">
        <v>40.185430123701799</v>
      </c>
      <c r="D14754">
        <v>17.989059999999998</v>
      </c>
      <c r="E14754">
        <v>16.493600000000001</v>
      </c>
      <c r="F14754">
        <v>15.758889999999999</v>
      </c>
      <c r="G14754">
        <v>15.34164</v>
      </c>
      <c r="H14754">
        <v>15.050280000000001</v>
      </c>
      <c r="I14754">
        <v>3893</v>
      </c>
      <c r="J14754">
        <v>301</v>
      </c>
      <c r="K14754">
        <v>5</v>
      </c>
      <c r="L14754">
        <v>308</v>
      </c>
      <c r="M14754">
        <v>1.5527380690676201E+18</v>
      </c>
      <c r="N14754" s="15" t="s">
        <v>18</v>
      </c>
      <c r="O14754">
        <v>6.568918E-2</v>
      </c>
      <c r="P14754">
        <v>1379</v>
      </c>
      <c r="Q14754">
        <v>53084</v>
      </c>
      <c r="R14754">
        <v>444</v>
      </c>
    </row>
    <row r="14755" spans="1:18" x14ac:dyDescent="0.25">
      <c r="A14755">
        <v>1.2376543835907E+18</v>
      </c>
      <c r="B14755">
        <v>143.35776015154499</v>
      </c>
      <c r="C14755">
        <v>56.359253919738897</v>
      </c>
      <c r="D14755">
        <v>22.607399999999998</v>
      </c>
      <c r="E14755">
        <v>20.154419999999998</v>
      </c>
      <c r="F14755">
        <v>18.476120000000002</v>
      </c>
      <c r="G14755">
        <v>17.89781</v>
      </c>
      <c r="H14755">
        <v>17.563089999999999</v>
      </c>
      <c r="I14755">
        <v>2074</v>
      </c>
      <c r="J14755">
        <v>301</v>
      </c>
      <c r="K14755">
        <v>6</v>
      </c>
      <c r="L14755">
        <v>161</v>
      </c>
      <c r="M14755">
        <v>8.3823381133270897E+18</v>
      </c>
      <c r="N14755" s="15" t="s">
        <v>18</v>
      </c>
      <c r="O14755">
        <v>0.29912300000000003</v>
      </c>
      <c r="P14755">
        <v>7445</v>
      </c>
      <c r="Q14755">
        <v>56720</v>
      </c>
      <c r="R14755">
        <v>48</v>
      </c>
    </row>
    <row r="14756" spans="1:18" x14ac:dyDescent="0.25">
      <c r="A14756">
        <v>1.23766488049313E+18</v>
      </c>
      <c r="B14756">
        <v>157.866670945691</v>
      </c>
      <c r="C14756">
        <v>35.636763961763499</v>
      </c>
      <c r="D14756">
        <v>25.752579999999998</v>
      </c>
      <c r="E14756">
        <v>22.37313</v>
      </c>
      <c r="F14756">
        <v>21.915890000000001</v>
      </c>
      <c r="G14756">
        <v>20.35622</v>
      </c>
      <c r="H14756">
        <v>19.51268</v>
      </c>
      <c r="I14756">
        <v>4518</v>
      </c>
      <c r="J14756">
        <v>301</v>
      </c>
      <c r="K14756">
        <v>6</v>
      </c>
      <c r="L14756">
        <v>197</v>
      </c>
      <c r="M14756">
        <v>1.1567762136664101E+19</v>
      </c>
      <c r="N14756" s="15" t="s">
        <v>18</v>
      </c>
      <c r="O14756">
        <v>1.052824</v>
      </c>
      <c r="P14756">
        <v>10274</v>
      </c>
      <c r="Q14756">
        <v>58170</v>
      </c>
      <c r="R14756">
        <v>969</v>
      </c>
    </row>
    <row r="14757" spans="1:18" x14ac:dyDescent="0.25">
      <c r="A14757">
        <v>1.2376648804851999E+18</v>
      </c>
      <c r="B14757">
        <v>138.042757504919</v>
      </c>
      <c r="C14757">
        <v>28.829248919744199</v>
      </c>
      <c r="D14757">
        <v>23.827660000000002</v>
      </c>
      <c r="E14757">
        <v>22.795120000000001</v>
      </c>
      <c r="F14757">
        <v>22.337160000000001</v>
      </c>
      <c r="G14757">
        <v>21.810040000000001</v>
      </c>
      <c r="H14757">
        <v>21.098189999999999</v>
      </c>
      <c r="I14757">
        <v>4518</v>
      </c>
      <c r="J14757">
        <v>301</v>
      </c>
      <c r="K14757">
        <v>6</v>
      </c>
      <c r="L14757">
        <v>76</v>
      </c>
      <c r="M14757">
        <v>1.0817871566467199E+19</v>
      </c>
      <c r="N14757" s="15" t="s">
        <v>18</v>
      </c>
      <c r="O14757">
        <v>0.85525549999999995</v>
      </c>
      <c r="P14757">
        <v>9608</v>
      </c>
      <c r="Q14757">
        <v>58137</v>
      </c>
      <c r="R14757">
        <v>819</v>
      </c>
    </row>
    <row r="14758" spans="1:18" x14ac:dyDescent="0.25">
      <c r="A14758">
        <v>1.23767861955677E+18</v>
      </c>
      <c r="B14758">
        <v>340.474033429575</v>
      </c>
      <c r="C14758">
        <v>2.80302212694356</v>
      </c>
      <c r="D14758">
        <v>23.763929999999998</v>
      </c>
      <c r="E14758">
        <v>22.556889999999999</v>
      </c>
      <c r="F14758">
        <v>21.249420000000001</v>
      </c>
      <c r="G14758">
        <v>20.268599999999999</v>
      </c>
      <c r="H14758">
        <v>19.589179999999999</v>
      </c>
      <c r="I14758">
        <v>7717</v>
      </c>
      <c r="J14758">
        <v>301</v>
      </c>
      <c r="K14758">
        <v>5</v>
      </c>
      <c r="L14758">
        <v>199</v>
      </c>
      <c r="M14758">
        <v>4.8359697212236298E+18</v>
      </c>
      <c r="N14758" s="15" t="s">
        <v>18</v>
      </c>
      <c r="O14758">
        <v>0.50824959999999997</v>
      </c>
      <c r="P14758">
        <v>4295</v>
      </c>
      <c r="Q14758">
        <v>55858</v>
      </c>
      <c r="R14758">
        <v>835</v>
      </c>
    </row>
    <row r="14759" spans="1:18" x14ac:dyDescent="0.25">
      <c r="A14759">
        <v>1.2376786195595899E+18</v>
      </c>
      <c r="B14759">
        <v>346.90675298062598</v>
      </c>
      <c r="C14759">
        <v>2.9825912011728701</v>
      </c>
      <c r="D14759">
        <v>24.247620000000001</v>
      </c>
      <c r="E14759">
        <v>21.005220000000001</v>
      </c>
      <c r="F14759">
        <v>19.228449999999999</v>
      </c>
      <c r="G14759">
        <v>18.534009999999999</v>
      </c>
      <c r="H14759">
        <v>18.052309999999999</v>
      </c>
      <c r="I14759">
        <v>7717</v>
      </c>
      <c r="J14759">
        <v>301</v>
      </c>
      <c r="K14759">
        <v>5</v>
      </c>
      <c r="L14759">
        <v>242</v>
      </c>
      <c r="M14759">
        <v>4.8290007416153201E+18</v>
      </c>
      <c r="N14759" s="15" t="s">
        <v>18</v>
      </c>
      <c r="O14759">
        <v>0.30930419999999997</v>
      </c>
      <c r="P14759">
        <v>4289</v>
      </c>
      <c r="Q14759">
        <v>55856</v>
      </c>
      <c r="R14759">
        <v>58</v>
      </c>
    </row>
    <row r="14760" spans="1:18" x14ac:dyDescent="0.25">
      <c r="A14760">
        <v>1.23767947640333E+18</v>
      </c>
      <c r="B14760">
        <v>16.728100292990899</v>
      </c>
      <c r="C14760">
        <v>21.1234161559873</v>
      </c>
      <c r="D14760">
        <v>25.479890000000001</v>
      </c>
      <c r="E14760">
        <v>21.000640000000001</v>
      </c>
      <c r="F14760">
        <v>19.33295</v>
      </c>
      <c r="G14760">
        <v>18.32152</v>
      </c>
      <c r="H14760">
        <v>17.801369999999999</v>
      </c>
      <c r="I14760">
        <v>7917</v>
      </c>
      <c r="J14760">
        <v>301</v>
      </c>
      <c r="K14760">
        <v>1</v>
      </c>
      <c r="L14760">
        <v>208</v>
      </c>
      <c r="M14760">
        <v>5.7704045215799204E+18</v>
      </c>
      <c r="N14760" s="15" t="s">
        <v>18</v>
      </c>
      <c r="O14760">
        <v>0.53482030000000003</v>
      </c>
      <c r="P14760">
        <v>5125</v>
      </c>
      <c r="Q14760">
        <v>55863</v>
      </c>
      <c r="R14760">
        <v>609</v>
      </c>
    </row>
    <row r="14761" spans="1:18" x14ac:dyDescent="0.25">
      <c r="A14761">
        <v>1.2376614187507999E+18</v>
      </c>
      <c r="B14761">
        <v>218.57382851832301</v>
      </c>
      <c r="C14761">
        <v>53.575633162724898</v>
      </c>
      <c r="D14761">
        <v>19.736519999999999</v>
      </c>
      <c r="E14761">
        <v>18.15654</v>
      </c>
      <c r="F14761">
        <v>17.285039999999999</v>
      </c>
      <c r="G14761">
        <v>16.847950000000001</v>
      </c>
      <c r="H14761">
        <v>16.519189999999998</v>
      </c>
      <c r="I14761">
        <v>3712</v>
      </c>
      <c r="J14761">
        <v>301</v>
      </c>
      <c r="K14761">
        <v>6</v>
      </c>
      <c r="L14761">
        <v>217</v>
      </c>
      <c r="M14761">
        <v>1.49311814519438E+18</v>
      </c>
      <c r="N14761" s="15" t="s">
        <v>18</v>
      </c>
      <c r="O14761">
        <v>0.1239222</v>
      </c>
      <c r="P14761">
        <v>1326</v>
      </c>
      <c r="Q14761">
        <v>52764</v>
      </c>
      <c r="R14761">
        <v>636</v>
      </c>
    </row>
    <row r="14762" spans="1:18" x14ac:dyDescent="0.25">
      <c r="A14762">
        <v>1.2376614187520399E+18</v>
      </c>
      <c r="B14762">
        <v>222.74531822821501</v>
      </c>
      <c r="C14762">
        <v>52.238272386054298</v>
      </c>
      <c r="D14762">
        <v>26.48387</v>
      </c>
      <c r="E14762">
        <v>22.536529999999999</v>
      </c>
      <c r="F14762">
        <v>20.518709999999999</v>
      </c>
      <c r="G14762">
        <v>19.488350000000001</v>
      </c>
      <c r="H14762">
        <v>18.964369999999999</v>
      </c>
      <c r="I14762">
        <v>3712</v>
      </c>
      <c r="J14762">
        <v>301</v>
      </c>
      <c r="K14762">
        <v>6</v>
      </c>
      <c r="L14762">
        <v>236</v>
      </c>
      <c r="M14762">
        <v>7.56500514416704E+18</v>
      </c>
      <c r="N14762" s="15" t="s">
        <v>18</v>
      </c>
      <c r="O14762">
        <v>0.57331529999999997</v>
      </c>
      <c r="P14762">
        <v>6719</v>
      </c>
      <c r="Q14762">
        <v>56390</v>
      </c>
      <c r="R14762">
        <v>304</v>
      </c>
    </row>
    <row r="14763" spans="1:18" x14ac:dyDescent="0.25">
      <c r="A14763">
        <v>1.2376614187477901E+18</v>
      </c>
      <c r="B14763">
        <v>207.70372969972499</v>
      </c>
      <c r="C14763">
        <v>56.373325230476098</v>
      </c>
      <c r="D14763">
        <v>25.758220000000001</v>
      </c>
      <c r="E14763">
        <v>22.76418</v>
      </c>
      <c r="F14763">
        <v>21.272749999999998</v>
      </c>
      <c r="G14763">
        <v>20.132819999999999</v>
      </c>
      <c r="H14763">
        <v>19.130880000000001</v>
      </c>
      <c r="I14763">
        <v>3712</v>
      </c>
      <c r="J14763">
        <v>301</v>
      </c>
      <c r="K14763">
        <v>6</v>
      </c>
      <c r="L14763">
        <v>171</v>
      </c>
      <c r="M14763">
        <v>9.2359332571908792E+18</v>
      </c>
      <c r="N14763" s="15" t="s">
        <v>18</v>
      </c>
      <c r="O14763">
        <v>0.86873400000000001</v>
      </c>
      <c r="P14763">
        <v>8203</v>
      </c>
      <c r="Q14763">
        <v>57428</v>
      </c>
      <c r="R14763">
        <v>641</v>
      </c>
    </row>
    <row r="14764" spans="1:18" x14ac:dyDescent="0.25">
      <c r="A14764">
        <v>1.23767950325507E+18</v>
      </c>
      <c r="B14764">
        <v>24.104022209976801</v>
      </c>
      <c r="C14764">
        <v>18.7515908205268</v>
      </c>
      <c r="D14764">
        <v>21.04917</v>
      </c>
      <c r="E14764">
        <v>20.727219999999999</v>
      </c>
      <c r="F14764">
        <v>20.42212</v>
      </c>
      <c r="G14764">
        <v>20.187419999999999</v>
      </c>
      <c r="H14764">
        <v>20.55602</v>
      </c>
      <c r="I14764">
        <v>7923</v>
      </c>
      <c r="J14764">
        <v>301</v>
      </c>
      <c r="K14764">
        <v>3</v>
      </c>
      <c r="L14764">
        <v>333</v>
      </c>
      <c r="M14764">
        <v>8.5884162835147796E+18</v>
      </c>
      <c r="N14764" s="15" t="s">
        <v>18</v>
      </c>
      <c r="O14764">
        <v>4.8375700000000001E-2</v>
      </c>
      <c r="P14764">
        <v>7628</v>
      </c>
      <c r="Q14764">
        <v>56978</v>
      </c>
      <c r="R14764">
        <v>188</v>
      </c>
    </row>
    <row r="14765" spans="1:18" x14ac:dyDescent="0.25">
      <c r="A14765">
        <v>1.23765037100767E+18</v>
      </c>
      <c r="B14765">
        <v>154.60517912910899</v>
      </c>
      <c r="C14765">
        <v>-1.8391875180917201</v>
      </c>
      <c r="D14765">
        <v>23.793869999999998</v>
      </c>
      <c r="E14765">
        <v>22.48002</v>
      </c>
      <c r="F14765">
        <v>20.911280000000001</v>
      </c>
      <c r="G14765">
        <v>19.771709999999999</v>
      </c>
      <c r="H14765">
        <v>19.342120000000001</v>
      </c>
      <c r="I14765">
        <v>1140</v>
      </c>
      <c r="J14765">
        <v>301</v>
      </c>
      <c r="K14765">
        <v>4</v>
      </c>
      <c r="L14765">
        <v>11</v>
      </c>
      <c r="M14765">
        <v>4.2606524511313101E+18</v>
      </c>
      <c r="N14765" s="15" t="s">
        <v>18</v>
      </c>
      <c r="O14765">
        <v>0.54596869999999997</v>
      </c>
      <c r="P14765">
        <v>3784</v>
      </c>
      <c r="Q14765">
        <v>55269</v>
      </c>
      <c r="R14765">
        <v>899</v>
      </c>
    </row>
    <row r="14766" spans="1:18" x14ac:dyDescent="0.25">
      <c r="A14766">
        <v>1.2376529479900201E+18</v>
      </c>
      <c r="B14766">
        <v>2.8303272745715602</v>
      </c>
      <c r="C14766">
        <v>-9.6854596477876704</v>
      </c>
      <c r="D14766">
        <v>21.516030000000001</v>
      </c>
      <c r="E14766">
        <v>20.48537</v>
      </c>
      <c r="F14766">
        <v>19.894490000000001</v>
      </c>
      <c r="G14766">
        <v>19.514019999999999</v>
      </c>
      <c r="H14766">
        <v>19.21734</v>
      </c>
      <c r="I14766">
        <v>1740</v>
      </c>
      <c r="J14766">
        <v>301</v>
      </c>
      <c r="K14766">
        <v>4</v>
      </c>
      <c r="L14766">
        <v>41</v>
      </c>
      <c r="M14766">
        <v>8.0704726336308695E+18</v>
      </c>
      <c r="N14766" s="15" t="s">
        <v>18</v>
      </c>
      <c r="O14766">
        <v>0.77346979999999999</v>
      </c>
      <c r="P14766">
        <v>7168</v>
      </c>
      <c r="Q14766">
        <v>56625</v>
      </c>
      <c r="R14766">
        <v>80</v>
      </c>
    </row>
    <row r="14767" spans="1:18" x14ac:dyDescent="0.25">
      <c r="A14767">
        <v>1.2376569063551099E+18</v>
      </c>
      <c r="B14767">
        <v>5.2491261705938499E-2</v>
      </c>
      <c r="C14767">
        <v>-0.92225824135913503</v>
      </c>
      <c r="D14767">
        <v>23.07864</v>
      </c>
      <c r="E14767">
        <v>22.18384</v>
      </c>
      <c r="F14767">
        <v>20.882809999999999</v>
      </c>
      <c r="G14767">
        <v>19.902270000000001</v>
      </c>
      <c r="H14767">
        <v>19.509</v>
      </c>
      <c r="I14767">
        <v>2662</v>
      </c>
      <c r="J14767">
        <v>301</v>
      </c>
      <c r="K14767">
        <v>1</v>
      </c>
      <c r="L14767">
        <v>283</v>
      </c>
      <c r="M14767">
        <v>4.7468713398304901E+18</v>
      </c>
      <c r="N14767" s="15" t="s">
        <v>18</v>
      </c>
      <c r="O14767">
        <v>0.56190739999999995</v>
      </c>
      <c r="P14767">
        <v>4216</v>
      </c>
      <c r="Q14767">
        <v>55477</v>
      </c>
      <c r="R14767">
        <v>281</v>
      </c>
    </row>
    <row r="14768" spans="1:18" x14ac:dyDescent="0.25">
      <c r="A14768">
        <v>1.2376551244795699E+18</v>
      </c>
      <c r="B14768">
        <v>201.01383239439099</v>
      </c>
      <c r="C14768">
        <v>4.0174680339732802</v>
      </c>
      <c r="D14768">
        <v>20.791920000000001</v>
      </c>
      <c r="E14768">
        <v>18.51811</v>
      </c>
      <c r="F14768">
        <v>17.53509</v>
      </c>
      <c r="G14768">
        <v>17.116209999999999</v>
      </c>
      <c r="H14768">
        <v>16.746659999999999</v>
      </c>
      <c r="I14768">
        <v>2247</v>
      </c>
      <c r="J14768">
        <v>301</v>
      </c>
      <c r="K14768">
        <v>2</v>
      </c>
      <c r="L14768">
        <v>268</v>
      </c>
      <c r="M14768">
        <v>9.5933685434209997E+17</v>
      </c>
      <c r="N14768" s="15" t="s">
        <v>18</v>
      </c>
      <c r="O14768">
        <v>0.11547640000000001</v>
      </c>
      <c r="P14768">
        <v>852</v>
      </c>
      <c r="Q14768">
        <v>52375</v>
      </c>
      <c r="R14768">
        <v>255</v>
      </c>
    </row>
    <row r="14769" spans="1:18" x14ac:dyDescent="0.25">
      <c r="A14769">
        <v>1.23765512446817E+18</v>
      </c>
      <c r="B14769">
        <v>174.80093097838201</v>
      </c>
      <c r="C14769">
        <v>4.2752619761543302</v>
      </c>
      <c r="D14769">
        <v>19.072780000000002</v>
      </c>
      <c r="E14769">
        <v>17.818909999999999</v>
      </c>
      <c r="F14769">
        <v>17.28698</v>
      </c>
      <c r="G14769">
        <v>16.957129999999999</v>
      </c>
      <c r="H14769">
        <v>16.747579999999999</v>
      </c>
      <c r="I14769">
        <v>2247</v>
      </c>
      <c r="J14769">
        <v>301</v>
      </c>
      <c r="K14769">
        <v>2</v>
      </c>
      <c r="L14769">
        <v>94</v>
      </c>
      <c r="M14769">
        <v>9.4357480545244902E+17</v>
      </c>
      <c r="N14769" s="15" t="s">
        <v>18</v>
      </c>
      <c r="O14769">
        <v>7.4834520000000002E-2</v>
      </c>
      <c r="P14769">
        <v>838</v>
      </c>
      <c r="Q14769">
        <v>52378</v>
      </c>
      <c r="R14769">
        <v>257</v>
      </c>
    </row>
    <row r="14770" spans="1:18" x14ac:dyDescent="0.25">
      <c r="A14770">
        <v>1.2376551244745201E+18</v>
      </c>
      <c r="B14770">
        <v>189.38684762405401</v>
      </c>
      <c r="C14770">
        <v>4.3274682534673401</v>
      </c>
      <c r="D14770">
        <v>21.646529999999998</v>
      </c>
      <c r="E14770">
        <v>19.102399999999999</v>
      </c>
      <c r="F14770">
        <v>17.6877</v>
      </c>
      <c r="G14770">
        <v>17.15363</v>
      </c>
      <c r="H14770">
        <v>16.831289999999999</v>
      </c>
      <c r="I14770">
        <v>2247</v>
      </c>
      <c r="J14770">
        <v>301</v>
      </c>
      <c r="K14770">
        <v>2</v>
      </c>
      <c r="L14770">
        <v>191</v>
      </c>
      <c r="M14770">
        <v>9.5139205829836096E+17</v>
      </c>
      <c r="N14770" s="15" t="s">
        <v>18</v>
      </c>
      <c r="O14770">
        <v>0.24256730000000001</v>
      </c>
      <c r="P14770">
        <v>845</v>
      </c>
      <c r="Q14770">
        <v>52381</v>
      </c>
      <c r="R14770">
        <v>24</v>
      </c>
    </row>
    <row r="14771" spans="1:18" x14ac:dyDescent="0.25">
      <c r="A14771">
        <v>1.2376650254410701E+18</v>
      </c>
      <c r="B14771">
        <v>182.54355871519201</v>
      </c>
      <c r="C14771">
        <v>35.315904657337903</v>
      </c>
      <c r="D14771">
        <v>21.716619999999999</v>
      </c>
      <c r="E14771">
        <v>20.518920000000001</v>
      </c>
      <c r="F14771">
        <v>20.333500000000001</v>
      </c>
      <c r="G14771">
        <v>20.291360000000001</v>
      </c>
      <c r="H14771">
        <v>20.464469999999999</v>
      </c>
      <c r="I14771">
        <v>4552</v>
      </c>
      <c r="J14771">
        <v>301</v>
      </c>
      <c r="K14771">
        <v>4</v>
      </c>
      <c r="L14771">
        <v>87</v>
      </c>
      <c r="M14771">
        <v>1.1535063485336799E+19</v>
      </c>
      <c r="N14771" s="15" t="s">
        <v>18</v>
      </c>
      <c r="O14771">
        <v>0.1327651</v>
      </c>
      <c r="P14771">
        <v>10245</v>
      </c>
      <c r="Q14771">
        <v>58161</v>
      </c>
      <c r="R14771">
        <v>796</v>
      </c>
    </row>
    <row r="14772" spans="1:18" x14ac:dyDescent="0.25">
      <c r="A14772">
        <v>1.2376543921803699E+18</v>
      </c>
      <c r="B14772">
        <v>125.757869414308</v>
      </c>
      <c r="C14772">
        <v>46.385468960259502</v>
      </c>
      <c r="D14772">
        <v>21.419339999999998</v>
      </c>
      <c r="E14772">
        <v>20.093440000000001</v>
      </c>
      <c r="F14772">
        <v>18.403500000000001</v>
      </c>
      <c r="G14772">
        <v>17.795359999999999</v>
      </c>
      <c r="H14772">
        <v>17.40335</v>
      </c>
      <c r="I14772">
        <v>2076</v>
      </c>
      <c r="J14772">
        <v>301</v>
      </c>
      <c r="K14772">
        <v>6</v>
      </c>
      <c r="L14772">
        <v>157</v>
      </c>
      <c r="M14772">
        <v>4.96533160251648E+17</v>
      </c>
      <c r="N14772" s="15" t="s">
        <v>18</v>
      </c>
      <c r="O14772">
        <v>0.3131929</v>
      </c>
      <c r="P14772">
        <v>441</v>
      </c>
      <c r="Q14772">
        <v>51868</v>
      </c>
      <c r="R14772">
        <v>41</v>
      </c>
    </row>
    <row r="14773" spans="1:18" x14ac:dyDescent="0.25">
      <c r="A14773">
        <v>1.23766502543923E+18</v>
      </c>
      <c r="B14773">
        <v>177.47128426119599</v>
      </c>
      <c r="C14773">
        <v>35.176818409059003</v>
      </c>
      <c r="D14773">
        <v>22.318739999999998</v>
      </c>
      <c r="E14773">
        <v>21.47025</v>
      </c>
      <c r="F14773">
        <v>20.584330000000001</v>
      </c>
      <c r="G14773">
        <v>19.55771</v>
      </c>
      <c r="H14773">
        <v>19.359249999999999</v>
      </c>
      <c r="I14773">
        <v>4552</v>
      </c>
      <c r="J14773">
        <v>301</v>
      </c>
      <c r="K14773">
        <v>4</v>
      </c>
      <c r="L14773">
        <v>59</v>
      </c>
      <c r="M14773">
        <v>5.23119906747294E+18</v>
      </c>
      <c r="N14773" s="15" t="s">
        <v>18</v>
      </c>
      <c r="O14773">
        <v>0.68060279999999995</v>
      </c>
      <c r="P14773">
        <v>4646</v>
      </c>
      <c r="Q14773">
        <v>55622</v>
      </c>
      <c r="R14773">
        <v>975</v>
      </c>
    </row>
    <row r="14774" spans="1:18" x14ac:dyDescent="0.25">
      <c r="A14774">
        <v>1.23765460262846E+18</v>
      </c>
      <c r="B14774">
        <v>130.069020516432</v>
      </c>
      <c r="C14774">
        <v>3.75764869108973</v>
      </c>
      <c r="D14774">
        <v>25.223269999999999</v>
      </c>
      <c r="E14774">
        <v>22.527609999999999</v>
      </c>
      <c r="F14774">
        <v>21.011240000000001</v>
      </c>
      <c r="G14774">
        <v>20.016570000000002</v>
      </c>
      <c r="H14774">
        <v>19.742529999999999</v>
      </c>
      <c r="I14774">
        <v>2125</v>
      </c>
      <c r="J14774">
        <v>301</v>
      </c>
      <c r="K14774">
        <v>6</v>
      </c>
      <c r="L14774">
        <v>76</v>
      </c>
      <c r="M14774">
        <v>4.28862897917344E+18</v>
      </c>
      <c r="N14774" s="15" t="s">
        <v>18</v>
      </c>
      <c r="O14774">
        <v>0.50481359999999997</v>
      </c>
      <c r="P14774">
        <v>3809</v>
      </c>
      <c r="Q14774">
        <v>55533</v>
      </c>
      <c r="R14774">
        <v>277</v>
      </c>
    </row>
    <row r="14775" spans="1:18" x14ac:dyDescent="0.25">
      <c r="A14775">
        <v>1.2376625010762701E+18</v>
      </c>
      <c r="B14775">
        <v>231.88073335989199</v>
      </c>
      <c r="C14775">
        <v>42.9271189239346</v>
      </c>
      <c r="D14775">
        <v>23.32396</v>
      </c>
      <c r="E14775">
        <v>21.95805</v>
      </c>
      <c r="F14775">
        <v>20.45993</v>
      </c>
      <c r="G14775">
        <v>19.559840000000001</v>
      </c>
      <c r="H14775">
        <v>18.957080000000001</v>
      </c>
      <c r="I14775">
        <v>3964</v>
      </c>
      <c r="J14775">
        <v>301</v>
      </c>
      <c r="K14775">
        <v>6</v>
      </c>
      <c r="L14775">
        <v>121</v>
      </c>
      <c r="M14775">
        <v>6.8106500025428398E+18</v>
      </c>
      <c r="N14775" s="15" t="s">
        <v>18</v>
      </c>
      <c r="O14775">
        <v>0.56425289999999995</v>
      </c>
      <c r="P14775">
        <v>6049</v>
      </c>
      <c r="Q14775">
        <v>56091</v>
      </c>
      <c r="R14775">
        <v>296</v>
      </c>
    </row>
    <row r="14776" spans="1:18" x14ac:dyDescent="0.25">
      <c r="A14776">
        <v>1.2376515403203799E+18</v>
      </c>
      <c r="B14776">
        <v>169.92175171849101</v>
      </c>
      <c r="C14776">
        <v>67.905998460134697</v>
      </c>
      <c r="D14776">
        <v>21.51389</v>
      </c>
      <c r="E14776">
        <v>20.980090000000001</v>
      </c>
      <c r="F14776">
        <v>19.14095</v>
      </c>
      <c r="G14776">
        <v>18.482970000000002</v>
      </c>
      <c r="H14776">
        <v>18.147089999999999</v>
      </c>
      <c r="I14776">
        <v>1412</v>
      </c>
      <c r="J14776">
        <v>301</v>
      </c>
      <c r="K14776">
        <v>6</v>
      </c>
      <c r="L14776">
        <v>131</v>
      </c>
      <c r="M14776">
        <v>8.0064893051776696E+18</v>
      </c>
      <c r="N14776" s="15" t="s">
        <v>18</v>
      </c>
      <c r="O14776">
        <v>0.36001759999999999</v>
      </c>
      <c r="P14776">
        <v>7111</v>
      </c>
      <c r="Q14776">
        <v>56741</v>
      </c>
      <c r="R14776">
        <v>782</v>
      </c>
    </row>
    <row r="14777" spans="1:18" x14ac:dyDescent="0.25">
      <c r="A14777">
        <v>1.23766512961375E+18</v>
      </c>
      <c r="B14777">
        <v>173.92528483472901</v>
      </c>
      <c r="C14777">
        <v>35.537212657371001</v>
      </c>
      <c r="D14777">
        <v>23.925229999999999</v>
      </c>
      <c r="E14777">
        <v>23.399270000000001</v>
      </c>
      <c r="F14777">
        <v>22.004349999999999</v>
      </c>
      <c r="G14777">
        <v>20.761980000000001</v>
      </c>
      <c r="H14777">
        <v>19.962520000000001</v>
      </c>
      <c r="I14777">
        <v>4576</v>
      </c>
      <c r="J14777">
        <v>301</v>
      </c>
      <c r="K14777">
        <v>6</v>
      </c>
      <c r="L14777">
        <v>388</v>
      </c>
      <c r="M14777">
        <v>1.15565031374614E+19</v>
      </c>
      <c r="N14777" s="15" t="s">
        <v>18</v>
      </c>
      <c r="O14777">
        <v>0.7401392</v>
      </c>
      <c r="P14777">
        <v>10264</v>
      </c>
      <c r="Q14777">
        <v>58162</v>
      </c>
      <c r="R14777">
        <v>969</v>
      </c>
    </row>
    <row r="14778" spans="1:18" x14ac:dyDescent="0.25">
      <c r="A14778">
        <v>1.23765036941488E+18</v>
      </c>
      <c r="B14778">
        <v>195.28160987478299</v>
      </c>
      <c r="C14778">
        <v>-3.4376432104488899</v>
      </c>
      <c r="D14778">
        <v>19.420970000000001</v>
      </c>
      <c r="E14778">
        <v>17.336030000000001</v>
      </c>
      <c r="F14778">
        <v>16.395820000000001</v>
      </c>
      <c r="G14778">
        <v>15.978619999999999</v>
      </c>
      <c r="H14778">
        <v>15.662929999999999</v>
      </c>
      <c r="I14778">
        <v>1140</v>
      </c>
      <c r="J14778">
        <v>301</v>
      </c>
      <c r="K14778">
        <v>1</v>
      </c>
      <c r="L14778">
        <v>283</v>
      </c>
      <c r="M14778">
        <v>3.8056546692762202E+17</v>
      </c>
      <c r="N14778" s="15" t="s">
        <v>18</v>
      </c>
      <c r="O14778">
        <v>8.7866780000000005E-2</v>
      </c>
      <c r="P14778">
        <v>338</v>
      </c>
      <c r="Q14778">
        <v>51694</v>
      </c>
      <c r="R14778">
        <v>41</v>
      </c>
    </row>
    <row r="14779" spans="1:18" x14ac:dyDescent="0.25">
      <c r="A14779">
        <v>1.2376593469530399E+18</v>
      </c>
      <c r="B14779">
        <v>200.593843550401</v>
      </c>
      <c r="C14779">
        <v>7.1100928678188202</v>
      </c>
      <c r="D14779">
        <v>23.383970000000001</v>
      </c>
      <c r="E14779">
        <v>21.940899999999999</v>
      </c>
      <c r="F14779">
        <v>20.031700000000001</v>
      </c>
      <c r="G14779">
        <v>19.20797</v>
      </c>
      <c r="H14779">
        <v>18.8184</v>
      </c>
      <c r="I14779">
        <v>3230</v>
      </c>
      <c r="J14779">
        <v>301</v>
      </c>
      <c r="K14779">
        <v>3</v>
      </c>
      <c r="L14779">
        <v>20</v>
      </c>
      <c r="M14779">
        <v>6.1125893096422902E+18</v>
      </c>
      <c r="N14779" s="15" t="s">
        <v>18</v>
      </c>
      <c r="O14779">
        <v>0.47375089999999997</v>
      </c>
      <c r="P14779">
        <v>5429</v>
      </c>
      <c r="Q14779">
        <v>55979</v>
      </c>
      <c r="R14779">
        <v>286</v>
      </c>
    </row>
    <row r="14780" spans="1:18" x14ac:dyDescent="0.25">
      <c r="A14780">
        <v>1.2376786195654899E+18</v>
      </c>
      <c r="B14780">
        <v>0.34456201147941101</v>
      </c>
      <c r="C14780">
        <v>2.9760712483259701</v>
      </c>
      <c r="D14780">
        <v>22.493220000000001</v>
      </c>
      <c r="E14780">
        <v>21.926110000000001</v>
      </c>
      <c r="F14780">
        <v>20.469670000000001</v>
      </c>
      <c r="G14780">
        <v>19.558330000000002</v>
      </c>
      <c r="H14780">
        <v>19.18468</v>
      </c>
      <c r="I14780">
        <v>7717</v>
      </c>
      <c r="J14780">
        <v>301</v>
      </c>
      <c r="K14780">
        <v>5</v>
      </c>
      <c r="L14780">
        <v>332</v>
      </c>
      <c r="M14780">
        <v>4.8154995575879301E+18</v>
      </c>
      <c r="N14780" s="15" t="s">
        <v>18</v>
      </c>
      <c r="O14780">
        <v>0.53165620000000002</v>
      </c>
      <c r="P14780">
        <v>4277</v>
      </c>
      <c r="Q14780">
        <v>55506</v>
      </c>
      <c r="R14780">
        <v>93</v>
      </c>
    </row>
    <row r="14781" spans="1:18" x14ac:dyDescent="0.25">
      <c r="A14781">
        <v>1.23765820450865E+18</v>
      </c>
      <c r="B14781">
        <v>175.003234775788</v>
      </c>
      <c r="C14781">
        <v>49.399120318951198</v>
      </c>
      <c r="D14781">
        <v>26.583220000000001</v>
      </c>
      <c r="E14781">
        <v>22.325790000000001</v>
      </c>
      <c r="F14781">
        <v>20.944009999999999</v>
      </c>
      <c r="G14781">
        <v>20.12585</v>
      </c>
      <c r="H14781">
        <v>19.40936</v>
      </c>
      <c r="I14781">
        <v>2964</v>
      </c>
      <c r="J14781">
        <v>301</v>
      </c>
      <c r="K14781">
        <v>3</v>
      </c>
      <c r="L14781">
        <v>278</v>
      </c>
      <c r="M14781">
        <v>8.33516879550639E+18</v>
      </c>
      <c r="N14781" s="15" t="s">
        <v>18</v>
      </c>
      <c r="O14781">
        <v>0.50785170000000002</v>
      </c>
      <c r="P14781">
        <v>7403</v>
      </c>
      <c r="Q14781">
        <v>57071</v>
      </c>
      <c r="R14781">
        <v>479</v>
      </c>
    </row>
    <row r="14782" spans="1:18" x14ac:dyDescent="0.25">
      <c r="A14782">
        <v>1.23766630162976E+18</v>
      </c>
      <c r="B14782">
        <v>51.306846758869398</v>
      </c>
      <c r="C14782">
        <v>0.73144478696779602</v>
      </c>
      <c r="D14782">
        <v>24.425439999999998</v>
      </c>
      <c r="E14782">
        <v>23.28959</v>
      </c>
      <c r="F14782">
        <v>21.68186</v>
      </c>
      <c r="G14782">
        <v>20.61374</v>
      </c>
      <c r="H14782">
        <v>19.978179999999998</v>
      </c>
      <c r="I14782">
        <v>4849</v>
      </c>
      <c r="J14782">
        <v>301</v>
      </c>
      <c r="K14782">
        <v>5</v>
      </c>
      <c r="L14782">
        <v>797</v>
      </c>
      <c r="M14782">
        <v>1.7632722793173E+18</v>
      </c>
      <c r="N14782" s="15" t="s">
        <v>18</v>
      </c>
      <c r="O14782">
        <v>0.57985719999999996</v>
      </c>
      <c r="P14782">
        <v>1566</v>
      </c>
      <c r="Q14782">
        <v>53003</v>
      </c>
      <c r="R14782">
        <v>411</v>
      </c>
    </row>
    <row r="14783" spans="1:18" x14ac:dyDescent="0.25">
      <c r="A14783">
        <v>1.23766630163041E+18</v>
      </c>
      <c r="B14783">
        <v>52.733303064214503</v>
      </c>
      <c r="C14783">
        <v>0.72988474737692799</v>
      </c>
      <c r="D14783">
        <v>19.99248</v>
      </c>
      <c r="E14783">
        <v>18.358219999999999</v>
      </c>
      <c r="F14783">
        <v>17.515799999999999</v>
      </c>
      <c r="G14783">
        <v>17.039380000000001</v>
      </c>
      <c r="H14783">
        <v>16.744409999999998</v>
      </c>
      <c r="I14783">
        <v>4849</v>
      </c>
      <c r="J14783">
        <v>301</v>
      </c>
      <c r="K14783">
        <v>5</v>
      </c>
      <c r="L14783">
        <v>807</v>
      </c>
      <c r="M14783">
        <v>4.66290543190632E+17</v>
      </c>
      <c r="N14783" s="15" t="s">
        <v>18</v>
      </c>
      <c r="O14783">
        <v>9.1557749999999993E-2</v>
      </c>
      <c r="P14783">
        <v>414</v>
      </c>
      <c r="Q14783">
        <v>51869</v>
      </c>
      <c r="R14783">
        <v>611</v>
      </c>
    </row>
    <row r="14784" spans="1:18" x14ac:dyDescent="0.25">
      <c r="A14784">
        <v>1.2376786174315699E+18</v>
      </c>
      <c r="B14784">
        <v>31.316255907128902</v>
      </c>
      <c r="C14784">
        <v>1.08473247143695</v>
      </c>
      <c r="D14784">
        <v>20.325939999999999</v>
      </c>
      <c r="E14784">
        <v>18.48481</v>
      </c>
      <c r="F14784">
        <v>17.635269999999998</v>
      </c>
      <c r="G14784">
        <v>17.243040000000001</v>
      </c>
      <c r="H14784">
        <v>16.933489999999999</v>
      </c>
      <c r="I14784">
        <v>7717</v>
      </c>
      <c r="J14784">
        <v>301</v>
      </c>
      <c r="K14784">
        <v>1</v>
      </c>
      <c r="L14784">
        <v>539</v>
      </c>
      <c r="M14784">
        <v>7.9047110646408102E+17</v>
      </c>
      <c r="N14784" s="15" t="s">
        <v>18</v>
      </c>
      <c r="O14784">
        <v>7.6992130000000006E-2</v>
      </c>
      <c r="P14784">
        <v>702</v>
      </c>
      <c r="Q14784">
        <v>52178</v>
      </c>
      <c r="R14784">
        <v>325</v>
      </c>
    </row>
    <row r="14785" spans="1:18" x14ac:dyDescent="0.25">
      <c r="A14785">
        <v>1.2376786174335301E+18</v>
      </c>
      <c r="B14785">
        <v>35.946105392551402</v>
      </c>
      <c r="C14785">
        <v>1.0301658013449499</v>
      </c>
      <c r="D14785">
        <v>19.994689999999999</v>
      </c>
      <c r="E14785">
        <v>18.544740000000001</v>
      </c>
      <c r="F14785">
        <v>17.684180000000001</v>
      </c>
      <c r="G14785">
        <v>17.20975</v>
      </c>
      <c r="H14785">
        <v>16.89705</v>
      </c>
      <c r="I14785">
        <v>7717</v>
      </c>
      <c r="J14785">
        <v>301</v>
      </c>
      <c r="K14785">
        <v>1</v>
      </c>
      <c r="L14785">
        <v>569</v>
      </c>
      <c r="M14785">
        <v>7.9275836598074701E+17</v>
      </c>
      <c r="N14785" s="15" t="s">
        <v>18</v>
      </c>
      <c r="O14785">
        <v>0.1363946</v>
      </c>
      <c r="P14785">
        <v>704</v>
      </c>
      <c r="Q14785">
        <v>52205</v>
      </c>
      <c r="R14785">
        <v>454</v>
      </c>
    </row>
    <row r="14786" spans="1:18" x14ac:dyDescent="0.25">
      <c r="A14786">
        <v>1.2376621955978299E+18</v>
      </c>
      <c r="B14786">
        <v>177.322300955869</v>
      </c>
      <c r="C14786">
        <v>42.991746875926601</v>
      </c>
      <c r="D14786">
        <v>19.811599999999999</v>
      </c>
      <c r="E14786">
        <v>18.43158</v>
      </c>
      <c r="F14786">
        <v>17.725829999999998</v>
      </c>
      <c r="G14786">
        <v>17.24389</v>
      </c>
      <c r="H14786">
        <v>16.9361</v>
      </c>
      <c r="I14786">
        <v>3893</v>
      </c>
      <c r="J14786">
        <v>301</v>
      </c>
      <c r="K14786">
        <v>5</v>
      </c>
      <c r="L14786">
        <v>138</v>
      </c>
      <c r="M14786">
        <v>1.6292717755462001E+18</v>
      </c>
      <c r="N14786" s="15" t="s">
        <v>18</v>
      </c>
      <c r="O14786">
        <v>6.5104159999999994E-2</v>
      </c>
      <c r="P14786">
        <v>1447</v>
      </c>
      <c r="Q14786">
        <v>53120</v>
      </c>
      <c r="R14786">
        <v>344</v>
      </c>
    </row>
    <row r="14787" spans="1:18" x14ac:dyDescent="0.25">
      <c r="A14787">
        <v>1.23766219561422E+18</v>
      </c>
      <c r="B14787">
        <v>225.58129655639101</v>
      </c>
      <c r="C14787">
        <v>35.604080764567399</v>
      </c>
      <c r="D14787">
        <v>18.762329999999999</v>
      </c>
      <c r="E14787">
        <v>17.629300000000001</v>
      </c>
      <c r="F14787">
        <v>17.231269999999999</v>
      </c>
      <c r="G14787">
        <v>16.968900000000001</v>
      </c>
      <c r="H14787">
        <v>16.908909999999999</v>
      </c>
      <c r="I14787">
        <v>3893</v>
      </c>
      <c r="J14787">
        <v>301</v>
      </c>
      <c r="K14787">
        <v>5</v>
      </c>
      <c r="L14787">
        <v>388</v>
      </c>
      <c r="M14787">
        <v>1.55838763530979E+18</v>
      </c>
      <c r="N14787" s="15" t="s">
        <v>18</v>
      </c>
      <c r="O14787">
        <v>4.8775739999999998E-2</v>
      </c>
      <c r="P14787">
        <v>1384</v>
      </c>
      <c r="Q14787">
        <v>53121</v>
      </c>
      <c r="R14787">
        <v>517</v>
      </c>
    </row>
    <row r="14788" spans="1:18" x14ac:dyDescent="0.25">
      <c r="A14788">
        <v>1.23766219560288E+18</v>
      </c>
      <c r="B14788">
        <v>193.124835212666</v>
      </c>
      <c r="C14788">
        <v>43.000404390689901</v>
      </c>
      <c r="D14788">
        <v>23.997489999999999</v>
      </c>
      <c r="E14788">
        <v>23.59112</v>
      </c>
      <c r="F14788">
        <v>21.03435</v>
      </c>
      <c r="G14788">
        <v>19.8856</v>
      </c>
      <c r="H14788">
        <v>19.297080000000001</v>
      </c>
      <c r="I14788">
        <v>3893</v>
      </c>
      <c r="J14788">
        <v>301</v>
      </c>
      <c r="K14788">
        <v>5</v>
      </c>
      <c r="L14788">
        <v>215</v>
      </c>
      <c r="M14788">
        <v>7.4524352192512205E+18</v>
      </c>
      <c r="N14788" s="15" t="s">
        <v>18</v>
      </c>
      <c r="O14788">
        <v>0.60644129999999996</v>
      </c>
      <c r="P14788">
        <v>6619</v>
      </c>
      <c r="Q14788">
        <v>56371</v>
      </c>
      <c r="R14788">
        <v>377</v>
      </c>
    </row>
    <row r="14789" spans="1:18" x14ac:dyDescent="0.25">
      <c r="A14789">
        <v>1.23766778335985E+18</v>
      </c>
      <c r="B14789">
        <v>156.140453972335</v>
      </c>
      <c r="C14789">
        <v>20.4575885266255</v>
      </c>
      <c r="D14789">
        <v>23.68047</v>
      </c>
      <c r="E14789">
        <v>22.812609999999999</v>
      </c>
      <c r="F14789">
        <v>22.571210000000001</v>
      </c>
      <c r="G14789">
        <v>22.557300000000001</v>
      </c>
      <c r="H14789">
        <v>20.590150000000001</v>
      </c>
      <c r="I14789">
        <v>5194</v>
      </c>
      <c r="J14789">
        <v>301</v>
      </c>
      <c r="K14789">
        <v>5</v>
      </c>
      <c r="L14789">
        <v>284</v>
      </c>
      <c r="M14789">
        <v>1.07739809813986E+19</v>
      </c>
      <c r="N14789" s="15" t="s">
        <v>18</v>
      </c>
      <c r="O14789">
        <v>1.0618099999999999</v>
      </c>
      <c r="P14789">
        <v>9569</v>
      </c>
      <c r="Q14789">
        <v>57837</v>
      </c>
      <c r="R14789">
        <v>890</v>
      </c>
    </row>
    <row r="14790" spans="1:18" x14ac:dyDescent="0.25">
      <c r="A14790">
        <v>1.2376786195534899E+18</v>
      </c>
      <c r="B14790">
        <v>332.89760881622402</v>
      </c>
      <c r="C14790">
        <v>2.60381105330372</v>
      </c>
      <c r="D14790">
        <v>25.000579999999999</v>
      </c>
      <c r="E14790">
        <v>22.44753</v>
      </c>
      <c r="F14790">
        <v>20.719380000000001</v>
      </c>
      <c r="G14790">
        <v>19.832560000000001</v>
      </c>
      <c r="H14790">
        <v>19.366869999999999</v>
      </c>
      <c r="I14790">
        <v>7717</v>
      </c>
      <c r="J14790">
        <v>301</v>
      </c>
      <c r="K14790">
        <v>5</v>
      </c>
      <c r="L14790">
        <v>149</v>
      </c>
      <c r="M14790">
        <v>4.8651716446066002E+18</v>
      </c>
      <c r="N14790" s="15" t="s">
        <v>18</v>
      </c>
      <c r="O14790">
        <v>0.5178353</v>
      </c>
      <c r="P14790">
        <v>4321</v>
      </c>
      <c r="Q14790">
        <v>55504</v>
      </c>
      <c r="R14790">
        <v>575</v>
      </c>
    </row>
    <row r="14791" spans="1:18" x14ac:dyDescent="0.25">
      <c r="A14791">
        <v>1.2376786195536901E+18</v>
      </c>
      <c r="B14791">
        <v>333.36403929226401</v>
      </c>
      <c r="C14791">
        <v>2.74193415150887</v>
      </c>
      <c r="D14791">
        <v>23.69237</v>
      </c>
      <c r="E14791">
        <v>22.237169999999999</v>
      </c>
      <c r="F14791">
        <v>20.639600000000002</v>
      </c>
      <c r="G14791">
        <v>19.63748</v>
      </c>
      <c r="H14791">
        <v>19.212209999999999</v>
      </c>
      <c r="I14791">
        <v>7717</v>
      </c>
      <c r="J14791">
        <v>301</v>
      </c>
      <c r="K14791">
        <v>5</v>
      </c>
      <c r="L14791">
        <v>152</v>
      </c>
      <c r="M14791">
        <v>4.8616922401276099E+18</v>
      </c>
      <c r="N14791" s="15" t="s">
        <v>18</v>
      </c>
      <c r="O14791">
        <v>0.52582870000000004</v>
      </c>
      <c r="P14791">
        <v>4318</v>
      </c>
      <c r="Q14791">
        <v>55508</v>
      </c>
      <c r="R14791">
        <v>205</v>
      </c>
    </row>
    <row r="14792" spans="1:18" x14ac:dyDescent="0.25">
      <c r="A14792">
        <v>1.2376543835878799E+18</v>
      </c>
      <c r="B14792">
        <v>134.95599013368599</v>
      </c>
      <c r="C14792">
        <v>52.197848385108401</v>
      </c>
      <c r="D14792">
        <v>19.201840000000001</v>
      </c>
      <c r="E14792">
        <v>17.57255</v>
      </c>
      <c r="F14792">
        <v>16.813960000000002</v>
      </c>
      <c r="G14792">
        <v>16.38663</v>
      </c>
      <c r="H14792">
        <v>16.125409999999999</v>
      </c>
      <c r="I14792">
        <v>2074</v>
      </c>
      <c r="J14792">
        <v>301</v>
      </c>
      <c r="K14792">
        <v>6</v>
      </c>
      <c r="L14792">
        <v>118</v>
      </c>
      <c r="M14792">
        <v>6.2159326414270605E+17</v>
      </c>
      <c r="N14792" s="15" t="s">
        <v>18</v>
      </c>
      <c r="O14792">
        <v>8.2469959999999995E-2</v>
      </c>
      <c r="P14792">
        <v>552</v>
      </c>
      <c r="Q14792">
        <v>51992</v>
      </c>
      <c r="R14792">
        <v>351</v>
      </c>
    </row>
    <row r="14793" spans="1:18" x14ac:dyDescent="0.25">
      <c r="A14793">
        <v>1.23765037101278E+18</v>
      </c>
      <c r="B14793">
        <v>166.308982204746</v>
      </c>
      <c r="C14793">
        <v>-2.0731663967518998</v>
      </c>
      <c r="D14793">
        <v>24.64245</v>
      </c>
      <c r="E14793">
        <v>22.3169</v>
      </c>
      <c r="F14793">
        <v>20.483280000000001</v>
      </c>
      <c r="G14793">
        <v>19.648630000000001</v>
      </c>
      <c r="H14793">
        <v>19.841090000000001</v>
      </c>
      <c r="I14793">
        <v>1140</v>
      </c>
      <c r="J14793">
        <v>301</v>
      </c>
      <c r="K14793">
        <v>4</v>
      </c>
      <c r="L14793">
        <v>89</v>
      </c>
      <c r="M14793">
        <v>4.2481169185765002E+18</v>
      </c>
      <c r="N14793" s="15" t="s">
        <v>18</v>
      </c>
      <c r="O14793">
        <v>0.35556270000000001</v>
      </c>
      <c r="P14793">
        <v>3773</v>
      </c>
      <c r="Q14793">
        <v>55240</v>
      </c>
      <c r="R14793">
        <v>351</v>
      </c>
    </row>
    <row r="14794" spans="1:18" x14ac:dyDescent="0.25">
      <c r="A14794">
        <v>1.23766743009263E+18</v>
      </c>
      <c r="B14794">
        <v>137.90412015295601</v>
      </c>
      <c r="C14794">
        <v>19.497628434205801</v>
      </c>
      <c r="D14794">
        <v>22.47672</v>
      </c>
      <c r="E14794">
        <v>22.49006</v>
      </c>
      <c r="F14794">
        <v>21.87912</v>
      </c>
      <c r="G14794">
        <v>21.446580000000001</v>
      </c>
      <c r="H14794">
        <v>20.865960000000001</v>
      </c>
      <c r="I14794">
        <v>5112</v>
      </c>
      <c r="J14794">
        <v>301</v>
      </c>
      <c r="K14794">
        <v>3</v>
      </c>
      <c r="L14794">
        <v>190</v>
      </c>
      <c r="M14794">
        <v>1.0758182648189E+19</v>
      </c>
      <c r="N14794" s="15" t="s">
        <v>18</v>
      </c>
      <c r="O14794">
        <v>0.91322610000000004</v>
      </c>
      <c r="P14794">
        <v>9555</v>
      </c>
      <c r="Q14794">
        <v>57814</v>
      </c>
      <c r="R14794">
        <v>760</v>
      </c>
    </row>
    <row r="14795" spans="1:18" x14ac:dyDescent="0.25">
      <c r="A14795">
        <v>1.23767950324131E+18</v>
      </c>
      <c r="B14795">
        <v>350.75614582512202</v>
      </c>
      <c r="C14795">
        <v>19.084566401599801</v>
      </c>
      <c r="D14795">
        <v>24.988379999999999</v>
      </c>
      <c r="E14795">
        <v>23.678319999999999</v>
      </c>
      <c r="F14795">
        <v>22.209129999999998</v>
      </c>
      <c r="G14795">
        <v>20.71266</v>
      </c>
      <c r="H14795">
        <v>19.88334</v>
      </c>
      <c r="I14795">
        <v>7923</v>
      </c>
      <c r="J14795">
        <v>301</v>
      </c>
      <c r="K14795">
        <v>3</v>
      </c>
      <c r="L14795">
        <v>123</v>
      </c>
      <c r="M14795">
        <v>8.5647479200623002E+18</v>
      </c>
      <c r="N14795" s="15" t="s">
        <v>18</v>
      </c>
      <c r="O14795">
        <v>0.63712860000000004</v>
      </c>
      <c r="P14795">
        <v>7607</v>
      </c>
      <c r="Q14795">
        <v>56902</v>
      </c>
      <c r="R14795">
        <v>99</v>
      </c>
    </row>
    <row r="14796" spans="1:18" x14ac:dyDescent="0.25">
      <c r="A14796">
        <v>1.2376674859186199E+18</v>
      </c>
      <c r="B14796">
        <v>136.80435480435699</v>
      </c>
      <c r="C14796">
        <v>17.191199139033898</v>
      </c>
      <c r="D14796">
        <v>22.400300000000001</v>
      </c>
      <c r="E14796">
        <v>23.314039999999999</v>
      </c>
      <c r="F14796">
        <v>20.926829999999999</v>
      </c>
      <c r="G14796">
        <v>19.566490000000002</v>
      </c>
      <c r="H14796">
        <v>19.132449999999999</v>
      </c>
      <c r="I14796">
        <v>5125</v>
      </c>
      <c r="J14796">
        <v>301</v>
      </c>
      <c r="K14796">
        <v>3</v>
      </c>
      <c r="L14796">
        <v>59</v>
      </c>
      <c r="M14796">
        <v>5.9685428411773901E+18</v>
      </c>
      <c r="N14796" s="15" t="s">
        <v>18</v>
      </c>
      <c r="O14796">
        <v>0.68567520000000004</v>
      </c>
      <c r="P14796">
        <v>5301</v>
      </c>
      <c r="Q14796">
        <v>55987</v>
      </c>
      <c r="R14796">
        <v>536</v>
      </c>
    </row>
    <row r="14797" spans="1:18" x14ac:dyDescent="0.25">
      <c r="A14797">
        <v>1.2376683331018399E+18</v>
      </c>
      <c r="B14797">
        <v>220.634735491106</v>
      </c>
      <c r="C14797">
        <v>15.105198787606501</v>
      </c>
      <c r="D14797">
        <v>21.658850000000001</v>
      </c>
      <c r="E14797">
        <v>19.739750000000001</v>
      </c>
      <c r="F14797">
        <v>17.947679999999998</v>
      </c>
      <c r="G14797">
        <v>17.314689999999999</v>
      </c>
      <c r="H14797">
        <v>16.936900000000001</v>
      </c>
      <c r="I14797">
        <v>5322</v>
      </c>
      <c r="J14797">
        <v>301</v>
      </c>
      <c r="K14797">
        <v>5</v>
      </c>
      <c r="L14797">
        <v>73</v>
      </c>
      <c r="M14797">
        <v>3.0941431644626801E+18</v>
      </c>
      <c r="N14797" s="15" t="s">
        <v>18</v>
      </c>
      <c r="O14797">
        <v>0.34265689999999999</v>
      </c>
      <c r="P14797">
        <v>2748</v>
      </c>
      <c r="Q14797">
        <v>54234</v>
      </c>
      <c r="R14797">
        <v>619</v>
      </c>
    </row>
    <row r="14798" spans="1:18" x14ac:dyDescent="0.25">
      <c r="A14798">
        <v>1.23766553063424E+18</v>
      </c>
      <c r="B14798">
        <v>204.159343420543</v>
      </c>
      <c r="C14798">
        <v>25.334832800289501</v>
      </c>
      <c r="D14798">
        <v>22.463750000000001</v>
      </c>
      <c r="E14798">
        <v>21.317869999999999</v>
      </c>
      <c r="F14798">
        <v>19.572890000000001</v>
      </c>
      <c r="G14798">
        <v>18.82141</v>
      </c>
      <c r="H14798">
        <v>18.30761</v>
      </c>
      <c r="I14798">
        <v>4670</v>
      </c>
      <c r="J14798">
        <v>301</v>
      </c>
      <c r="K14798">
        <v>1</v>
      </c>
      <c r="L14798">
        <v>51</v>
      </c>
      <c r="M14798">
        <v>6.7542950837834404E+18</v>
      </c>
      <c r="N14798" s="15" t="s">
        <v>18</v>
      </c>
      <c r="O14798">
        <v>0.4391082</v>
      </c>
      <c r="P14798">
        <v>5999</v>
      </c>
      <c r="Q14798">
        <v>56089</v>
      </c>
      <c r="R14798">
        <v>78</v>
      </c>
    </row>
    <row r="14799" spans="1:18" x14ac:dyDescent="0.25">
      <c r="A14799">
        <v>1.2376786195690199E+18</v>
      </c>
      <c r="B14799">
        <v>8.5087452010707203</v>
      </c>
      <c r="C14799">
        <v>3.10580289504062</v>
      </c>
      <c r="D14799">
        <v>25.76493</v>
      </c>
      <c r="E14799">
        <v>20.856249999999999</v>
      </c>
      <c r="F14799">
        <v>19.197520000000001</v>
      </c>
      <c r="G14799">
        <v>18.44661</v>
      </c>
      <c r="H14799">
        <v>18.000509999999998</v>
      </c>
      <c r="I14799">
        <v>7717</v>
      </c>
      <c r="J14799">
        <v>301</v>
      </c>
      <c r="K14799">
        <v>5</v>
      </c>
      <c r="L14799">
        <v>386</v>
      </c>
      <c r="M14799">
        <v>4.8438600860563098E+18</v>
      </c>
      <c r="N14799" s="15" t="s">
        <v>18</v>
      </c>
      <c r="O14799">
        <v>0.45348440000000001</v>
      </c>
      <c r="P14799">
        <v>4302</v>
      </c>
      <c r="Q14799">
        <v>55531</v>
      </c>
      <c r="R14799">
        <v>868</v>
      </c>
    </row>
    <row r="14800" spans="1:18" x14ac:dyDescent="0.25">
      <c r="A14800">
        <v>1.23767861957086E+18</v>
      </c>
      <c r="B14800">
        <v>12.745173273866699</v>
      </c>
      <c r="C14800">
        <v>3.0114322712123598</v>
      </c>
      <c r="D14800">
        <v>27.41713</v>
      </c>
      <c r="E14800">
        <v>21.41985</v>
      </c>
      <c r="F14800">
        <v>19.564520000000002</v>
      </c>
      <c r="G14800">
        <v>18.80827</v>
      </c>
      <c r="H14800">
        <v>18.375689999999999</v>
      </c>
      <c r="I14800">
        <v>7717</v>
      </c>
      <c r="J14800">
        <v>301</v>
      </c>
      <c r="K14800">
        <v>5</v>
      </c>
      <c r="L14800">
        <v>414</v>
      </c>
      <c r="M14800">
        <v>4.8470129352798505E+18</v>
      </c>
      <c r="N14800" s="15" t="s">
        <v>18</v>
      </c>
      <c r="O14800">
        <v>0.40664</v>
      </c>
      <c r="P14800">
        <v>4305</v>
      </c>
      <c r="Q14800">
        <v>55509</v>
      </c>
      <c r="R14800">
        <v>50</v>
      </c>
    </row>
    <row r="14801" spans="1:18" x14ac:dyDescent="0.25">
      <c r="A14801">
        <v>1.2376487207095501E+18</v>
      </c>
      <c r="B14801">
        <v>215.81630113235499</v>
      </c>
      <c r="C14801">
        <v>-0.59314373240864804</v>
      </c>
      <c r="D14801">
        <v>21.228899999999999</v>
      </c>
      <c r="E14801">
        <v>21.657080000000001</v>
      </c>
      <c r="F14801">
        <v>20.623249999999999</v>
      </c>
      <c r="G14801">
        <v>19.75018</v>
      </c>
      <c r="H14801">
        <v>19.471720000000001</v>
      </c>
      <c r="I14801">
        <v>756</v>
      </c>
      <c r="J14801">
        <v>301</v>
      </c>
      <c r="K14801">
        <v>2</v>
      </c>
      <c r="L14801">
        <v>668</v>
      </c>
      <c r="M14801">
        <v>4.5385210353232302E+18</v>
      </c>
      <c r="N14801" s="15" t="s">
        <v>18</v>
      </c>
      <c r="O14801">
        <v>0.57463790000000003</v>
      </c>
      <c r="P14801">
        <v>4031</v>
      </c>
      <c r="Q14801">
        <v>55604</v>
      </c>
      <c r="R14801">
        <v>67</v>
      </c>
    </row>
    <row r="14802" spans="1:18" x14ac:dyDescent="0.25">
      <c r="A14802">
        <v>1.2376582045090401E+18</v>
      </c>
      <c r="B14802">
        <v>176.200399823564</v>
      </c>
      <c r="C14802">
        <v>49.627920932058302</v>
      </c>
      <c r="D14802">
        <v>22.69332</v>
      </c>
      <c r="E14802">
        <v>23.516500000000001</v>
      </c>
      <c r="F14802">
        <v>21.443300000000001</v>
      </c>
      <c r="G14802">
        <v>20.370270000000001</v>
      </c>
      <c r="H14802">
        <v>19.631</v>
      </c>
      <c r="I14802">
        <v>2964</v>
      </c>
      <c r="J14802">
        <v>301</v>
      </c>
      <c r="K14802">
        <v>3</v>
      </c>
      <c r="L14802">
        <v>284</v>
      </c>
      <c r="M14802">
        <v>8.3352270696226703E+18</v>
      </c>
      <c r="N14802" s="15" t="s">
        <v>18</v>
      </c>
      <c r="O14802">
        <v>0.80281049999999998</v>
      </c>
      <c r="P14802">
        <v>7403</v>
      </c>
      <c r="Q14802">
        <v>57071</v>
      </c>
      <c r="R14802">
        <v>691</v>
      </c>
    </row>
    <row r="14803" spans="1:18" x14ac:dyDescent="0.25">
      <c r="A14803">
        <v>1.23765820450911E+18</v>
      </c>
      <c r="B14803">
        <v>176.599560819586</v>
      </c>
      <c r="C14803">
        <v>49.579055198009598</v>
      </c>
      <c r="D14803">
        <v>24.350940000000001</v>
      </c>
      <c r="E14803">
        <v>21.787759999999999</v>
      </c>
      <c r="F14803">
        <v>20.27487</v>
      </c>
      <c r="G14803">
        <v>19.305710000000001</v>
      </c>
      <c r="H14803">
        <v>18.817270000000001</v>
      </c>
      <c r="I14803">
        <v>2964</v>
      </c>
      <c r="J14803">
        <v>301</v>
      </c>
      <c r="K14803">
        <v>3</v>
      </c>
      <c r="L14803">
        <v>285</v>
      </c>
      <c r="M14803">
        <v>7.5255428475815404E+18</v>
      </c>
      <c r="N14803" s="15" t="s">
        <v>18</v>
      </c>
      <c r="O14803">
        <v>0.50639920000000005</v>
      </c>
      <c r="P14803">
        <v>6684</v>
      </c>
      <c r="Q14803">
        <v>56412</v>
      </c>
      <c r="R14803">
        <v>101</v>
      </c>
    </row>
    <row r="14804" spans="1:18" x14ac:dyDescent="0.25">
      <c r="A14804">
        <v>1.2376663016273999E+18</v>
      </c>
      <c r="B14804">
        <v>45.839334373536801</v>
      </c>
      <c r="C14804">
        <v>0.75840815239471104</v>
      </c>
      <c r="D14804">
        <v>23.272849999999998</v>
      </c>
      <c r="E14804">
        <v>22.920559999999998</v>
      </c>
      <c r="F14804">
        <v>21.47072</v>
      </c>
      <c r="G14804">
        <v>20.389690000000002</v>
      </c>
      <c r="H14804">
        <v>19.82471</v>
      </c>
      <c r="I14804">
        <v>4849</v>
      </c>
      <c r="J14804">
        <v>301</v>
      </c>
      <c r="K14804">
        <v>5</v>
      </c>
      <c r="L14804">
        <v>761</v>
      </c>
      <c r="M14804">
        <v>1.75991436976589E+18</v>
      </c>
      <c r="N14804" s="15" t="s">
        <v>18</v>
      </c>
      <c r="O14804">
        <v>0.72874119999999998</v>
      </c>
      <c r="P14804">
        <v>1563</v>
      </c>
      <c r="Q14804">
        <v>52941</v>
      </c>
      <c r="R14804">
        <v>483</v>
      </c>
    </row>
    <row r="14805" spans="1:18" x14ac:dyDescent="0.25">
      <c r="A14805">
        <v>1.2376551089168699E+18</v>
      </c>
      <c r="B14805">
        <v>194.462473360865</v>
      </c>
      <c r="C14805">
        <v>60.157865185024498</v>
      </c>
      <c r="D14805">
        <v>19.18505</v>
      </c>
      <c r="E14805">
        <v>18.142230000000001</v>
      </c>
      <c r="F14805">
        <v>17.731089999999998</v>
      </c>
      <c r="G14805">
        <v>17.469429999999999</v>
      </c>
      <c r="H14805">
        <v>17.290700000000001</v>
      </c>
      <c r="I14805">
        <v>2243</v>
      </c>
      <c r="J14805">
        <v>301</v>
      </c>
      <c r="K14805">
        <v>5</v>
      </c>
      <c r="L14805">
        <v>368</v>
      </c>
      <c r="M14805">
        <v>1.07762643881272E+18</v>
      </c>
      <c r="N14805" s="15" t="s">
        <v>18</v>
      </c>
      <c r="O14805">
        <v>4.3235349999999999E-2</v>
      </c>
      <c r="P14805">
        <v>957</v>
      </c>
      <c r="Q14805">
        <v>52398</v>
      </c>
      <c r="R14805">
        <v>510</v>
      </c>
    </row>
    <row r="14806" spans="1:18" x14ac:dyDescent="0.25">
      <c r="A14806">
        <v>1.2376510678924001E+18</v>
      </c>
      <c r="B14806">
        <v>198.13191602429001</v>
      </c>
      <c r="C14806">
        <v>65.683245837361397</v>
      </c>
      <c r="D14806">
        <v>22.813330000000001</v>
      </c>
      <c r="E14806">
        <v>21.68674</v>
      </c>
      <c r="F14806">
        <v>20.172049999999999</v>
      </c>
      <c r="G14806">
        <v>19.333079999999999</v>
      </c>
      <c r="H14806">
        <v>18.921620000000001</v>
      </c>
      <c r="I14806">
        <v>1302</v>
      </c>
      <c r="J14806">
        <v>301</v>
      </c>
      <c r="K14806">
        <v>6</v>
      </c>
      <c r="L14806">
        <v>412</v>
      </c>
      <c r="M14806">
        <v>7.6854997998111498E+18</v>
      </c>
      <c r="N14806" s="15" t="s">
        <v>18</v>
      </c>
      <c r="O14806">
        <v>0.46963830000000001</v>
      </c>
      <c r="P14806">
        <v>6826</v>
      </c>
      <c r="Q14806">
        <v>56449</v>
      </c>
      <c r="R14806">
        <v>389</v>
      </c>
    </row>
    <row r="14807" spans="1:18" x14ac:dyDescent="0.25">
      <c r="A14807">
        <v>1.23765106789299E+18</v>
      </c>
      <c r="B14807">
        <v>201.32518378035701</v>
      </c>
      <c r="C14807">
        <v>65.340888105306604</v>
      </c>
      <c r="D14807">
        <v>23.89217</v>
      </c>
      <c r="E14807">
        <v>22.09788</v>
      </c>
      <c r="F14807">
        <v>20.346730000000001</v>
      </c>
      <c r="G14807">
        <v>19.488779999999998</v>
      </c>
      <c r="H14807">
        <v>19.132190000000001</v>
      </c>
      <c r="I14807">
        <v>1302</v>
      </c>
      <c r="J14807">
        <v>301</v>
      </c>
      <c r="K14807">
        <v>6</v>
      </c>
      <c r="L14807">
        <v>421</v>
      </c>
      <c r="M14807">
        <v>7.6854096398576701E+18</v>
      </c>
      <c r="N14807" s="15" t="s">
        <v>18</v>
      </c>
      <c r="O14807">
        <v>0.44590809999999997</v>
      </c>
      <c r="P14807">
        <v>6826</v>
      </c>
      <c r="Q14807">
        <v>56449</v>
      </c>
      <c r="R14807">
        <v>61</v>
      </c>
    </row>
    <row r="14808" spans="1:18" x14ac:dyDescent="0.25">
      <c r="A14808">
        <v>1.23765820449954E+18</v>
      </c>
      <c r="B14808">
        <v>146.25941208646</v>
      </c>
      <c r="C14808">
        <v>42.674507932789098</v>
      </c>
      <c r="D14808">
        <v>25.108509999999999</v>
      </c>
      <c r="E14808">
        <v>22.719560000000001</v>
      </c>
      <c r="F14808">
        <v>21.424119999999998</v>
      </c>
      <c r="G14808">
        <v>20.32526</v>
      </c>
      <c r="H14808">
        <v>19.42428</v>
      </c>
      <c r="I14808">
        <v>2964</v>
      </c>
      <c r="J14808">
        <v>301</v>
      </c>
      <c r="K14808">
        <v>3</v>
      </c>
      <c r="L14808">
        <v>139</v>
      </c>
      <c r="M14808">
        <v>9.3451537938710692E+18</v>
      </c>
      <c r="N14808" s="15" t="s">
        <v>18</v>
      </c>
      <c r="O14808">
        <v>0.63347260000000005</v>
      </c>
      <c r="P14808">
        <v>8300</v>
      </c>
      <c r="Q14808">
        <v>57391</v>
      </c>
      <c r="R14808">
        <v>671</v>
      </c>
    </row>
    <row r="14809" spans="1:18" x14ac:dyDescent="0.25">
      <c r="A14809">
        <v>1.23765536927953E+18</v>
      </c>
      <c r="B14809">
        <v>147.91640838548199</v>
      </c>
      <c r="C14809">
        <v>56.257307521587798</v>
      </c>
      <c r="D14809">
        <v>22.583770000000001</v>
      </c>
      <c r="E14809">
        <v>23.041530000000002</v>
      </c>
      <c r="F14809">
        <v>21.07882</v>
      </c>
      <c r="G14809">
        <v>19.817119999999999</v>
      </c>
      <c r="H14809">
        <v>19.46144</v>
      </c>
      <c r="I14809">
        <v>2304</v>
      </c>
      <c r="J14809">
        <v>301</v>
      </c>
      <c r="K14809">
        <v>2</v>
      </c>
      <c r="L14809">
        <v>67</v>
      </c>
      <c r="M14809">
        <v>6.46624090306146E+18</v>
      </c>
      <c r="N14809" s="15" t="s">
        <v>18</v>
      </c>
      <c r="O14809">
        <v>0.63703549999999998</v>
      </c>
      <c r="P14809">
        <v>5743</v>
      </c>
      <c r="Q14809">
        <v>56011</v>
      </c>
      <c r="R14809">
        <v>719</v>
      </c>
    </row>
    <row r="14810" spans="1:18" x14ac:dyDescent="0.25">
      <c r="A14810">
        <v>1.2376553692799301E+18</v>
      </c>
      <c r="B14810">
        <v>149.45522106790901</v>
      </c>
      <c r="C14810">
        <v>56.793519785570503</v>
      </c>
      <c r="D14810">
        <v>22.84459</v>
      </c>
      <c r="E14810">
        <v>22.258679999999998</v>
      </c>
      <c r="F14810">
        <v>20.709060000000001</v>
      </c>
      <c r="G14810">
        <v>19.691490000000002</v>
      </c>
      <c r="H14810">
        <v>19.160060000000001</v>
      </c>
      <c r="I14810">
        <v>2304</v>
      </c>
      <c r="J14810">
        <v>301</v>
      </c>
      <c r="K14810">
        <v>2</v>
      </c>
      <c r="L14810">
        <v>73</v>
      </c>
      <c r="M14810">
        <v>7.9771133761943204E+18</v>
      </c>
      <c r="N14810" s="15" t="s">
        <v>18</v>
      </c>
      <c r="O14810">
        <v>0.58108930000000003</v>
      </c>
      <c r="P14810">
        <v>7085</v>
      </c>
      <c r="Q14810">
        <v>56625</v>
      </c>
      <c r="R14810">
        <v>409</v>
      </c>
    </row>
    <row r="14811" spans="1:18" x14ac:dyDescent="0.25">
      <c r="A14811">
        <v>1.2376553692801201E+18</v>
      </c>
      <c r="B14811">
        <v>150.07640612316399</v>
      </c>
      <c r="C14811">
        <v>57.024679227588003</v>
      </c>
      <c r="D14811">
        <v>22.622710000000001</v>
      </c>
      <c r="E14811">
        <v>21.25196</v>
      </c>
      <c r="F14811">
        <v>19.954470000000001</v>
      </c>
      <c r="G14811">
        <v>19.43844</v>
      </c>
      <c r="H14811">
        <v>19.122330000000002</v>
      </c>
      <c r="I14811">
        <v>2304</v>
      </c>
      <c r="J14811">
        <v>301</v>
      </c>
      <c r="K14811">
        <v>2</v>
      </c>
      <c r="L14811">
        <v>76</v>
      </c>
      <c r="M14811">
        <v>9.2225211388398295E+18</v>
      </c>
      <c r="N14811" s="15" t="s">
        <v>18</v>
      </c>
      <c r="O14811">
        <v>0.2286649</v>
      </c>
      <c r="P14811">
        <v>8191</v>
      </c>
      <c r="Q14811">
        <v>57390</v>
      </c>
      <c r="R14811">
        <v>1000</v>
      </c>
    </row>
    <row r="14812" spans="1:18" x14ac:dyDescent="0.25">
      <c r="A14812">
        <v>1.23765438359057E+18</v>
      </c>
      <c r="B14812">
        <v>142.94198893362201</v>
      </c>
      <c r="C14812">
        <v>56.011569188663103</v>
      </c>
      <c r="D14812">
        <v>24.8447</v>
      </c>
      <c r="E14812">
        <v>21.129480000000001</v>
      </c>
      <c r="F14812">
        <v>19.129629999999999</v>
      </c>
      <c r="G14812">
        <v>18.172039999999999</v>
      </c>
      <c r="H14812">
        <v>17.728960000000001</v>
      </c>
      <c r="I14812">
        <v>2074</v>
      </c>
      <c r="J14812">
        <v>301</v>
      </c>
      <c r="K14812">
        <v>6</v>
      </c>
      <c r="L14812">
        <v>159</v>
      </c>
      <c r="M14812">
        <v>6.2502072136134797E+17</v>
      </c>
      <c r="N14812" s="15" t="s">
        <v>18</v>
      </c>
      <c r="O14812">
        <v>0.52038119999999999</v>
      </c>
      <c r="P14812">
        <v>555</v>
      </c>
      <c r="Q14812">
        <v>52266</v>
      </c>
      <c r="R14812">
        <v>532</v>
      </c>
    </row>
    <row r="14813" spans="1:18" x14ac:dyDescent="0.25">
      <c r="A14813">
        <v>1.23765438359103E+18</v>
      </c>
      <c r="B14813">
        <v>144.35290282129299</v>
      </c>
      <c r="C14813">
        <v>56.745403292207897</v>
      </c>
      <c r="D14813">
        <v>20.075050000000001</v>
      </c>
      <c r="E14813">
        <v>18.114450000000001</v>
      </c>
      <c r="F14813">
        <v>17.096209999999999</v>
      </c>
      <c r="G14813">
        <v>16.671240000000001</v>
      </c>
      <c r="H14813">
        <v>16.316179999999999</v>
      </c>
      <c r="I14813">
        <v>2074</v>
      </c>
      <c r="J14813">
        <v>301</v>
      </c>
      <c r="K14813">
        <v>6</v>
      </c>
      <c r="L14813">
        <v>166</v>
      </c>
      <c r="M14813">
        <v>6.2610565984632205E+17</v>
      </c>
      <c r="N14813" s="15" t="s">
        <v>18</v>
      </c>
      <c r="O14813">
        <v>0.1120052</v>
      </c>
      <c r="P14813">
        <v>556</v>
      </c>
      <c r="Q14813">
        <v>51991</v>
      </c>
      <c r="R14813">
        <v>383</v>
      </c>
    </row>
    <row r="14814" spans="1:18" x14ac:dyDescent="0.25">
      <c r="A14814">
        <v>1.2376651296124401E+18</v>
      </c>
      <c r="B14814">
        <v>170.29066046130001</v>
      </c>
      <c r="C14814">
        <v>35.048075695712498</v>
      </c>
      <c r="D14814">
        <v>24.75628</v>
      </c>
      <c r="E14814">
        <v>22.158670000000001</v>
      </c>
      <c r="F14814">
        <v>20.696449999999999</v>
      </c>
      <c r="G14814">
        <v>19.797180000000001</v>
      </c>
      <c r="H14814">
        <v>19.643560000000001</v>
      </c>
      <c r="I14814">
        <v>4576</v>
      </c>
      <c r="J14814">
        <v>301</v>
      </c>
      <c r="K14814">
        <v>6</v>
      </c>
      <c r="L14814">
        <v>368</v>
      </c>
      <c r="M14814">
        <v>5.2052890759476204E+18</v>
      </c>
      <c r="N14814" s="15" t="s">
        <v>18</v>
      </c>
      <c r="O14814">
        <v>0.45213340000000002</v>
      </c>
      <c r="P14814">
        <v>4623</v>
      </c>
      <c r="Q14814">
        <v>55621</v>
      </c>
      <c r="R14814">
        <v>923</v>
      </c>
    </row>
    <row r="14815" spans="1:18" x14ac:dyDescent="0.25">
      <c r="A14815">
        <v>1.23766512961277E+18</v>
      </c>
      <c r="B14815">
        <v>171.19226183539899</v>
      </c>
      <c r="C14815">
        <v>35.168099223232097</v>
      </c>
      <c r="D14815">
        <v>25.645499999999998</v>
      </c>
      <c r="E14815">
        <v>22.056709999999999</v>
      </c>
      <c r="F14815">
        <v>20.47466</v>
      </c>
      <c r="G14815">
        <v>19.63</v>
      </c>
      <c r="H14815">
        <v>19.19631</v>
      </c>
      <c r="I14815">
        <v>4576</v>
      </c>
      <c r="J14815">
        <v>301</v>
      </c>
      <c r="K14815">
        <v>6</v>
      </c>
      <c r="L14815">
        <v>373</v>
      </c>
      <c r="M14815">
        <v>5.2006865199046502E+18</v>
      </c>
      <c r="N14815" s="15" t="s">
        <v>18</v>
      </c>
      <c r="O14815">
        <v>0.50458820000000004</v>
      </c>
      <c r="P14815">
        <v>4619</v>
      </c>
      <c r="Q14815">
        <v>55599</v>
      </c>
      <c r="R14815">
        <v>563</v>
      </c>
    </row>
    <row r="14816" spans="1:18" x14ac:dyDescent="0.25">
      <c r="A14816">
        <v>1.2376515403197901E+18</v>
      </c>
      <c r="B14816">
        <v>166.19286310434299</v>
      </c>
      <c r="C14816">
        <v>67.559191281732893</v>
      </c>
      <c r="D14816">
        <v>24.925930000000001</v>
      </c>
      <c r="E14816">
        <v>21.764189999999999</v>
      </c>
      <c r="F14816">
        <v>20.17512</v>
      </c>
      <c r="G14816">
        <v>19.222020000000001</v>
      </c>
      <c r="H14816">
        <v>18.77496</v>
      </c>
      <c r="I14816">
        <v>1412</v>
      </c>
      <c r="J14816">
        <v>301</v>
      </c>
      <c r="K14816">
        <v>6</v>
      </c>
      <c r="L14816">
        <v>122</v>
      </c>
      <c r="M14816">
        <v>8.0064494478811597E+18</v>
      </c>
      <c r="N14816" s="15" t="s">
        <v>18</v>
      </c>
      <c r="O14816">
        <v>0.56000090000000002</v>
      </c>
      <c r="P14816">
        <v>7111</v>
      </c>
      <c r="Q14816">
        <v>56741</v>
      </c>
      <c r="R14816">
        <v>637</v>
      </c>
    </row>
    <row r="14817" spans="1:18" x14ac:dyDescent="0.25">
      <c r="A14817">
        <v>1.23766136076769E+18</v>
      </c>
      <c r="B14817">
        <v>221.504962334331</v>
      </c>
      <c r="C14817">
        <v>40.460522705571002</v>
      </c>
      <c r="D14817">
        <v>24.208649999999999</v>
      </c>
      <c r="E14817">
        <v>23.85839</v>
      </c>
      <c r="F14817">
        <v>22.020980000000002</v>
      </c>
      <c r="G14817">
        <v>20.43515</v>
      </c>
      <c r="H14817">
        <v>19.712150000000001</v>
      </c>
      <c r="I14817">
        <v>3699</v>
      </c>
      <c r="J14817">
        <v>301</v>
      </c>
      <c r="K14817">
        <v>2</v>
      </c>
      <c r="L14817">
        <v>201</v>
      </c>
      <c r="M14817">
        <v>9.5680742740462305E+18</v>
      </c>
      <c r="N14817" s="15" t="s">
        <v>18</v>
      </c>
      <c r="O14817">
        <v>0.71991590000000005</v>
      </c>
      <c r="P14817">
        <v>8498</v>
      </c>
      <c r="Q14817">
        <v>57105</v>
      </c>
      <c r="R14817">
        <v>643</v>
      </c>
    </row>
    <row r="14818" spans="1:18" x14ac:dyDescent="0.25">
      <c r="A14818">
        <v>1.23768050450222E+18</v>
      </c>
      <c r="B14818">
        <v>331.42142875491902</v>
      </c>
      <c r="C14818">
        <v>30.541174074094599</v>
      </c>
      <c r="D14818">
        <v>23.479510000000001</v>
      </c>
      <c r="E14818">
        <v>24.392890000000001</v>
      </c>
      <c r="F14818">
        <v>22.564830000000001</v>
      </c>
      <c r="G14818">
        <v>21.030909999999999</v>
      </c>
      <c r="H14818">
        <v>19.87856</v>
      </c>
      <c r="I14818">
        <v>8156</v>
      </c>
      <c r="J14818">
        <v>301</v>
      </c>
      <c r="K14818">
        <v>4</v>
      </c>
      <c r="L14818">
        <v>72</v>
      </c>
      <c r="M14818">
        <v>8.6775622238860902E+18</v>
      </c>
      <c r="N14818" s="15" t="s">
        <v>18</v>
      </c>
      <c r="O14818">
        <v>0.89427100000000004</v>
      </c>
      <c r="P14818">
        <v>7707</v>
      </c>
      <c r="Q14818">
        <v>57663</v>
      </c>
      <c r="R14818">
        <v>915</v>
      </c>
    </row>
    <row r="14819" spans="1:18" x14ac:dyDescent="0.25">
      <c r="A14819">
        <v>1.23766621460928E+18</v>
      </c>
      <c r="B14819">
        <v>18.699840265488199</v>
      </c>
      <c r="C14819">
        <v>20.000509257225001</v>
      </c>
      <c r="D14819">
        <v>22.333960000000001</v>
      </c>
      <c r="E14819">
        <v>19.896660000000001</v>
      </c>
      <c r="F14819">
        <v>18.30049</v>
      </c>
      <c r="G14819">
        <v>17.687889999999999</v>
      </c>
      <c r="H14819">
        <v>17.310970000000001</v>
      </c>
      <c r="I14819">
        <v>4829</v>
      </c>
      <c r="J14819">
        <v>301</v>
      </c>
      <c r="K14819">
        <v>3</v>
      </c>
      <c r="L14819">
        <v>74</v>
      </c>
      <c r="M14819">
        <v>5.7804917162149304E+18</v>
      </c>
      <c r="N14819" s="15" t="s">
        <v>18</v>
      </c>
      <c r="O14819">
        <v>0.28661490000000001</v>
      </c>
      <c r="P14819">
        <v>5134</v>
      </c>
      <c r="Q14819">
        <v>55868</v>
      </c>
      <c r="R14819">
        <v>442</v>
      </c>
    </row>
    <row r="14820" spans="1:18" x14ac:dyDescent="0.25">
      <c r="A14820">
        <v>1.23767861955454E+18</v>
      </c>
      <c r="B14820">
        <v>335.42690570638001</v>
      </c>
      <c r="C14820">
        <v>2.6580112647798799</v>
      </c>
      <c r="D14820">
        <v>22.824680000000001</v>
      </c>
      <c r="E14820">
        <v>22.629650000000002</v>
      </c>
      <c r="F14820">
        <v>20.543199999999999</v>
      </c>
      <c r="G14820">
        <v>19.626190000000001</v>
      </c>
      <c r="H14820">
        <v>18.929929999999999</v>
      </c>
      <c r="I14820">
        <v>7717</v>
      </c>
      <c r="J14820">
        <v>301</v>
      </c>
      <c r="K14820">
        <v>5</v>
      </c>
      <c r="L14820">
        <v>165</v>
      </c>
      <c r="M14820">
        <v>4.86630469132224E+18</v>
      </c>
      <c r="N14820" s="15" t="s">
        <v>18</v>
      </c>
      <c r="O14820">
        <v>0.51705060000000003</v>
      </c>
      <c r="P14820">
        <v>4322</v>
      </c>
      <c r="Q14820">
        <v>55503</v>
      </c>
      <c r="R14820">
        <v>601</v>
      </c>
    </row>
    <row r="14821" spans="1:18" x14ac:dyDescent="0.25">
      <c r="A14821">
        <v>1.2376786195590001E+18</v>
      </c>
      <c r="B14821">
        <v>345.59966512493497</v>
      </c>
      <c r="C14821">
        <v>2.86489330192724</v>
      </c>
      <c r="D14821">
        <v>24.27779</v>
      </c>
      <c r="E14821">
        <v>21.864339999999999</v>
      </c>
      <c r="F14821">
        <v>20.026700000000002</v>
      </c>
      <c r="G14821">
        <v>18.817769999999999</v>
      </c>
      <c r="H14821">
        <v>18.24596</v>
      </c>
      <c r="I14821">
        <v>7717</v>
      </c>
      <c r="J14821">
        <v>301</v>
      </c>
      <c r="K14821">
        <v>5</v>
      </c>
      <c r="L14821">
        <v>233</v>
      </c>
      <c r="M14821">
        <v>4.8303622063687096E+18</v>
      </c>
      <c r="N14821" s="15" t="s">
        <v>18</v>
      </c>
      <c r="O14821">
        <v>0.57764930000000003</v>
      </c>
      <c r="P14821">
        <v>4290</v>
      </c>
      <c r="Q14821">
        <v>55527</v>
      </c>
      <c r="R14821">
        <v>915</v>
      </c>
    </row>
    <row r="14822" spans="1:18" x14ac:dyDescent="0.25">
      <c r="A14822">
        <v>1.23764594290563E+18</v>
      </c>
      <c r="B14822">
        <v>57.4422899379624</v>
      </c>
      <c r="C14822">
        <v>0.15884110252122399</v>
      </c>
      <c r="D14822">
        <v>20.191079999999999</v>
      </c>
      <c r="E14822">
        <v>18.123360000000002</v>
      </c>
      <c r="F14822">
        <v>16.78304</v>
      </c>
      <c r="G14822">
        <v>16.206029999999998</v>
      </c>
      <c r="H14822">
        <v>15.780329999999999</v>
      </c>
      <c r="I14822">
        <v>109</v>
      </c>
      <c r="J14822">
        <v>301</v>
      </c>
      <c r="K14822">
        <v>4</v>
      </c>
      <c r="L14822">
        <v>152</v>
      </c>
      <c r="M14822">
        <v>1.3984944516843699E+18</v>
      </c>
      <c r="N14822" s="15" t="s">
        <v>18</v>
      </c>
      <c r="O14822">
        <v>0.15930939999999999</v>
      </c>
      <c r="P14822">
        <v>1242</v>
      </c>
      <c r="Q14822">
        <v>52901</v>
      </c>
      <c r="R14822">
        <v>461</v>
      </c>
    </row>
    <row r="14823" spans="1:18" x14ac:dyDescent="0.25">
      <c r="A14823">
        <v>1.23764594290589E+18</v>
      </c>
      <c r="B14823">
        <v>58.038382664357002</v>
      </c>
      <c r="C14823">
        <v>0.117741601203829</v>
      </c>
      <c r="D14823">
        <v>22.44247</v>
      </c>
      <c r="E14823">
        <v>20.963290000000001</v>
      </c>
      <c r="F14823">
        <v>20.002469999999999</v>
      </c>
      <c r="G14823">
        <v>19.470960000000002</v>
      </c>
      <c r="H14823">
        <v>19.385359999999999</v>
      </c>
      <c r="I14823">
        <v>109</v>
      </c>
      <c r="J14823">
        <v>301</v>
      </c>
      <c r="K14823">
        <v>4</v>
      </c>
      <c r="L14823">
        <v>156</v>
      </c>
      <c r="M14823">
        <v>1.83875897516047E+18</v>
      </c>
      <c r="N14823" s="15" t="s">
        <v>18</v>
      </c>
      <c r="O14823">
        <v>0.2358172</v>
      </c>
      <c r="P14823">
        <v>1633</v>
      </c>
      <c r="Q14823">
        <v>52998</v>
      </c>
      <c r="R14823">
        <v>598</v>
      </c>
    </row>
    <row r="14824" spans="1:18" x14ac:dyDescent="0.25">
      <c r="A14824">
        <v>1.2376577701708401E+18</v>
      </c>
      <c r="B14824">
        <v>144.013077523791</v>
      </c>
      <c r="C14824">
        <v>49.0953197587354</v>
      </c>
      <c r="D14824">
        <v>24.485939999999999</v>
      </c>
      <c r="E14824">
        <v>21.024640000000002</v>
      </c>
      <c r="F14824">
        <v>19.129840000000002</v>
      </c>
      <c r="G14824">
        <v>18.518969999999999</v>
      </c>
      <c r="H14824">
        <v>18.040220000000001</v>
      </c>
      <c r="I14824">
        <v>2863</v>
      </c>
      <c r="J14824">
        <v>301</v>
      </c>
      <c r="K14824">
        <v>2</v>
      </c>
      <c r="L14824">
        <v>137</v>
      </c>
      <c r="M14824">
        <v>6.4628200472914299E+18</v>
      </c>
      <c r="N14824" s="15" t="s">
        <v>18</v>
      </c>
      <c r="O14824">
        <v>0.38451629999999998</v>
      </c>
      <c r="P14824">
        <v>5740</v>
      </c>
      <c r="Q14824">
        <v>55998</v>
      </c>
      <c r="R14824">
        <v>562</v>
      </c>
    </row>
    <row r="14825" spans="1:18" x14ac:dyDescent="0.25">
      <c r="A14825">
        <v>1.2376788810269299E+18</v>
      </c>
      <c r="B14825">
        <v>14.370933869301201</v>
      </c>
      <c r="C14825">
        <v>-2.1760406085784201</v>
      </c>
      <c r="D14825">
        <v>20.465859999999999</v>
      </c>
      <c r="E14825">
        <v>18.666239999999998</v>
      </c>
      <c r="F14825">
        <v>17.491009999999999</v>
      </c>
      <c r="G14825">
        <v>16.965599999999998</v>
      </c>
      <c r="H14825">
        <v>16.539290000000001</v>
      </c>
      <c r="I14825">
        <v>7778</v>
      </c>
      <c r="J14825">
        <v>301</v>
      </c>
      <c r="K14825">
        <v>4</v>
      </c>
      <c r="L14825">
        <v>413</v>
      </c>
      <c r="M14825">
        <v>4.9225928153542298E+18</v>
      </c>
      <c r="N14825" s="15" t="s">
        <v>18</v>
      </c>
      <c r="O14825">
        <v>0.19237969999999999</v>
      </c>
      <c r="P14825">
        <v>4372</v>
      </c>
      <c r="Q14825">
        <v>55541</v>
      </c>
      <c r="R14825">
        <v>576</v>
      </c>
    </row>
    <row r="14826" spans="1:18" x14ac:dyDescent="0.25">
      <c r="A14826">
        <v>1.2376551078254999E+18</v>
      </c>
      <c r="B14826">
        <v>130.18118567131901</v>
      </c>
      <c r="C14826">
        <v>44.541091923624698</v>
      </c>
      <c r="D14826">
        <v>22.433299999999999</v>
      </c>
      <c r="E14826">
        <v>21.052849999999999</v>
      </c>
      <c r="F14826">
        <v>16.889749999999999</v>
      </c>
      <c r="G14826">
        <v>16.31683</v>
      </c>
      <c r="H14826">
        <v>16.008990000000001</v>
      </c>
      <c r="I14826">
        <v>2243</v>
      </c>
      <c r="J14826">
        <v>301</v>
      </c>
      <c r="K14826">
        <v>3</v>
      </c>
      <c r="L14826">
        <v>99</v>
      </c>
      <c r="M14826">
        <v>8.5914248052266803E+17</v>
      </c>
      <c r="N14826" s="15" t="s">
        <v>18</v>
      </c>
      <c r="O14826">
        <v>0.1471594</v>
      </c>
      <c r="P14826">
        <v>763</v>
      </c>
      <c r="Q14826">
        <v>52235</v>
      </c>
      <c r="R14826">
        <v>294</v>
      </c>
    </row>
    <row r="14827" spans="1:18" x14ac:dyDescent="0.25">
      <c r="A14827">
        <v>1.2376543835935201E+18</v>
      </c>
      <c r="B14827">
        <v>153.59686873996401</v>
      </c>
      <c r="C14827">
        <v>59.7280162765068</v>
      </c>
      <c r="D14827">
        <v>18.324999999999999</v>
      </c>
      <c r="E14827">
        <v>16.668240000000001</v>
      </c>
      <c r="F14827">
        <v>15.83967</v>
      </c>
      <c r="G14827">
        <v>15.455819999999999</v>
      </c>
      <c r="H14827">
        <v>15.13824</v>
      </c>
      <c r="I14827">
        <v>2074</v>
      </c>
      <c r="J14827">
        <v>301</v>
      </c>
      <c r="K14827">
        <v>6</v>
      </c>
      <c r="L14827">
        <v>204</v>
      </c>
      <c r="M14827">
        <v>6.2948473940897894E+17</v>
      </c>
      <c r="N14827" s="15" t="s">
        <v>18</v>
      </c>
      <c r="O14827">
        <v>7.248802E-2</v>
      </c>
      <c r="P14827">
        <v>559</v>
      </c>
      <c r="Q14827">
        <v>52316</v>
      </c>
      <c r="R14827">
        <v>388</v>
      </c>
    </row>
    <row r="14828" spans="1:18" x14ac:dyDescent="0.25">
      <c r="A14828">
        <v>1.2376544002259599E+18</v>
      </c>
      <c r="B14828">
        <v>164.29304078332899</v>
      </c>
      <c r="C14828">
        <v>63.994009561275099</v>
      </c>
      <c r="D14828">
        <v>25.08005</v>
      </c>
      <c r="E14828">
        <v>22.22128</v>
      </c>
      <c r="F14828">
        <v>20.535430000000002</v>
      </c>
      <c r="G14828">
        <v>19.72607</v>
      </c>
      <c r="H14828">
        <v>19.285589999999999</v>
      </c>
      <c r="I14828">
        <v>2078</v>
      </c>
      <c r="J14828">
        <v>301</v>
      </c>
      <c r="K14828">
        <v>5</v>
      </c>
      <c r="L14828">
        <v>43</v>
      </c>
      <c r="M14828">
        <v>7.99957585092335E+18</v>
      </c>
      <c r="N14828" s="15" t="s">
        <v>18</v>
      </c>
      <c r="O14828">
        <v>0.4557081</v>
      </c>
      <c r="P14828">
        <v>7105</v>
      </c>
      <c r="Q14828">
        <v>56740</v>
      </c>
      <c r="R14828">
        <v>207</v>
      </c>
    </row>
    <row r="14829" spans="1:18" x14ac:dyDescent="0.25">
      <c r="A14829">
        <v>1.2376794613641999E+18</v>
      </c>
      <c r="B14829">
        <v>23.538632111358002</v>
      </c>
      <c r="C14829">
        <v>19.704496556085299</v>
      </c>
      <c r="D14829">
        <v>23.884139999999999</v>
      </c>
      <c r="E14829">
        <v>23.040510000000001</v>
      </c>
      <c r="F14829">
        <v>21.872350000000001</v>
      </c>
      <c r="G14829">
        <v>21.44904</v>
      </c>
      <c r="H14829">
        <v>21.21227</v>
      </c>
      <c r="I14829">
        <v>7913</v>
      </c>
      <c r="J14829">
        <v>301</v>
      </c>
      <c r="K14829">
        <v>5</v>
      </c>
      <c r="L14829">
        <v>105</v>
      </c>
      <c r="M14829">
        <v>8.1585165769808497E+18</v>
      </c>
      <c r="N14829" s="15" t="s">
        <v>18</v>
      </c>
      <c r="O14829">
        <v>0.4781398</v>
      </c>
      <c r="P14829">
        <v>7246</v>
      </c>
      <c r="Q14829">
        <v>56625</v>
      </c>
      <c r="R14829">
        <v>894</v>
      </c>
    </row>
    <row r="14830" spans="1:18" x14ac:dyDescent="0.25">
      <c r="A14830">
        <v>1.2376593313863401E+18</v>
      </c>
      <c r="B14830">
        <v>242.25753709323399</v>
      </c>
      <c r="C14830">
        <v>44.654201341205201</v>
      </c>
      <c r="D14830">
        <v>23.964600000000001</v>
      </c>
      <c r="E14830">
        <v>23.044049999999999</v>
      </c>
      <c r="F14830">
        <v>21.49474</v>
      </c>
      <c r="G14830">
        <v>20.428570000000001</v>
      </c>
      <c r="H14830">
        <v>19.783650000000002</v>
      </c>
      <c r="I14830">
        <v>3226</v>
      </c>
      <c r="J14830">
        <v>301</v>
      </c>
      <c r="K14830">
        <v>6</v>
      </c>
      <c r="L14830">
        <v>59</v>
      </c>
      <c r="M14830">
        <v>9.5984499453688709E+18</v>
      </c>
      <c r="N14830" s="15" t="s">
        <v>18</v>
      </c>
      <c r="O14830">
        <v>0.77495190000000003</v>
      </c>
      <c r="P14830">
        <v>8525</v>
      </c>
      <c r="Q14830">
        <v>57900</v>
      </c>
      <c r="R14830">
        <v>557</v>
      </c>
    </row>
    <row r="14831" spans="1:18" x14ac:dyDescent="0.25">
      <c r="A14831">
        <v>1.23765933138319E+18</v>
      </c>
      <c r="B14831">
        <v>234.62842355191401</v>
      </c>
      <c r="C14831">
        <v>49.448258959308198</v>
      </c>
      <c r="D14831">
        <v>24.2027</v>
      </c>
      <c r="E14831">
        <v>20.218769999999999</v>
      </c>
      <c r="F14831">
        <v>18.643820000000002</v>
      </c>
      <c r="G14831">
        <v>18.08098</v>
      </c>
      <c r="H14831">
        <v>17.694179999999999</v>
      </c>
      <c r="I14831">
        <v>3226</v>
      </c>
      <c r="J14831">
        <v>301</v>
      </c>
      <c r="K14831">
        <v>6</v>
      </c>
      <c r="L14831">
        <v>11</v>
      </c>
      <c r="M14831">
        <v>7.5683438119126497E+18</v>
      </c>
      <c r="N14831" s="15" t="s">
        <v>18</v>
      </c>
      <c r="O14831">
        <v>0.30533779999999999</v>
      </c>
      <c r="P14831">
        <v>6722</v>
      </c>
      <c r="Q14831">
        <v>56431</v>
      </c>
      <c r="R14831">
        <v>162</v>
      </c>
    </row>
    <row r="14832" spans="1:18" x14ac:dyDescent="0.25">
      <c r="A14832">
        <v>1.23765106788669E+18</v>
      </c>
      <c r="B14832">
        <v>166.55071027170399</v>
      </c>
      <c r="C14832">
        <v>64.933450040283304</v>
      </c>
      <c r="D14832">
        <v>21.829920000000001</v>
      </c>
      <c r="E14832">
        <v>20.944140000000001</v>
      </c>
      <c r="F14832">
        <v>19.251660000000001</v>
      </c>
      <c r="G14832">
        <v>18.599550000000001</v>
      </c>
      <c r="H14832">
        <v>18.196629999999999</v>
      </c>
      <c r="I14832">
        <v>1302</v>
      </c>
      <c r="J14832">
        <v>301</v>
      </c>
      <c r="K14832">
        <v>6</v>
      </c>
      <c r="L14832">
        <v>325</v>
      </c>
      <c r="M14832">
        <v>8.0052935863663503E+18</v>
      </c>
      <c r="N14832" s="15" t="s">
        <v>18</v>
      </c>
      <c r="O14832">
        <v>0.34223320000000002</v>
      </c>
      <c r="P14832">
        <v>7110</v>
      </c>
      <c r="Q14832">
        <v>56746</v>
      </c>
      <c r="R14832">
        <v>528</v>
      </c>
    </row>
    <row r="14833" spans="1:18" x14ac:dyDescent="0.25">
      <c r="A14833">
        <v>1.2376553483527099E+18</v>
      </c>
      <c r="B14833">
        <v>233.017922439172</v>
      </c>
      <c r="C14833">
        <v>52.105231123303199</v>
      </c>
      <c r="D14833">
        <v>23.248850000000001</v>
      </c>
      <c r="E14833">
        <v>22.49474</v>
      </c>
      <c r="F14833">
        <v>21.23301</v>
      </c>
      <c r="G14833">
        <v>21.180579999999999</v>
      </c>
      <c r="H14833">
        <v>20.99634</v>
      </c>
      <c r="I14833">
        <v>2299</v>
      </c>
      <c r="J14833">
        <v>301</v>
      </c>
      <c r="K14833">
        <v>3</v>
      </c>
      <c r="L14833">
        <v>237</v>
      </c>
      <c r="M14833">
        <v>7.5684603601451899E+18</v>
      </c>
      <c r="N14833" s="15" t="s">
        <v>18</v>
      </c>
      <c r="O14833">
        <v>0.29064220000000002</v>
      </c>
      <c r="P14833">
        <v>6722</v>
      </c>
      <c r="Q14833">
        <v>56431</v>
      </c>
      <c r="R14833">
        <v>586</v>
      </c>
    </row>
    <row r="14834" spans="1:18" x14ac:dyDescent="0.25">
      <c r="A14834">
        <v>1.23765460424445E+18</v>
      </c>
      <c r="B14834">
        <v>142.82675910989701</v>
      </c>
      <c r="C14834">
        <v>2.7811917353162001</v>
      </c>
      <c r="D14834">
        <v>24.072569999999999</v>
      </c>
      <c r="E14834">
        <v>21.83014</v>
      </c>
      <c r="F14834">
        <v>21.43609</v>
      </c>
      <c r="G14834">
        <v>21.246449999999999</v>
      </c>
      <c r="H14834">
        <v>20.912019999999998</v>
      </c>
      <c r="I14834">
        <v>2126</v>
      </c>
      <c r="J14834">
        <v>301</v>
      </c>
      <c r="K14834">
        <v>1</v>
      </c>
      <c r="L14834">
        <v>158</v>
      </c>
      <c r="M14834">
        <v>5.3392087682313298E+18</v>
      </c>
      <c r="N14834" s="15" t="s">
        <v>18</v>
      </c>
      <c r="O14834">
        <v>0.1147437</v>
      </c>
      <c r="P14834">
        <v>4742</v>
      </c>
      <c r="Q14834">
        <v>55660</v>
      </c>
      <c r="R14834">
        <v>696</v>
      </c>
    </row>
    <row r="14835" spans="1:18" x14ac:dyDescent="0.25">
      <c r="A14835">
        <v>1.23766721159587E+18</v>
      </c>
      <c r="B14835">
        <v>165.87562530516101</v>
      </c>
      <c r="C14835">
        <v>28.665931644605401</v>
      </c>
      <c r="D14835">
        <v>22.766649999999998</v>
      </c>
      <c r="E14835">
        <v>22.547599999999999</v>
      </c>
      <c r="F14835">
        <v>22.279409999999999</v>
      </c>
      <c r="G14835">
        <v>21.864249999999998</v>
      </c>
      <c r="H14835">
        <v>22.03857</v>
      </c>
      <c r="I14835">
        <v>5061</v>
      </c>
      <c r="J14835">
        <v>301</v>
      </c>
      <c r="K14835">
        <v>4</v>
      </c>
      <c r="L14835">
        <v>338</v>
      </c>
      <c r="M14835">
        <v>1.1797185958054699E+19</v>
      </c>
      <c r="N14835" s="15" t="s">
        <v>18</v>
      </c>
      <c r="O14835">
        <v>0.90804050000000003</v>
      </c>
      <c r="P14835">
        <v>10478</v>
      </c>
      <c r="Q14835">
        <v>58171</v>
      </c>
      <c r="R14835">
        <v>24</v>
      </c>
    </row>
    <row r="14836" spans="1:18" x14ac:dyDescent="0.25">
      <c r="A14836">
        <v>1.2376803337933299E+18</v>
      </c>
      <c r="B14836">
        <v>15.043524163152799</v>
      </c>
      <c r="C14836">
        <v>30.640409971191399</v>
      </c>
      <c r="D14836">
        <v>26.347200000000001</v>
      </c>
      <c r="E14836">
        <v>26.500810000000001</v>
      </c>
      <c r="F14836">
        <v>22.84282</v>
      </c>
      <c r="G14836">
        <v>20.307690000000001</v>
      </c>
      <c r="H14836">
        <v>19.497160000000001</v>
      </c>
      <c r="I14836">
        <v>8116</v>
      </c>
      <c r="J14836">
        <v>301</v>
      </c>
      <c r="K14836">
        <v>6</v>
      </c>
      <c r="L14836">
        <v>317</v>
      </c>
      <c r="M14836">
        <v>8.6943226421683302E+18</v>
      </c>
      <c r="N14836" s="15" t="s">
        <v>18</v>
      </c>
      <c r="O14836">
        <v>0.82648489999999997</v>
      </c>
      <c r="P14836">
        <v>7722</v>
      </c>
      <c r="Q14836">
        <v>58425</v>
      </c>
      <c r="R14836">
        <v>449</v>
      </c>
    </row>
    <row r="14837" spans="1:18" x14ac:dyDescent="0.25">
      <c r="A14837">
        <v>1.23767858143009E+18</v>
      </c>
      <c r="B14837">
        <v>336.80175165137098</v>
      </c>
      <c r="C14837">
        <v>23.338382875464301</v>
      </c>
      <c r="D14837">
        <v>23.184239999999999</v>
      </c>
      <c r="E14837">
        <v>21.97118</v>
      </c>
      <c r="F14837">
        <v>20.456479999999999</v>
      </c>
      <c r="G14837">
        <v>19.45196</v>
      </c>
      <c r="H14837">
        <v>18.88261</v>
      </c>
      <c r="I14837">
        <v>7708</v>
      </c>
      <c r="J14837">
        <v>301</v>
      </c>
      <c r="K14837">
        <v>6</v>
      </c>
      <c r="L14837">
        <v>64</v>
      </c>
      <c r="M14837">
        <v>7.0922714956706796E+18</v>
      </c>
      <c r="N14837" s="15" t="s">
        <v>18</v>
      </c>
      <c r="O14837">
        <v>0.54753700000000005</v>
      </c>
      <c r="P14837">
        <v>6299</v>
      </c>
      <c r="Q14837">
        <v>56478</v>
      </c>
      <c r="R14837">
        <v>829</v>
      </c>
    </row>
    <row r="14838" spans="1:18" x14ac:dyDescent="0.25">
      <c r="A14838">
        <v>1.2376786195683699E+18</v>
      </c>
      <c r="B14838">
        <v>6.9187129303412602</v>
      </c>
      <c r="C14838">
        <v>2.9560914429628302</v>
      </c>
      <c r="D14838">
        <v>25.746690000000001</v>
      </c>
      <c r="E14838">
        <v>21.709759999999999</v>
      </c>
      <c r="F14838">
        <v>19.988769999999999</v>
      </c>
      <c r="G14838">
        <v>19.118259999999999</v>
      </c>
      <c r="H14838">
        <v>18.722149999999999</v>
      </c>
      <c r="I14838">
        <v>7717</v>
      </c>
      <c r="J14838">
        <v>301</v>
      </c>
      <c r="K14838">
        <v>5</v>
      </c>
      <c r="L14838">
        <v>376</v>
      </c>
      <c r="M14838">
        <v>4.8437734995156204E+18</v>
      </c>
      <c r="N14838" s="15" t="s">
        <v>18</v>
      </c>
      <c r="O14838">
        <v>0.46918749999999998</v>
      </c>
      <c r="P14838">
        <v>4302</v>
      </c>
      <c r="Q14838">
        <v>55531</v>
      </c>
      <c r="R14838">
        <v>553</v>
      </c>
    </row>
    <row r="14839" spans="1:18" x14ac:dyDescent="0.25">
      <c r="A14839">
        <v>1.2376786195686999E+18</v>
      </c>
      <c r="B14839">
        <v>7.7576053475531799</v>
      </c>
      <c r="C14839">
        <v>2.93100975490084</v>
      </c>
      <c r="D14839">
        <v>24.328949999999999</v>
      </c>
      <c r="E14839">
        <v>21.40747</v>
      </c>
      <c r="F14839">
        <v>19.538820000000001</v>
      </c>
      <c r="G14839">
        <v>18.894680000000001</v>
      </c>
      <c r="H14839">
        <v>18.48292</v>
      </c>
      <c r="I14839">
        <v>7717</v>
      </c>
      <c r="J14839">
        <v>301</v>
      </c>
      <c r="K14839">
        <v>5</v>
      </c>
      <c r="L14839">
        <v>381</v>
      </c>
      <c r="M14839">
        <v>4.8425112648477696E+18</v>
      </c>
      <c r="N14839" s="15" t="s">
        <v>18</v>
      </c>
      <c r="O14839">
        <v>0.326409</v>
      </c>
      <c r="P14839">
        <v>4301</v>
      </c>
      <c r="Q14839">
        <v>55810</v>
      </c>
      <c r="R14839">
        <v>57</v>
      </c>
    </row>
    <row r="14840" spans="1:18" x14ac:dyDescent="0.25">
      <c r="A14840">
        <v>1.23764872068019E+18</v>
      </c>
      <c r="B14840">
        <v>148.75353025127799</v>
      </c>
      <c r="C14840">
        <v>-0.59616753834963498</v>
      </c>
      <c r="D14840">
        <v>22.906269999999999</v>
      </c>
      <c r="E14840">
        <v>21.3522</v>
      </c>
      <c r="F14840">
        <v>19.539739999999998</v>
      </c>
      <c r="G14840">
        <v>18.701429999999998</v>
      </c>
      <c r="H14840">
        <v>18.19042</v>
      </c>
      <c r="I14840">
        <v>756</v>
      </c>
      <c r="J14840">
        <v>301</v>
      </c>
      <c r="K14840">
        <v>2</v>
      </c>
      <c r="L14840">
        <v>220</v>
      </c>
      <c r="M14840">
        <v>3.0064388940709197E+17</v>
      </c>
      <c r="N14840" s="15" t="s">
        <v>18</v>
      </c>
      <c r="O14840">
        <v>0.46898669999999998</v>
      </c>
      <c r="P14840">
        <v>267</v>
      </c>
      <c r="Q14840">
        <v>51608</v>
      </c>
      <c r="R14840">
        <v>104</v>
      </c>
    </row>
    <row r="14841" spans="1:18" x14ac:dyDescent="0.25">
      <c r="A14841">
        <v>1.23766250108243E+18</v>
      </c>
      <c r="B14841">
        <v>245.52453705987901</v>
      </c>
      <c r="C14841">
        <v>33.885936718676497</v>
      </c>
      <c r="D14841">
        <v>23.871490000000001</v>
      </c>
      <c r="E14841">
        <v>22.16123</v>
      </c>
      <c r="F14841">
        <v>20.28443</v>
      </c>
      <c r="G14841">
        <v>19.345859999999998</v>
      </c>
      <c r="H14841">
        <v>19.028130000000001</v>
      </c>
      <c r="I14841">
        <v>3964</v>
      </c>
      <c r="J14841">
        <v>301</v>
      </c>
      <c r="K14841">
        <v>6</v>
      </c>
      <c r="L14841">
        <v>215</v>
      </c>
      <c r="M14841">
        <v>5.8446462988554301E+18</v>
      </c>
      <c r="N14841" s="15" t="s">
        <v>18</v>
      </c>
      <c r="O14841">
        <v>0.47917959999999998</v>
      </c>
      <c r="P14841">
        <v>5191</v>
      </c>
      <c r="Q14841">
        <v>56065</v>
      </c>
      <c r="R14841">
        <v>363</v>
      </c>
    </row>
    <row r="14842" spans="1:18" x14ac:dyDescent="0.25">
      <c r="A14842">
        <v>1.2376663016296901E+18</v>
      </c>
      <c r="B14842">
        <v>51.180854055893697</v>
      </c>
      <c r="C14842">
        <v>0.65836869715799795</v>
      </c>
      <c r="D14842">
        <v>22.419049999999999</v>
      </c>
      <c r="E14842">
        <v>20.181940000000001</v>
      </c>
      <c r="F14842">
        <v>19.1432</v>
      </c>
      <c r="G14842">
        <v>18.65399</v>
      </c>
      <c r="H14842">
        <v>18.293320000000001</v>
      </c>
      <c r="I14842">
        <v>4849</v>
      </c>
      <c r="J14842">
        <v>301</v>
      </c>
      <c r="K14842">
        <v>5</v>
      </c>
      <c r="L14842">
        <v>796</v>
      </c>
      <c r="M14842">
        <v>1.7632747532184699E+18</v>
      </c>
      <c r="N14842" s="15" t="s">
        <v>18</v>
      </c>
      <c r="O14842">
        <v>0.1020519</v>
      </c>
      <c r="P14842">
        <v>1566</v>
      </c>
      <c r="Q14842">
        <v>53003</v>
      </c>
      <c r="R14842">
        <v>420</v>
      </c>
    </row>
    <row r="14843" spans="1:18" x14ac:dyDescent="0.25">
      <c r="A14843">
        <v>1.2376663016309299E+18</v>
      </c>
      <c r="B14843">
        <v>53.998248927832499</v>
      </c>
      <c r="C14843">
        <v>0.796900173232856</v>
      </c>
      <c r="D14843">
        <v>22.160299999999999</v>
      </c>
      <c r="E14843">
        <v>20.086929999999999</v>
      </c>
      <c r="F14843">
        <v>18.494599999999998</v>
      </c>
      <c r="G14843">
        <v>17.87351</v>
      </c>
      <c r="H14843">
        <v>17.470790000000001</v>
      </c>
      <c r="I14843">
        <v>4849</v>
      </c>
      <c r="J14843">
        <v>301</v>
      </c>
      <c r="K14843">
        <v>5</v>
      </c>
      <c r="L14843">
        <v>815</v>
      </c>
      <c r="M14843">
        <v>8.0292582442771405E+17</v>
      </c>
      <c r="N14843" s="15" t="s">
        <v>18</v>
      </c>
      <c r="O14843">
        <v>0.27383879999999999</v>
      </c>
      <c r="P14843">
        <v>713</v>
      </c>
      <c r="Q14843">
        <v>52178</v>
      </c>
      <c r="R14843">
        <v>579</v>
      </c>
    </row>
    <row r="14844" spans="1:18" x14ac:dyDescent="0.25">
      <c r="A14844">
        <v>1.23767950324E+18</v>
      </c>
      <c r="B14844">
        <v>347.54530811602899</v>
      </c>
      <c r="C14844">
        <v>18.835778903879099</v>
      </c>
      <c r="D14844">
        <v>25.014810000000001</v>
      </c>
      <c r="E14844">
        <v>22.43798</v>
      </c>
      <c r="F14844">
        <v>21.152609999999999</v>
      </c>
      <c r="G14844">
        <v>20.11412</v>
      </c>
      <c r="H14844">
        <v>19.628589999999999</v>
      </c>
      <c r="I14844">
        <v>7923</v>
      </c>
      <c r="J14844">
        <v>301</v>
      </c>
      <c r="K14844">
        <v>3</v>
      </c>
      <c r="L14844">
        <v>103</v>
      </c>
      <c r="M14844">
        <v>6.9008421202587996E+18</v>
      </c>
      <c r="N14844" s="15" t="s">
        <v>18</v>
      </c>
      <c r="O14844">
        <v>0.60074780000000005</v>
      </c>
      <c r="P14844">
        <v>6129</v>
      </c>
      <c r="Q14844">
        <v>56301</v>
      </c>
      <c r="R14844">
        <v>733</v>
      </c>
    </row>
    <row r="14845" spans="1:18" x14ac:dyDescent="0.25">
      <c r="A14845">
        <v>1.2376515403332301E+18</v>
      </c>
      <c r="B14845">
        <v>235.40210939307499</v>
      </c>
      <c r="C14845">
        <v>58.697209311813502</v>
      </c>
      <c r="D14845">
        <v>24.756630000000001</v>
      </c>
      <c r="E14845">
        <v>23.274229999999999</v>
      </c>
      <c r="F14845">
        <v>21.456019999999999</v>
      </c>
      <c r="G14845">
        <v>20.049379999999999</v>
      </c>
      <c r="H14845">
        <v>19.56183</v>
      </c>
      <c r="I14845">
        <v>1412</v>
      </c>
      <c r="J14845">
        <v>301</v>
      </c>
      <c r="K14845">
        <v>6</v>
      </c>
      <c r="L14845">
        <v>327</v>
      </c>
      <c r="M14845">
        <v>7.64622414461982E+18</v>
      </c>
      <c r="N14845" s="15" t="s">
        <v>18</v>
      </c>
      <c r="O14845">
        <v>0.68546839999999998</v>
      </c>
      <c r="P14845">
        <v>6791</v>
      </c>
      <c r="Q14845">
        <v>56429</v>
      </c>
      <c r="R14845">
        <v>865</v>
      </c>
    </row>
    <row r="14846" spans="1:18" x14ac:dyDescent="0.25">
      <c r="A14846">
        <v>1.23766512961296E+18</v>
      </c>
      <c r="B14846">
        <v>171.78675758861499</v>
      </c>
      <c r="C14846">
        <v>35.180400149163802</v>
      </c>
      <c r="D14846">
        <v>25.983270000000001</v>
      </c>
      <c r="E14846">
        <v>22.83916</v>
      </c>
      <c r="F14846">
        <v>21.213850000000001</v>
      </c>
      <c r="G14846">
        <v>20.22006</v>
      </c>
      <c r="H14846">
        <v>19.579789999999999</v>
      </c>
      <c r="I14846">
        <v>4576</v>
      </c>
      <c r="J14846">
        <v>301</v>
      </c>
      <c r="K14846">
        <v>6</v>
      </c>
      <c r="L14846">
        <v>376</v>
      </c>
      <c r="M14846">
        <v>1.15563453575429E+19</v>
      </c>
      <c r="N14846" s="15" t="s">
        <v>18</v>
      </c>
      <c r="O14846">
        <v>0.56275509999999995</v>
      </c>
      <c r="P14846">
        <v>10264</v>
      </c>
      <c r="Q14846">
        <v>58162</v>
      </c>
      <c r="R14846">
        <v>395</v>
      </c>
    </row>
    <row r="14847" spans="1:18" x14ac:dyDescent="0.25">
      <c r="A14847">
        <v>1.2376543835891899E+18</v>
      </c>
      <c r="B14847">
        <v>138.732007149569</v>
      </c>
      <c r="C14847">
        <v>54.166353449952098</v>
      </c>
      <c r="D14847">
        <v>20.225259999999999</v>
      </c>
      <c r="E14847">
        <v>18.248899999999999</v>
      </c>
      <c r="F14847">
        <v>17.042750000000002</v>
      </c>
      <c r="G14847">
        <v>16.531770000000002</v>
      </c>
      <c r="H14847">
        <v>16.154800000000002</v>
      </c>
      <c r="I14847">
        <v>2074</v>
      </c>
      <c r="J14847">
        <v>301</v>
      </c>
      <c r="K14847">
        <v>6</v>
      </c>
      <c r="L14847">
        <v>138</v>
      </c>
      <c r="M14847">
        <v>6.2385193603828301E+17</v>
      </c>
      <c r="N14847" s="15" t="s">
        <v>18</v>
      </c>
      <c r="O14847">
        <v>0.1635508</v>
      </c>
      <c r="P14847">
        <v>554</v>
      </c>
      <c r="Q14847">
        <v>52000</v>
      </c>
      <c r="R14847">
        <v>376</v>
      </c>
    </row>
    <row r="14848" spans="1:18" x14ac:dyDescent="0.25">
      <c r="A14848">
        <v>1.2376582045085199E+18</v>
      </c>
      <c r="B14848">
        <v>174.407309484184</v>
      </c>
      <c r="C14848">
        <v>49.350414246680202</v>
      </c>
      <c r="D14848">
        <v>24.891500000000001</v>
      </c>
      <c r="E14848">
        <v>22.819030000000001</v>
      </c>
      <c r="F14848">
        <v>21.212160000000001</v>
      </c>
      <c r="G14848">
        <v>20.490030000000001</v>
      </c>
      <c r="H14848">
        <v>19.771350000000002</v>
      </c>
      <c r="I14848">
        <v>2964</v>
      </c>
      <c r="J14848">
        <v>301</v>
      </c>
      <c r="K14848">
        <v>3</v>
      </c>
      <c r="L14848">
        <v>276</v>
      </c>
      <c r="M14848">
        <v>8.3317454671102802E+18</v>
      </c>
      <c r="N14848" s="15" t="s">
        <v>18</v>
      </c>
      <c r="O14848">
        <v>0.42580960000000001</v>
      </c>
      <c r="P14848">
        <v>7400</v>
      </c>
      <c r="Q14848">
        <v>57134</v>
      </c>
      <c r="R14848">
        <v>313</v>
      </c>
    </row>
    <row r="14849" spans="1:18" x14ac:dyDescent="0.25">
      <c r="A14849">
        <v>1.23765820450878E+18</v>
      </c>
      <c r="B14849">
        <v>175.281488863319</v>
      </c>
      <c r="C14849">
        <v>49.3868176550057</v>
      </c>
      <c r="D14849">
        <v>23.080100000000002</v>
      </c>
      <c r="E14849">
        <v>22.480119999999999</v>
      </c>
      <c r="F14849">
        <v>20.897639999999999</v>
      </c>
      <c r="G14849">
        <v>20.308920000000001</v>
      </c>
      <c r="H14849">
        <v>19.417200000000001</v>
      </c>
      <c r="I14849">
        <v>2964</v>
      </c>
      <c r="J14849">
        <v>301</v>
      </c>
      <c r="K14849">
        <v>3</v>
      </c>
      <c r="L14849">
        <v>280</v>
      </c>
      <c r="M14849">
        <v>8.3351682457505802E+18</v>
      </c>
      <c r="N14849" s="15" t="s">
        <v>18</v>
      </c>
      <c r="O14849">
        <v>0.4533143</v>
      </c>
      <c r="P14849">
        <v>7403</v>
      </c>
      <c r="Q14849">
        <v>57071</v>
      </c>
      <c r="R14849">
        <v>477</v>
      </c>
    </row>
    <row r="14850" spans="1:18" x14ac:dyDescent="0.25">
      <c r="A14850">
        <v>1.23767861743504E+18</v>
      </c>
      <c r="B14850">
        <v>39.273359651012399</v>
      </c>
      <c r="C14850">
        <v>0.89964804095350304</v>
      </c>
      <c r="D14850">
        <v>20.256129999999999</v>
      </c>
      <c r="E14850">
        <v>19.50686</v>
      </c>
      <c r="F14850">
        <v>18.86234</v>
      </c>
      <c r="G14850">
        <v>18.549900000000001</v>
      </c>
      <c r="H14850">
        <v>18.27028</v>
      </c>
      <c r="I14850">
        <v>7717</v>
      </c>
      <c r="J14850">
        <v>301</v>
      </c>
      <c r="K14850">
        <v>1</v>
      </c>
      <c r="L14850">
        <v>592</v>
      </c>
      <c r="M14850">
        <v>4.5947137126985901E+17</v>
      </c>
      <c r="N14850" s="15" t="s">
        <v>18</v>
      </c>
      <c r="O14850">
        <v>0.26080540000000002</v>
      </c>
      <c r="P14850">
        <v>408</v>
      </c>
      <c r="Q14850">
        <v>51821</v>
      </c>
      <c r="R14850">
        <v>379</v>
      </c>
    </row>
    <row r="14851" spans="1:18" x14ac:dyDescent="0.25">
      <c r="A14851">
        <v>1.23766391841298E+18</v>
      </c>
      <c r="B14851">
        <v>117.024921768428</v>
      </c>
      <c r="C14851">
        <v>52.066402564446697</v>
      </c>
      <c r="D14851">
        <v>26.12848</v>
      </c>
      <c r="E14851">
        <v>21.49109</v>
      </c>
      <c r="F14851">
        <v>19.849879999999999</v>
      </c>
      <c r="G14851">
        <v>18.987880000000001</v>
      </c>
      <c r="H14851">
        <v>18.50132</v>
      </c>
      <c r="I14851">
        <v>4294</v>
      </c>
      <c r="J14851">
        <v>301</v>
      </c>
      <c r="K14851">
        <v>6</v>
      </c>
      <c r="L14851">
        <v>83</v>
      </c>
      <c r="M14851">
        <v>4.1423235584992399E+18</v>
      </c>
      <c r="N14851" s="15" t="s">
        <v>18</v>
      </c>
      <c r="O14851">
        <v>0.4345794</v>
      </c>
      <c r="P14851">
        <v>3679</v>
      </c>
      <c r="Q14851">
        <v>55209</v>
      </c>
      <c r="R14851">
        <v>501</v>
      </c>
    </row>
    <row r="14852" spans="1:18" x14ac:dyDescent="0.25">
      <c r="A14852">
        <v>1.23766230725971E+18</v>
      </c>
      <c r="B14852">
        <v>205.18435169997201</v>
      </c>
      <c r="C14852">
        <v>41.270336349897399</v>
      </c>
      <c r="D14852">
        <v>22.65776</v>
      </c>
      <c r="E14852">
        <v>20.463840000000001</v>
      </c>
      <c r="F14852">
        <v>19.0608</v>
      </c>
      <c r="G14852">
        <v>18.530439999999999</v>
      </c>
      <c r="H14852">
        <v>18.210319999999999</v>
      </c>
      <c r="I14852">
        <v>3919</v>
      </c>
      <c r="J14852">
        <v>301</v>
      </c>
      <c r="K14852">
        <v>5</v>
      </c>
      <c r="L14852">
        <v>27</v>
      </c>
      <c r="M14852">
        <v>9.4475488398779494E+18</v>
      </c>
      <c r="N14852" s="15" t="s">
        <v>18</v>
      </c>
      <c r="O14852">
        <v>0.25548609999999999</v>
      </c>
      <c r="P14852">
        <v>8391</v>
      </c>
      <c r="Q14852">
        <v>57511</v>
      </c>
      <c r="R14852">
        <v>446</v>
      </c>
    </row>
    <row r="14853" spans="1:18" x14ac:dyDescent="0.25">
      <c r="A14853">
        <v>1.23765830005522E+18</v>
      </c>
      <c r="B14853">
        <v>122.64614853179999</v>
      </c>
      <c r="C14853">
        <v>3.9536787168382599</v>
      </c>
      <c r="D14853">
        <v>23.698450000000001</v>
      </c>
      <c r="E14853">
        <v>21.86356</v>
      </c>
      <c r="F14853">
        <v>20.33642</v>
      </c>
      <c r="G14853">
        <v>19.5762</v>
      </c>
      <c r="H14853">
        <v>19.223849999999999</v>
      </c>
      <c r="I14853">
        <v>2986</v>
      </c>
      <c r="J14853">
        <v>301</v>
      </c>
      <c r="K14853">
        <v>5</v>
      </c>
      <c r="L14853">
        <v>27</v>
      </c>
      <c r="M14853">
        <v>5.3627649837291397E+18</v>
      </c>
      <c r="N14853" s="15" t="s">
        <v>18</v>
      </c>
      <c r="O14853">
        <v>0.45473770000000002</v>
      </c>
      <c r="P14853">
        <v>4763</v>
      </c>
      <c r="Q14853">
        <v>55869</v>
      </c>
      <c r="R14853">
        <v>377</v>
      </c>
    </row>
    <row r="14854" spans="1:18" x14ac:dyDescent="0.25">
      <c r="A14854">
        <v>1.23765510890337E+18</v>
      </c>
      <c r="B14854">
        <v>139.82776664013099</v>
      </c>
      <c r="C14854">
        <v>51.392444094391102</v>
      </c>
      <c r="D14854">
        <v>22.7195</v>
      </c>
      <c r="E14854">
        <v>21.28172</v>
      </c>
      <c r="F14854">
        <v>19.9468</v>
      </c>
      <c r="G14854">
        <v>19.123270000000002</v>
      </c>
      <c r="H14854">
        <v>18.673639999999999</v>
      </c>
      <c r="I14854">
        <v>2243</v>
      </c>
      <c r="J14854">
        <v>301</v>
      </c>
      <c r="K14854">
        <v>5</v>
      </c>
      <c r="L14854">
        <v>162</v>
      </c>
      <c r="M14854">
        <v>6.4515943186670705E+18</v>
      </c>
      <c r="N14854" s="15" t="s">
        <v>18</v>
      </c>
      <c r="O14854">
        <v>0.50406390000000001</v>
      </c>
      <c r="P14854">
        <v>5730</v>
      </c>
      <c r="Q14854">
        <v>56607</v>
      </c>
      <c r="R14854">
        <v>683</v>
      </c>
    </row>
    <row r="14855" spans="1:18" x14ac:dyDescent="0.25">
      <c r="A14855">
        <v>1.23765510891903E+18</v>
      </c>
      <c r="B14855">
        <v>204.01465143212201</v>
      </c>
      <c r="C14855">
        <v>59.127270238792001</v>
      </c>
      <c r="D14855">
        <v>20.265509999999999</v>
      </c>
      <c r="E14855">
        <v>18.55463</v>
      </c>
      <c r="F14855">
        <v>17.68291</v>
      </c>
      <c r="G14855">
        <v>17.28275</v>
      </c>
      <c r="H14855">
        <v>17.0212</v>
      </c>
      <c r="I14855">
        <v>2243</v>
      </c>
      <c r="J14855">
        <v>301</v>
      </c>
      <c r="K14855">
        <v>5</v>
      </c>
      <c r="L14855">
        <v>401</v>
      </c>
      <c r="M14855">
        <v>1.0798977551759E+18</v>
      </c>
      <c r="N14855" s="15" t="s">
        <v>18</v>
      </c>
      <c r="O14855">
        <v>7.0140499999999995E-2</v>
      </c>
      <c r="P14855">
        <v>959</v>
      </c>
      <c r="Q14855">
        <v>52411</v>
      </c>
      <c r="R14855">
        <v>581</v>
      </c>
    </row>
    <row r="14856" spans="1:18" x14ac:dyDescent="0.25">
      <c r="A14856">
        <v>1.23767861956352E+18</v>
      </c>
      <c r="B14856">
        <v>355.94755954559201</v>
      </c>
      <c r="C14856">
        <v>2.9333434267791798</v>
      </c>
      <c r="D14856">
        <v>25.54185</v>
      </c>
      <c r="E14856">
        <v>21.755980000000001</v>
      </c>
      <c r="F14856">
        <v>19.934239999999999</v>
      </c>
      <c r="G14856">
        <v>19.130019999999998</v>
      </c>
      <c r="H14856">
        <v>18.633109999999999</v>
      </c>
      <c r="I14856">
        <v>7717</v>
      </c>
      <c r="J14856">
        <v>301</v>
      </c>
      <c r="K14856">
        <v>5</v>
      </c>
      <c r="L14856">
        <v>302</v>
      </c>
      <c r="M14856">
        <v>4.8200009637285202E+18</v>
      </c>
      <c r="N14856" s="15" t="s">
        <v>18</v>
      </c>
      <c r="O14856">
        <v>0.44644640000000002</v>
      </c>
      <c r="P14856">
        <v>4281</v>
      </c>
      <c r="Q14856">
        <v>55836</v>
      </c>
      <c r="R14856">
        <v>85</v>
      </c>
    </row>
    <row r="14857" spans="1:18" x14ac:dyDescent="0.25">
      <c r="A14857">
        <v>1.23765763219121E+18</v>
      </c>
      <c r="B14857">
        <v>151.93136501085601</v>
      </c>
      <c r="C14857">
        <v>51.444660369824298</v>
      </c>
      <c r="D14857">
        <v>25.40399</v>
      </c>
      <c r="E14857">
        <v>21.636559999999999</v>
      </c>
      <c r="F14857">
        <v>20.157620000000001</v>
      </c>
      <c r="G14857">
        <v>19.349240000000002</v>
      </c>
      <c r="H14857">
        <v>18.9834</v>
      </c>
      <c r="I14857">
        <v>2831</v>
      </c>
      <c r="J14857">
        <v>301</v>
      </c>
      <c r="K14857">
        <v>1</v>
      </c>
      <c r="L14857">
        <v>79</v>
      </c>
      <c r="M14857">
        <v>7.4987384026591601E+18</v>
      </c>
      <c r="N14857" s="15" t="s">
        <v>18</v>
      </c>
      <c r="O14857">
        <v>0.4756204</v>
      </c>
      <c r="P14857">
        <v>6660</v>
      </c>
      <c r="Q14857">
        <v>56370</v>
      </c>
      <c r="R14857">
        <v>891</v>
      </c>
    </row>
    <row r="14858" spans="1:18" x14ac:dyDescent="0.25">
      <c r="A14858">
        <v>1.2376546015621199E+18</v>
      </c>
      <c r="B14858">
        <v>147.03674472342601</v>
      </c>
      <c r="C14858">
        <v>4.0901983861067102</v>
      </c>
      <c r="D14858">
        <v>23.11899</v>
      </c>
      <c r="E14858">
        <v>22.38336</v>
      </c>
      <c r="F14858">
        <v>20.721450000000001</v>
      </c>
      <c r="G14858">
        <v>19.724730000000001</v>
      </c>
      <c r="H14858">
        <v>19.378150000000002</v>
      </c>
      <c r="I14858">
        <v>2125</v>
      </c>
      <c r="J14858">
        <v>301</v>
      </c>
      <c r="K14858">
        <v>4</v>
      </c>
      <c r="L14858">
        <v>189</v>
      </c>
      <c r="M14858">
        <v>5.4033270636158802E+18</v>
      </c>
      <c r="N14858" s="15" t="s">
        <v>18</v>
      </c>
      <c r="O14858">
        <v>0.57260350000000004</v>
      </c>
      <c r="P14858">
        <v>4799</v>
      </c>
      <c r="Q14858">
        <v>55656</v>
      </c>
      <c r="R14858">
        <v>485</v>
      </c>
    </row>
    <row r="14859" spans="1:18" x14ac:dyDescent="0.25">
      <c r="A14859">
        <v>1.23766721159325E+18</v>
      </c>
      <c r="B14859">
        <v>159.29234642965201</v>
      </c>
      <c r="C14859">
        <v>27.496905010329201</v>
      </c>
      <c r="D14859">
        <v>22.811889999999998</v>
      </c>
      <c r="E14859">
        <v>22.531510000000001</v>
      </c>
      <c r="F14859">
        <v>22.759139999999999</v>
      </c>
      <c r="G14859">
        <v>21.456910000000001</v>
      </c>
      <c r="H14859">
        <v>23.47964</v>
      </c>
      <c r="I14859">
        <v>5061</v>
      </c>
      <c r="J14859">
        <v>301</v>
      </c>
      <c r="K14859">
        <v>4</v>
      </c>
      <c r="L14859">
        <v>298</v>
      </c>
      <c r="M14859">
        <v>1.1780365628736801E+19</v>
      </c>
      <c r="N14859" s="15" t="s">
        <v>18</v>
      </c>
      <c r="O14859">
        <v>0.99559500000000001</v>
      </c>
      <c r="P14859">
        <v>10463</v>
      </c>
      <c r="Q14859">
        <v>58145</v>
      </c>
      <c r="R14859">
        <v>272</v>
      </c>
    </row>
    <row r="14860" spans="1:18" x14ac:dyDescent="0.25">
      <c r="A14860">
        <v>1.23766721159344E+18</v>
      </c>
      <c r="B14860">
        <v>159.680487588109</v>
      </c>
      <c r="C14860">
        <v>27.597204328773699</v>
      </c>
      <c r="D14860">
        <v>22.86318</v>
      </c>
      <c r="E14860">
        <v>22.132739999999998</v>
      </c>
      <c r="F14860">
        <v>22.03876</v>
      </c>
      <c r="G14860">
        <v>21.227820000000001</v>
      </c>
      <c r="H14860">
        <v>21.633220000000001</v>
      </c>
      <c r="I14860">
        <v>5061</v>
      </c>
      <c r="J14860">
        <v>301</v>
      </c>
      <c r="K14860">
        <v>4</v>
      </c>
      <c r="L14860">
        <v>301</v>
      </c>
      <c r="M14860">
        <v>1.1780343088748401E+19</v>
      </c>
      <c r="N14860" s="15" t="s">
        <v>18</v>
      </c>
      <c r="O14860">
        <v>0.92464869999999999</v>
      </c>
      <c r="P14860">
        <v>10463</v>
      </c>
      <c r="Q14860">
        <v>58145</v>
      </c>
      <c r="R14860">
        <v>190</v>
      </c>
    </row>
    <row r="14861" spans="1:18" x14ac:dyDescent="0.25">
      <c r="A14861">
        <v>1.2376788810363E+18</v>
      </c>
      <c r="B14861">
        <v>35.882287424608897</v>
      </c>
      <c r="C14861">
        <v>-1.8268703007705001</v>
      </c>
      <c r="D14861">
        <v>23.812190000000001</v>
      </c>
      <c r="E14861">
        <v>22.56372</v>
      </c>
      <c r="F14861">
        <v>21.679870000000001</v>
      </c>
      <c r="G14861">
        <v>20.87932</v>
      </c>
      <c r="H14861">
        <v>21.225840000000002</v>
      </c>
      <c r="I14861">
        <v>7778</v>
      </c>
      <c r="J14861">
        <v>301</v>
      </c>
      <c r="K14861">
        <v>4</v>
      </c>
      <c r="L14861">
        <v>556</v>
      </c>
      <c r="M14861">
        <v>1.0555327430184401E+19</v>
      </c>
      <c r="N14861" s="15" t="s">
        <v>18</v>
      </c>
      <c r="O14861">
        <v>1.0775410000000001</v>
      </c>
      <c r="P14861">
        <v>9375</v>
      </c>
      <c r="Q14861">
        <v>58076</v>
      </c>
      <c r="R14861">
        <v>57</v>
      </c>
    </row>
    <row r="14862" spans="1:18" x14ac:dyDescent="0.25">
      <c r="A14862">
        <v>1.23767861956817E+18</v>
      </c>
      <c r="B14862">
        <v>6.5911684912704196</v>
      </c>
      <c r="C14862">
        <v>2.93151856109312</v>
      </c>
      <c r="D14862">
        <v>23.050599999999999</v>
      </c>
      <c r="E14862">
        <v>22.30677</v>
      </c>
      <c r="F14862">
        <v>20.387540000000001</v>
      </c>
      <c r="G14862">
        <v>19.525770000000001</v>
      </c>
      <c r="H14862">
        <v>19.06204</v>
      </c>
      <c r="I14862">
        <v>7717</v>
      </c>
      <c r="J14862">
        <v>301</v>
      </c>
      <c r="K14862">
        <v>5</v>
      </c>
      <c r="L14862">
        <v>373</v>
      </c>
      <c r="M14862">
        <v>4.8425854818826496E+18</v>
      </c>
      <c r="N14862" s="15" t="s">
        <v>18</v>
      </c>
      <c r="O14862">
        <v>0.49084729999999999</v>
      </c>
      <c r="P14862">
        <v>4301</v>
      </c>
      <c r="Q14862">
        <v>55810</v>
      </c>
      <c r="R14862">
        <v>327</v>
      </c>
    </row>
    <row r="14863" spans="1:18" x14ac:dyDescent="0.25">
      <c r="A14863">
        <v>1.2376727639006899E+18</v>
      </c>
      <c r="B14863">
        <v>342.05994405448598</v>
      </c>
      <c r="C14863">
        <v>29.875243232314801</v>
      </c>
      <c r="D14863">
        <v>23.324860000000001</v>
      </c>
      <c r="E14863">
        <v>22.18712</v>
      </c>
      <c r="F14863">
        <v>20.385549999999999</v>
      </c>
      <c r="G14863">
        <v>19.518630000000002</v>
      </c>
      <c r="H14863">
        <v>18.849630000000001</v>
      </c>
      <c r="I14863">
        <v>6354</v>
      </c>
      <c r="J14863">
        <v>301</v>
      </c>
      <c r="K14863">
        <v>2</v>
      </c>
      <c r="L14863">
        <v>122</v>
      </c>
      <c r="M14863">
        <v>7.3273575280059505E+18</v>
      </c>
      <c r="N14863" s="15" t="s">
        <v>18</v>
      </c>
      <c r="O14863">
        <v>0.41832279999999999</v>
      </c>
      <c r="P14863">
        <v>6508</v>
      </c>
      <c r="Q14863">
        <v>56535</v>
      </c>
      <c r="R14863">
        <v>3</v>
      </c>
    </row>
    <row r="14864" spans="1:18" x14ac:dyDescent="0.25">
      <c r="A14864">
        <v>1.2376593469531699E+18</v>
      </c>
      <c r="B14864">
        <v>200.80982965077499</v>
      </c>
      <c r="C14864">
        <v>7.0541159815826404</v>
      </c>
      <c r="D14864">
        <v>26.539570000000001</v>
      </c>
      <c r="E14864">
        <v>23.07986</v>
      </c>
      <c r="F14864">
        <v>21.12435</v>
      </c>
      <c r="G14864">
        <v>19.908090000000001</v>
      </c>
      <c r="H14864">
        <v>19.379709999999999</v>
      </c>
      <c r="I14864">
        <v>3230</v>
      </c>
      <c r="J14864">
        <v>301</v>
      </c>
      <c r="K14864">
        <v>3</v>
      </c>
      <c r="L14864">
        <v>22</v>
      </c>
      <c r="M14864">
        <v>6.1125774898922998E+18</v>
      </c>
      <c r="N14864" s="15" t="s">
        <v>18</v>
      </c>
      <c r="O14864">
        <v>0.62964629999999999</v>
      </c>
      <c r="P14864">
        <v>5429</v>
      </c>
      <c r="Q14864">
        <v>55979</v>
      </c>
      <c r="R14864">
        <v>243</v>
      </c>
    </row>
    <row r="14865" spans="1:18" x14ac:dyDescent="0.25">
      <c r="A14865">
        <v>1.23766502543936E+18</v>
      </c>
      <c r="B14865">
        <v>177.69878469790399</v>
      </c>
      <c r="C14865">
        <v>35.130564634869302</v>
      </c>
      <c r="D14865">
        <v>21.426539999999999</v>
      </c>
      <c r="E14865">
        <v>20.86234</v>
      </c>
      <c r="F14865">
        <v>20.548249999999999</v>
      </c>
      <c r="G14865">
        <v>20.2925</v>
      </c>
      <c r="H14865">
        <v>20.010760000000001</v>
      </c>
      <c r="I14865">
        <v>4552</v>
      </c>
      <c r="J14865">
        <v>301</v>
      </c>
      <c r="K14865">
        <v>4</v>
      </c>
      <c r="L14865">
        <v>61</v>
      </c>
      <c r="M14865">
        <v>5.2312026408857303E+18</v>
      </c>
      <c r="N14865" s="15" t="s">
        <v>18</v>
      </c>
      <c r="O14865">
        <v>0.53742129999999999</v>
      </c>
      <c r="P14865">
        <v>4646</v>
      </c>
      <c r="Q14865">
        <v>55622</v>
      </c>
      <c r="R14865">
        <v>988</v>
      </c>
    </row>
    <row r="14866" spans="1:18" x14ac:dyDescent="0.25">
      <c r="A14866">
        <v>1.2376551244742001E+18</v>
      </c>
      <c r="B14866">
        <v>188.61312426681801</v>
      </c>
      <c r="C14866">
        <v>4.3558890893203603</v>
      </c>
      <c r="D14866">
        <v>18.738060000000001</v>
      </c>
      <c r="E14866">
        <v>16.80809</v>
      </c>
      <c r="F14866">
        <v>15.85188</v>
      </c>
      <c r="G14866">
        <v>15.457700000000001</v>
      </c>
      <c r="H14866">
        <v>15.1264</v>
      </c>
      <c r="I14866">
        <v>2247</v>
      </c>
      <c r="J14866">
        <v>301</v>
      </c>
      <c r="K14866">
        <v>2</v>
      </c>
      <c r="L14866">
        <v>186</v>
      </c>
      <c r="M14866">
        <v>9.5142531852510195E+17</v>
      </c>
      <c r="N14866" s="15" t="s">
        <v>18</v>
      </c>
      <c r="O14866">
        <v>9.7121990000000005E-2</v>
      </c>
      <c r="P14866">
        <v>845</v>
      </c>
      <c r="Q14866">
        <v>52381</v>
      </c>
      <c r="R14866">
        <v>145</v>
      </c>
    </row>
    <row r="14867" spans="1:18" x14ac:dyDescent="0.25">
      <c r="A14867">
        <v>1.2376543835920799E+18</v>
      </c>
      <c r="B14867">
        <v>148.25141332133401</v>
      </c>
      <c r="C14867">
        <v>58.102230623286303</v>
      </c>
      <c r="D14867">
        <v>24.19463</v>
      </c>
      <c r="E14867">
        <v>23.704499999999999</v>
      </c>
      <c r="F14867">
        <v>21.309290000000001</v>
      </c>
      <c r="G14867">
        <v>20.008659999999999</v>
      </c>
      <c r="H14867">
        <v>19.55846</v>
      </c>
      <c r="I14867">
        <v>2074</v>
      </c>
      <c r="J14867">
        <v>301</v>
      </c>
      <c r="K14867">
        <v>6</v>
      </c>
      <c r="L14867">
        <v>182</v>
      </c>
      <c r="M14867">
        <v>7.9771416886187305E+18</v>
      </c>
      <c r="N14867" s="15" t="s">
        <v>18</v>
      </c>
      <c r="O14867">
        <v>0.79718169999999999</v>
      </c>
      <c r="P14867">
        <v>7085</v>
      </c>
      <c r="Q14867">
        <v>56625</v>
      </c>
      <c r="R14867">
        <v>512</v>
      </c>
    </row>
    <row r="14868" spans="1:18" x14ac:dyDescent="0.25">
      <c r="A14868">
        <v>1.23766250108865E+18</v>
      </c>
      <c r="B14868">
        <v>256.75567332246197</v>
      </c>
      <c r="C14868">
        <v>23.572266189595101</v>
      </c>
      <c r="D14868">
        <v>21.60042</v>
      </c>
      <c r="E14868">
        <v>19.220800000000001</v>
      </c>
      <c r="F14868">
        <v>18.197870000000002</v>
      </c>
      <c r="G14868">
        <v>17.733460000000001</v>
      </c>
      <c r="H14868">
        <v>17.387149999999998</v>
      </c>
      <c r="I14868">
        <v>3964</v>
      </c>
      <c r="J14868">
        <v>301</v>
      </c>
      <c r="K14868">
        <v>6</v>
      </c>
      <c r="L14868">
        <v>310</v>
      </c>
      <c r="M14868">
        <v>1.9006551653970299E+18</v>
      </c>
      <c r="N14868" s="15" t="s">
        <v>18</v>
      </c>
      <c r="O14868">
        <v>0.11487459999999999</v>
      </c>
      <c r="P14868">
        <v>1688</v>
      </c>
      <c r="Q14868">
        <v>53462</v>
      </c>
      <c r="R14868">
        <v>495</v>
      </c>
    </row>
    <row r="14869" spans="1:18" x14ac:dyDescent="0.25">
      <c r="A14869">
        <v>1.23767861743327E+18</v>
      </c>
      <c r="B14869">
        <v>35.248295364647298</v>
      </c>
      <c r="C14869">
        <v>1.0910452366307399</v>
      </c>
      <c r="D14869">
        <v>19.9969</v>
      </c>
      <c r="E14869">
        <v>18.681840000000001</v>
      </c>
      <c r="F14869">
        <v>17.73002</v>
      </c>
      <c r="G14869">
        <v>17.268820000000002</v>
      </c>
      <c r="H14869">
        <v>16.996359999999999</v>
      </c>
      <c r="I14869">
        <v>7717</v>
      </c>
      <c r="J14869">
        <v>301</v>
      </c>
      <c r="K14869">
        <v>1</v>
      </c>
      <c r="L14869">
        <v>565</v>
      </c>
      <c r="M14869">
        <v>1.20706727393679E+18</v>
      </c>
      <c r="N14869" s="15" t="s">
        <v>18</v>
      </c>
      <c r="O14869">
        <v>0.19549920000000001</v>
      </c>
      <c r="P14869">
        <v>1072</v>
      </c>
      <c r="Q14869">
        <v>52643</v>
      </c>
      <c r="R14869">
        <v>373</v>
      </c>
    </row>
    <row r="14870" spans="1:18" x14ac:dyDescent="0.25">
      <c r="A14870">
        <v>1.23767946135935E+18</v>
      </c>
      <c r="B14870">
        <v>11.7708533948453</v>
      </c>
      <c r="C14870">
        <v>20.710091256834499</v>
      </c>
      <c r="D14870">
        <v>24.380220000000001</v>
      </c>
      <c r="E14870">
        <v>24.354759999999999</v>
      </c>
      <c r="F14870">
        <v>22.165400000000002</v>
      </c>
      <c r="G14870">
        <v>20.89564</v>
      </c>
      <c r="H14870">
        <v>19.539960000000001</v>
      </c>
      <c r="I14870">
        <v>7913</v>
      </c>
      <c r="J14870">
        <v>301</v>
      </c>
      <c r="K14870">
        <v>5</v>
      </c>
      <c r="L14870">
        <v>31</v>
      </c>
      <c r="M14870">
        <v>8.5751275847064105E+18</v>
      </c>
      <c r="N14870" s="15" t="s">
        <v>18</v>
      </c>
      <c r="O14870">
        <v>0.80197450000000003</v>
      </c>
      <c r="P14870">
        <v>7616</v>
      </c>
      <c r="Q14870">
        <v>56902</v>
      </c>
      <c r="R14870">
        <v>996</v>
      </c>
    </row>
    <row r="14871" spans="1:18" x14ac:dyDescent="0.25">
      <c r="A14871">
        <v>1.23767861955939E+18</v>
      </c>
      <c r="B14871">
        <v>346.514225755876</v>
      </c>
      <c r="C14871">
        <v>2.8132284203523699</v>
      </c>
      <c r="D14871">
        <v>23.28688</v>
      </c>
      <c r="E14871">
        <v>22.739909999999998</v>
      </c>
      <c r="F14871">
        <v>21.497800000000002</v>
      </c>
      <c r="G14871">
        <v>20.44331</v>
      </c>
      <c r="H14871">
        <v>19.738800000000001</v>
      </c>
      <c r="I14871">
        <v>7717</v>
      </c>
      <c r="J14871">
        <v>301</v>
      </c>
      <c r="K14871">
        <v>5</v>
      </c>
      <c r="L14871">
        <v>239</v>
      </c>
      <c r="M14871">
        <v>1.2726075650622099E+19</v>
      </c>
      <c r="N14871" s="15" t="s">
        <v>18</v>
      </c>
      <c r="O14871">
        <v>0.72880800000000001</v>
      </c>
      <c r="P14871">
        <v>11303</v>
      </c>
      <c r="Q14871">
        <v>58428</v>
      </c>
      <c r="R14871">
        <v>105</v>
      </c>
    </row>
    <row r="14872" spans="1:18" x14ac:dyDescent="0.25">
      <c r="A14872">
        <v>1.23768024573411E+18</v>
      </c>
      <c r="B14872">
        <v>344.33031407443599</v>
      </c>
      <c r="C14872">
        <v>18.308717791785298</v>
      </c>
      <c r="D14872">
        <v>22.917200000000001</v>
      </c>
      <c r="E14872">
        <v>20.91168</v>
      </c>
      <c r="F14872">
        <v>19.143260000000001</v>
      </c>
      <c r="G14872">
        <v>18.432369999999999</v>
      </c>
      <c r="H14872">
        <v>17.937609999999999</v>
      </c>
      <c r="I14872">
        <v>8096</v>
      </c>
      <c r="J14872">
        <v>301</v>
      </c>
      <c r="K14872">
        <v>2</v>
      </c>
      <c r="L14872">
        <v>128</v>
      </c>
      <c r="M14872">
        <v>6.8996494239300495E+18</v>
      </c>
      <c r="N14872" s="15" t="s">
        <v>18</v>
      </c>
      <c r="O14872">
        <v>0.31750149999999999</v>
      </c>
      <c r="P14872">
        <v>6128</v>
      </c>
      <c r="Q14872">
        <v>56236</v>
      </c>
      <c r="R14872">
        <v>490</v>
      </c>
    </row>
    <row r="14873" spans="1:18" x14ac:dyDescent="0.25">
      <c r="A14873">
        <v>1.2376621956013E+18</v>
      </c>
      <c r="B14873">
        <v>188.29897840216699</v>
      </c>
      <c r="C14873">
        <v>43.267860621394</v>
      </c>
      <c r="D14873">
        <v>19.065239999999999</v>
      </c>
      <c r="E14873">
        <v>17.7605</v>
      </c>
      <c r="F14873">
        <v>17.087250000000001</v>
      </c>
      <c r="G14873">
        <v>16.693049999999999</v>
      </c>
      <c r="H14873">
        <v>16.428940000000001</v>
      </c>
      <c r="I14873">
        <v>3893</v>
      </c>
      <c r="J14873">
        <v>301</v>
      </c>
      <c r="K14873">
        <v>5</v>
      </c>
      <c r="L14873">
        <v>191</v>
      </c>
      <c r="M14873">
        <v>1.6371629699954299E+18</v>
      </c>
      <c r="N14873" s="15" t="s">
        <v>18</v>
      </c>
      <c r="O14873">
        <v>6.6127140000000001E-2</v>
      </c>
      <c r="P14873">
        <v>1454</v>
      </c>
      <c r="Q14873">
        <v>53090</v>
      </c>
      <c r="R14873">
        <v>380</v>
      </c>
    </row>
    <row r="14874" spans="1:18" x14ac:dyDescent="0.25">
      <c r="A14874">
        <v>1.2376621955933801E+18</v>
      </c>
      <c r="B14874">
        <v>163.794661317291</v>
      </c>
      <c r="C14874">
        <v>41.293717142714598</v>
      </c>
      <c r="D14874">
        <v>22.10979</v>
      </c>
      <c r="E14874">
        <v>21.194500000000001</v>
      </c>
      <c r="F14874">
        <v>20.263089999999998</v>
      </c>
      <c r="G14874">
        <v>19.37771</v>
      </c>
      <c r="H14874">
        <v>18.94811</v>
      </c>
      <c r="I14874">
        <v>3893</v>
      </c>
      <c r="J14874">
        <v>301</v>
      </c>
      <c r="K14874">
        <v>5</v>
      </c>
      <c r="L14874">
        <v>70</v>
      </c>
      <c r="M14874">
        <v>5.20626874136162E+18</v>
      </c>
      <c r="N14874" s="15" t="s">
        <v>18</v>
      </c>
      <c r="O14874">
        <v>0.66583340000000002</v>
      </c>
      <c r="P14874">
        <v>4624</v>
      </c>
      <c r="Q14874">
        <v>55654</v>
      </c>
      <c r="R14874">
        <v>391</v>
      </c>
    </row>
    <row r="14875" spans="1:18" x14ac:dyDescent="0.25">
      <c r="A14875">
        <v>1.2376546004961101E+18</v>
      </c>
      <c r="B14875">
        <v>164.846476114914</v>
      </c>
      <c r="C14875">
        <v>4.0600691870064498</v>
      </c>
      <c r="D14875">
        <v>21.450130000000001</v>
      </c>
      <c r="E14875">
        <v>19.712309999999999</v>
      </c>
      <c r="F14875">
        <v>18.873899999999999</v>
      </c>
      <c r="G14875">
        <v>18.732510000000001</v>
      </c>
      <c r="H14875">
        <v>18.85622</v>
      </c>
      <c r="I14875">
        <v>2125</v>
      </c>
      <c r="J14875">
        <v>301</v>
      </c>
      <c r="K14875">
        <v>2</v>
      </c>
      <c r="L14875">
        <v>307</v>
      </c>
      <c r="M14875">
        <v>6.5305662031346995E+17</v>
      </c>
      <c r="N14875" s="15" t="s">
        <v>18</v>
      </c>
      <c r="O14875">
        <v>0.95546359999999997</v>
      </c>
      <c r="P14875">
        <v>580</v>
      </c>
      <c r="Q14875">
        <v>52368</v>
      </c>
      <c r="R14875">
        <v>126</v>
      </c>
    </row>
    <row r="14876" spans="1:18" x14ac:dyDescent="0.25">
      <c r="A14876">
        <v>1.2376677817705999E+18</v>
      </c>
      <c r="B14876">
        <v>208.46406303066399</v>
      </c>
      <c r="C14876">
        <v>20.044687132241201</v>
      </c>
      <c r="D14876">
        <v>23.76606</v>
      </c>
      <c r="E14876">
        <v>22.485510000000001</v>
      </c>
      <c r="F14876">
        <v>20.994340000000001</v>
      </c>
      <c r="G14876">
        <v>19.67089</v>
      </c>
      <c r="H14876">
        <v>19.309920000000002</v>
      </c>
      <c r="I14876">
        <v>5194</v>
      </c>
      <c r="J14876">
        <v>301</v>
      </c>
      <c r="K14876">
        <v>2</v>
      </c>
      <c r="L14876">
        <v>610</v>
      </c>
      <c r="M14876">
        <v>6.60694540663838E+18</v>
      </c>
      <c r="N14876" s="15" t="s">
        <v>18</v>
      </c>
      <c r="O14876">
        <v>0.70533040000000002</v>
      </c>
      <c r="P14876">
        <v>5868</v>
      </c>
      <c r="Q14876">
        <v>56045</v>
      </c>
      <c r="R14876">
        <v>599</v>
      </c>
    </row>
    <row r="14877" spans="1:18" x14ac:dyDescent="0.25">
      <c r="A14877">
        <v>1.2376551078445701E+18</v>
      </c>
      <c r="B14877">
        <v>200.40739115658701</v>
      </c>
      <c r="C14877">
        <v>58.744832351051102</v>
      </c>
      <c r="D14877">
        <v>24.269100000000002</v>
      </c>
      <c r="E14877">
        <v>23.2651</v>
      </c>
      <c r="F14877">
        <v>19.970389999999998</v>
      </c>
      <c r="G14877">
        <v>19.178709999999999</v>
      </c>
      <c r="H14877">
        <v>18.841460000000001</v>
      </c>
      <c r="I14877">
        <v>2243</v>
      </c>
      <c r="J14877">
        <v>301</v>
      </c>
      <c r="K14877">
        <v>3</v>
      </c>
      <c r="L14877">
        <v>390</v>
      </c>
      <c r="M14877">
        <v>9.2336872418592891E+18</v>
      </c>
      <c r="N14877" s="15" t="s">
        <v>18</v>
      </c>
      <c r="O14877">
        <v>0.43395280000000003</v>
      </c>
      <c r="P14877">
        <v>8201</v>
      </c>
      <c r="Q14877">
        <v>58146</v>
      </c>
      <c r="R14877">
        <v>662</v>
      </c>
    </row>
    <row r="14878" spans="1:18" x14ac:dyDescent="0.25">
      <c r="A14878">
        <v>1.23765510782543E+18</v>
      </c>
      <c r="B14878">
        <v>130.08260022030601</v>
      </c>
      <c r="C14878">
        <v>44.369043568985099</v>
      </c>
      <c r="D14878">
        <v>19.200659999999999</v>
      </c>
      <c r="E14878">
        <v>17.95073</v>
      </c>
      <c r="F14878">
        <v>17.289719999999999</v>
      </c>
      <c r="G14878">
        <v>16.91788</v>
      </c>
      <c r="H14878">
        <v>16.685179999999999</v>
      </c>
      <c r="I14878">
        <v>2243</v>
      </c>
      <c r="J14878">
        <v>301</v>
      </c>
      <c r="K14878">
        <v>3</v>
      </c>
      <c r="L14878">
        <v>98</v>
      </c>
      <c r="M14878">
        <v>8.5809711979222797E+17</v>
      </c>
      <c r="N14878" s="15" t="s">
        <v>18</v>
      </c>
      <c r="O14878">
        <v>0.12102889999999999</v>
      </c>
      <c r="P14878">
        <v>762</v>
      </c>
      <c r="Q14878">
        <v>52232</v>
      </c>
      <c r="R14878">
        <v>587</v>
      </c>
    </row>
    <row r="14879" spans="1:18" x14ac:dyDescent="0.25">
      <c r="A14879">
        <v>1.23765510784621E+18</v>
      </c>
      <c r="B14879">
        <v>207.27241205070001</v>
      </c>
      <c r="C14879">
        <v>57.804298523907597</v>
      </c>
      <c r="D14879">
        <v>22.873480000000001</v>
      </c>
      <c r="E14879">
        <v>21.5425</v>
      </c>
      <c r="F14879">
        <v>19.986350000000002</v>
      </c>
      <c r="G14879">
        <v>19.003219999999999</v>
      </c>
      <c r="H14879">
        <v>18.32959</v>
      </c>
      <c r="I14879">
        <v>2243</v>
      </c>
      <c r="J14879">
        <v>301</v>
      </c>
      <c r="K14879">
        <v>3</v>
      </c>
      <c r="L14879">
        <v>415</v>
      </c>
      <c r="M14879">
        <v>7.6619817957313905E+18</v>
      </c>
      <c r="N14879" s="15" t="s">
        <v>18</v>
      </c>
      <c r="O14879">
        <v>0.67084630000000001</v>
      </c>
      <c r="P14879">
        <v>6805</v>
      </c>
      <c r="Q14879">
        <v>56442</v>
      </c>
      <c r="R14879">
        <v>847</v>
      </c>
    </row>
    <row r="14880" spans="1:18" x14ac:dyDescent="0.25">
      <c r="A14880">
        <v>1.2376551078303501E+18</v>
      </c>
      <c r="B14880">
        <v>142.889511488805</v>
      </c>
      <c r="C14880">
        <v>51.708939015255197</v>
      </c>
      <c r="D14880">
        <v>21.957100000000001</v>
      </c>
      <c r="E14880">
        <v>20.928149999999999</v>
      </c>
      <c r="F14880">
        <v>19.007670000000001</v>
      </c>
      <c r="G14880">
        <v>18.28876</v>
      </c>
      <c r="H14880">
        <v>17.70411</v>
      </c>
      <c r="I14880">
        <v>2243</v>
      </c>
      <c r="J14880">
        <v>301</v>
      </c>
      <c r="K14880">
        <v>3</v>
      </c>
      <c r="L14880">
        <v>173</v>
      </c>
      <c r="M14880">
        <v>8.3858686454826404E+18</v>
      </c>
      <c r="N14880" s="15" t="s">
        <v>18</v>
      </c>
      <c r="O14880">
        <v>0.58362590000000003</v>
      </c>
      <c r="P14880">
        <v>7448</v>
      </c>
      <c r="Q14880">
        <v>56739</v>
      </c>
      <c r="R14880">
        <v>604</v>
      </c>
    </row>
    <row r="14881" spans="1:18" x14ac:dyDescent="0.25">
      <c r="A14881">
        <v>1.23765777017136E+18</v>
      </c>
      <c r="B14881">
        <v>145.347843399114</v>
      </c>
      <c r="C14881">
        <v>49.838469637076102</v>
      </c>
      <c r="D14881">
        <v>22.3735</v>
      </c>
      <c r="E14881">
        <v>21.699210000000001</v>
      </c>
      <c r="F14881">
        <v>19.984999999999999</v>
      </c>
      <c r="G14881">
        <v>19.176459999999999</v>
      </c>
      <c r="H14881">
        <v>18.672419999999999</v>
      </c>
      <c r="I14881">
        <v>2863</v>
      </c>
      <c r="J14881">
        <v>301</v>
      </c>
      <c r="K14881">
        <v>2</v>
      </c>
      <c r="L14881">
        <v>145</v>
      </c>
      <c r="M14881">
        <v>6.4628741982390999E+18</v>
      </c>
      <c r="N14881" s="15" t="s">
        <v>18</v>
      </c>
      <c r="O14881">
        <v>0.41335620000000001</v>
      </c>
      <c r="P14881">
        <v>5740</v>
      </c>
      <c r="Q14881">
        <v>55998</v>
      </c>
      <c r="R14881">
        <v>759</v>
      </c>
    </row>
    <row r="14882" spans="1:18" x14ac:dyDescent="0.25">
      <c r="A14882">
        <v>1.23766748591856E+18</v>
      </c>
      <c r="B14882">
        <v>136.69361766052799</v>
      </c>
      <c r="C14882">
        <v>17.0769512201942</v>
      </c>
      <c r="D14882">
        <v>23.136800000000001</v>
      </c>
      <c r="E14882">
        <v>21.672039999999999</v>
      </c>
      <c r="F14882">
        <v>20.63308</v>
      </c>
      <c r="G14882">
        <v>19.741610000000001</v>
      </c>
      <c r="H14882">
        <v>19.10238</v>
      </c>
      <c r="I14882">
        <v>5125</v>
      </c>
      <c r="J14882">
        <v>301</v>
      </c>
      <c r="K14882">
        <v>3</v>
      </c>
      <c r="L14882">
        <v>58</v>
      </c>
      <c r="M14882">
        <v>5.9685439406890199E+18</v>
      </c>
      <c r="N14882" s="15" t="s">
        <v>18</v>
      </c>
      <c r="O14882">
        <v>0.56445290000000004</v>
      </c>
      <c r="P14882">
        <v>5301</v>
      </c>
      <c r="Q14882">
        <v>55987</v>
      </c>
      <c r="R14882">
        <v>540</v>
      </c>
    </row>
    <row r="14883" spans="1:18" x14ac:dyDescent="0.25">
      <c r="A14883">
        <v>1.2376683331064901E+18</v>
      </c>
      <c r="B14883">
        <v>231.398214248969</v>
      </c>
      <c r="C14883">
        <v>12.9634665209777</v>
      </c>
      <c r="D14883">
        <v>23.068529999999999</v>
      </c>
      <c r="E14883">
        <v>20.72531</v>
      </c>
      <c r="F14883">
        <v>18.990200000000002</v>
      </c>
      <c r="G14883">
        <v>18.382580000000001</v>
      </c>
      <c r="H14883">
        <v>17.983550000000001</v>
      </c>
      <c r="I14883">
        <v>5322</v>
      </c>
      <c r="J14883">
        <v>301</v>
      </c>
      <c r="K14883">
        <v>5</v>
      </c>
      <c r="L14883">
        <v>144</v>
      </c>
      <c r="M14883">
        <v>6.1836644905609001E+18</v>
      </c>
      <c r="N14883" s="15" t="s">
        <v>18</v>
      </c>
      <c r="O14883">
        <v>0.36877910000000003</v>
      </c>
      <c r="P14883">
        <v>5492</v>
      </c>
      <c r="Q14883">
        <v>56010</v>
      </c>
      <c r="R14883">
        <v>808</v>
      </c>
    </row>
    <row r="14884" spans="1:18" x14ac:dyDescent="0.25">
      <c r="A14884">
        <v>1.2376683330990799E+18</v>
      </c>
      <c r="B14884">
        <v>214.19823673462599</v>
      </c>
      <c r="C14884">
        <v>16.102775334784202</v>
      </c>
      <c r="D14884">
        <v>21.335840000000001</v>
      </c>
      <c r="E14884">
        <v>19.31345</v>
      </c>
      <c r="F14884">
        <v>17.85896</v>
      </c>
      <c r="G14884">
        <v>17.379200000000001</v>
      </c>
      <c r="H14884">
        <v>17.052050000000001</v>
      </c>
      <c r="I14884">
        <v>5322</v>
      </c>
      <c r="J14884">
        <v>301</v>
      </c>
      <c r="K14884">
        <v>5</v>
      </c>
      <c r="L14884">
        <v>31</v>
      </c>
      <c r="M14884">
        <v>6.14641083800802E+18</v>
      </c>
      <c r="N14884" s="15" t="s">
        <v>18</v>
      </c>
      <c r="O14884">
        <v>0.23956520000000001</v>
      </c>
      <c r="P14884">
        <v>5459</v>
      </c>
      <c r="Q14884">
        <v>56035</v>
      </c>
      <c r="R14884">
        <v>448</v>
      </c>
    </row>
    <row r="14885" spans="1:18" x14ac:dyDescent="0.25">
      <c r="A14885">
        <v>1.23765440023776E+18</v>
      </c>
      <c r="B14885">
        <v>223.26896326495699</v>
      </c>
      <c r="C14885">
        <v>59.959742624842598</v>
      </c>
      <c r="D14885">
        <v>22.95506</v>
      </c>
      <c r="E14885">
        <v>21.332550000000001</v>
      </c>
      <c r="F14885">
        <v>19.753440000000001</v>
      </c>
      <c r="G14885">
        <v>18.97824</v>
      </c>
      <c r="H14885">
        <v>18.391749999999998</v>
      </c>
      <c r="I14885">
        <v>2078</v>
      </c>
      <c r="J14885">
        <v>301</v>
      </c>
      <c r="K14885">
        <v>5</v>
      </c>
      <c r="L14885">
        <v>223</v>
      </c>
      <c r="M14885">
        <v>7.6631230884151501E+18</v>
      </c>
      <c r="N14885" s="15" t="s">
        <v>18</v>
      </c>
      <c r="O14885">
        <v>0.49987759999999998</v>
      </c>
      <c r="P14885">
        <v>6806</v>
      </c>
      <c r="Q14885">
        <v>56419</v>
      </c>
      <c r="R14885">
        <v>903</v>
      </c>
    </row>
    <row r="14886" spans="1:18" x14ac:dyDescent="0.25">
      <c r="A14886">
        <v>1.23765763219187E+18</v>
      </c>
      <c r="B14886">
        <v>154.15902029879001</v>
      </c>
      <c r="C14886">
        <v>52.179395215247403</v>
      </c>
      <c r="D14886">
        <v>23.718679999999999</v>
      </c>
      <c r="E14886">
        <v>23.287400000000002</v>
      </c>
      <c r="F14886">
        <v>21.806909999999998</v>
      </c>
      <c r="G14886">
        <v>20.700569999999999</v>
      </c>
      <c r="H14886">
        <v>19.908370000000001</v>
      </c>
      <c r="I14886">
        <v>2831</v>
      </c>
      <c r="J14886">
        <v>301</v>
      </c>
      <c r="K14886">
        <v>1</v>
      </c>
      <c r="L14886">
        <v>89</v>
      </c>
      <c r="M14886">
        <v>9.2045020615171297E+18</v>
      </c>
      <c r="N14886" s="15" t="s">
        <v>18</v>
      </c>
      <c r="O14886">
        <v>0.53656579999999998</v>
      </c>
      <c r="P14886">
        <v>8175</v>
      </c>
      <c r="Q14886">
        <v>57039</v>
      </c>
      <c r="R14886">
        <v>983</v>
      </c>
    </row>
    <row r="14887" spans="1:18" x14ac:dyDescent="0.25">
      <c r="A14887">
        <v>1.2376517368544599E+18</v>
      </c>
      <c r="B14887">
        <v>234.32220921037401</v>
      </c>
      <c r="C14887">
        <v>1.8779420416195001</v>
      </c>
      <c r="D14887">
        <v>25.925080000000001</v>
      </c>
      <c r="E14887">
        <v>22.211970000000001</v>
      </c>
      <c r="F14887">
        <v>20.657530000000001</v>
      </c>
      <c r="G14887">
        <v>19.677420000000001</v>
      </c>
      <c r="H14887">
        <v>19.03847</v>
      </c>
      <c r="I14887">
        <v>1458</v>
      </c>
      <c r="J14887">
        <v>301</v>
      </c>
      <c r="K14887">
        <v>4</v>
      </c>
      <c r="L14887">
        <v>731</v>
      </c>
      <c r="M14887">
        <v>4.56446290854178E+18</v>
      </c>
      <c r="N14887" s="15" t="s">
        <v>18</v>
      </c>
      <c r="O14887">
        <v>0.56201900000000005</v>
      </c>
      <c r="P14887">
        <v>4054</v>
      </c>
      <c r="Q14887">
        <v>55358</v>
      </c>
      <c r="R14887">
        <v>235</v>
      </c>
    </row>
    <row r="14888" spans="1:18" x14ac:dyDescent="0.25">
      <c r="A14888">
        <v>1.2376564956413901E+18</v>
      </c>
      <c r="B14888">
        <v>338.48088345975202</v>
      </c>
      <c r="C14888">
        <v>13.5107409270707</v>
      </c>
      <c r="D14888">
        <v>26.163019999999999</v>
      </c>
      <c r="E14888">
        <v>21.577660000000002</v>
      </c>
      <c r="F14888">
        <v>19.649480000000001</v>
      </c>
      <c r="G14888">
        <v>18.97495</v>
      </c>
      <c r="H14888">
        <v>18.694880000000001</v>
      </c>
      <c r="I14888">
        <v>2566</v>
      </c>
      <c r="J14888">
        <v>301</v>
      </c>
      <c r="K14888">
        <v>4</v>
      </c>
      <c r="L14888">
        <v>169</v>
      </c>
      <c r="M14888">
        <v>5.67794412033489E+18</v>
      </c>
      <c r="N14888" s="15" t="s">
        <v>18</v>
      </c>
      <c r="O14888">
        <v>0.41616409999999998</v>
      </c>
      <c r="P14888">
        <v>5043</v>
      </c>
      <c r="Q14888">
        <v>56187</v>
      </c>
      <c r="R14888">
        <v>112</v>
      </c>
    </row>
    <row r="14889" spans="1:18" x14ac:dyDescent="0.25">
      <c r="A14889">
        <v>1.23766791166381E+18</v>
      </c>
      <c r="B14889">
        <v>177.01133141718901</v>
      </c>
      <c r="C14889">
        <v>24.8541051840714</v>
      </c>
      <c r="D14889">
        <v>24.179790000000001</v>
      </c>
      <c r="E14889">
        <v>21.071709999999999</v>
      </c>
      <c r="F14889">
        <v>19.283000000000001</v>
      </c>
      <c r="G14889">
        <v>18.606349999999999</v>
      </c>
      <c r="H14889">
        <v>18.168109999999999</v>
      </c>
      <c r="I14889">
        <v>5224</v>
      </c>
      <c r="J14889">
        <v>301</v>
      </c>
      <c r="K14889">
        <v>4</v>
      </c>
      <c r="L14889">
        <v>159</v>
      </c>
      <c r="M14889">
        <v>7.2238173389106903E+18</v>
      </c>
      <c r="N14889" s="15" t="s">
        <v>18</v>
      </c>
      <c r="O14889">
        <v>0.41245340000000003</v>
      </c>
      <c r="P14889">
        <v>6416</v>
      </c>
      <c r="Q14889">
        <v>56312</v>
      </c>
      <c r="R14889">
        <v>158</v>
      </c>
    </row>
    <row r="14890" spans="1:18" x14ac:dyDescent="0.25">
      <c r="A14890">
        <v>1.2376503694123899E+18</v>
      </c>
      <c r="B14890">
        <v>189.61603025408601</v>
      </c>
      <c r="C14890">
        <v>-3.4571874308139101</v>
      </c>
      <c r="D14890">
        <v>23.65851</v>
      </c>
      <c r="E14890">
        <v>20.949200000000001</v>
      </c>
      <c r="F14890">
        <v>19.04419</v>
      </c>
      <c r="G14890">
        <v>18.36187</v>
      </c>
      <c r="H14890">
        <v>17.977060000000002</v>
      </c>
      <c r="I14890">
        <v>1140</v>
      </c>
      <c r="J14890">
        <v>301</v>
      </c>
      <c r="K14890">
        <v>1</v>
      </c>
      <c r="L14890">
        <v>245</v>
      </c>
      <c r="M14890">
        <v>3.7719931721301402E+17</v>
      </c>
      <c r="N14890" s="15" t="s">
        <v>18</v>
      </c>
      <c r="O14890">
        <v>0.37175019999999998</v>
      </c>
      <c r="P14890">
        <v>335</v>
      </c>
      <c r="Q14890">
        <v>52000</v>
      </c>
      <c r="R14890">
        <v>83</v>
      </c>
    </row>
    <row r="14891" spans="1:18" x14ac:dyDescent="0.25">
      <c r="A14891">
        <v>1.2376663016282501E+18</v>
      </c>
      <c r="B14891">
        <v>47.771922937971603</v>
      </c>
      <c r="C14891">
        <v>0.72092568961610803</v>
      </c>
      <c r="D14891">
        <v>21.68694</v>
      </c>
      <c r="E14891">
        <v>20.44849</v>
      </c>
      <c r="F14891">
        <v>19.200289999999999</v>
      </c>
      <c r="G14891">
        <v>18.67747</v>
      </c>
      <c r="H14891">
        <v>18.24409</v>
      </c>
      <c r="I14891">
        <v>4849</v>
      </c>
      <c r="J14891">
        <v>301</v>
      </c>
      <c r="K14891">
        <v>5</v>
      </c>
      <c r="L14891">
        <v>774</v>
      </c>
      <c r="M14891">
        <v>1.76103229905229E+18</v>
      </c>
      <c r="N14891" s="15" t="s">
        <v>18</v>
      </c>
      <c r="O14891">
        <v>0.39879809999999999</v>
      </c>
      <c r="P14891">
        <v>1564</v>
      </c>
      <c r="Q14891">
        <v>52991</v>
      </c>
      <c r="R14891">
        <v>454</v>
      </c>
    </row>
    <row r="14892" spans="1:18" x14ac:dyDescent="0.25">
      <c r="A14892">
        <v>1.23764872068995E+18</v>
      </c>
      <c r="B14892">
        <v>171.129206260214</v>
      </c>
      <c r="C14892">
        <v>-0.57685790622496402</v>
      </c>
      <c r="D14892">
        <v>23.398309999999999</v>
      </c>
      <c r="E14892">
        <v>22.383759999999999</v>
      </c>
      <c r="F14892">
        <v>20.62425</v>
      </c>
      <c r="G14892">
        <v>19.532530000000001</v>
      </c>
      <c r="H14892">
        <v>18.956530000000001</v>
      </c>
      <c r="I14892">
        <v>756</v>
      </c>
      <c r="J14892">
        <v>301</v>
      </c>
      <c r="K14892">
        <v>2</v>
      </c>
      <c r="L14892">
        <v>369</v>
      </c>
      <c r="M14892">
        <v>4.3224109248856899E+18</v>
      </c>
      <c r="N14892" s="15" t="s">
        <v>18</v>
      </c>
      <c r="O14892">
        <v>0.58197520000000003</v>
      </c>
      <c r="P14892">
        <v>3839</v>
      </c>
      <c r="Q14892">
        <v>55575</v>
      </c>
      <c r="R14892">
        <v>295</v>
      </c>
    </row>
    <row r="14893" spans="1:18" x14ac:dyDescent="0.25">
      <c r="A14893">
        <v>1.23766250108544E+18</v>
      </c>
      <c r="B14893">
        <v>251.213289264092</v>
      </c>
      <c r="C14893">
        <v>28.968769766146998</v>
      </c>
      <c r="D14893">
        <v>23.503260000000001</v>
      </c>
      <c r="E14893">
        <v>22.369579999999999</v>
      </c>
      <c r="F14893">
        <v>20.470700000000001</v>
      </c>
      <c r="G14893">
        <v>19.630579999999998</v>
      </c>
      <c r="H14893">
        <v>19.454979999999999</v>
      </c>
      <c r="I14893">
        <v>3964</v>
      </c>
      <c r="J14893">
        <v>301</v>
      </c>
      <c r="K14893">
        <v>6</v>
      </c>
      <c r="L14893">
        <v>261</v>
      </c>
      <c r="M14893">
        <v>4.7165732008045005E+18</v>
      </c>
      <c r="N14893" s="15" t="s">
        <v>18</v>
      </c>
      <c r="O14893">
        <v>0.4091224</v>
      </c>
      <c r="P14893">
        <v>4189</v>
      </c>
      <c r="Q14893">
        <v>55679</v>
      </c>
      <c r="R14893">
        <v>649</v>
      </c>
    </row>
    <row r="14894" spans="1:18" x14ac:dyDescent="0.25">
      <c r="A14894">
        <v>1.2376788810378701E+18</v>
      </c>
      <c r="B14894">
        <v>39.523372359395097</v>
      </c>
      <c r="C14894">
        <v>-1.8400970232196101</v>
      </c>
      <c r="D14894">
        <v>21.889060000000001</v>
      </c>
      <c r="E14894">
        <v>21.931080000000001</v>
      </c>
      <c r="F14894">
        <v>21.29327</v>
      </c>
      <c r="G14894">
        <v>20.320599999999999</v>
      </c>
      <c r="H14894">
        <v>20.191870000000002</v>
      </c>
      <c r="I14894">
        <v>7778</v>
      </c>
      <c r="J14894">
        <v>301</v>
      </c>
      <c r="K14894">
        <v>4</v>
      </c>
      <c r="L14894">
        <v>580</v>
      </c>
      <c r="M14894">
        <v>1.0554274092558801E+19</v>
      </c>
      <c r="N14894" s="15" t="s">
        <v>18</v>
      </c>
      <c r="O14894">
        <v>0.79190740000000004</v>
      </c>
      <c r="P14894">
        <v>9374</v>
      </c>
      <c r="Q14894">
        <v>57749</v>
      </c>
      <c r="R14894">
        <v>321</v>
      </c>
    </row>
    <row r="14895" spans="1:18" x14ac:dyDescent="0.25">
      <c r="A14895">
        <v>1.23767944042899E+18</v>
      </c>
      <c r="B14895">
        <v>43.852876947157803</v>
      </c>
      <c r="C14895">
        <v>-4.9824386561797098</v>
      </c>
      <c r="D14895">
        <v>24.023070000000001</v>
      </c>
      <c r="E14895">
        <v>23.21659</v>
      </c>
      <c r="F14895">
        <v>22.706420000000001</v>
      </c>
      <c r="G14895">
        <v>21.96435</v>
      </c>
      <c r="H14895">
        <v>21.722280000000001</v>
      </c>
      <c r="I14895">
        <v>7908</v>
      </c>
      <c r="J14895">
        <v>301</v>
      </c>
      <c r="K14895">
        <v>6</v>
      </c>
      <c r="L14895">
        <v>147</v>
      </c>
      <c r="M14895">
        <v>1.0482195057624701E+19</v>
      </c>
      <c r="N14895" s="15" t="s">
        <v>18</v>
      </c>
      <c r="O14895">
        <v>0.93050250000000001</v>
      </c>
      <c r="P14895">
        <v>9310</v>
      </c>
      <c r="Q14895">
        <v>57724</v>
      </c>
      <c r="R14895">
        <v>243</v>
      </c>
    </row>
    <row r="14896" spans="1:18" x14ac:dyDescent="0.25">
      <c r="A14896">
        <v>1.2376551078433201E+18</v>
      </c>
      <c r="B14896">
        <v>195.08904101193599</v>
      </c>
      <c r="C14896">
        <v>59.314949732679104</v>
      </c>
      <c r="D14896">
        <v>25.26407</v>
      </c>
      <c r="E14896">
        <v>22.793990000000001</v>
      </c>
      <c r="F14896">
        <v>21.32901</v>
      </c>
      <c r="G14896">
        <v>20.287120000000002</v>
      </c>
      <c r="H14896">
        <v>19.60162</v>
      </c>
      <c r="I14896">
        <v>2243</v>
      </c>
      <c r="J14896">
        <v>301</v>
      </c>
      <c r="K14896">
        <v>3</v>
      </c>
      <c r="L14896">
        <v>371</v>
      </c>
      <c r="M14896">
        <v>9.2472472496077701E+18</v>
      </c>
      <c r="N14896" s="15" t="s">
        <v>18</v>
      </c>
      <c r="O14896">
        <v>0.6691279</v>
      </c>
      <c r="P14896">
        <v>8213</v>
      </c>
      <c r="Q14896">
        <v>58487</v>
      </c>
      <c r="R14896">
        <v>841</v>
      </c>
    </row>
    <row r="14897" spans="1:18" x14ac:dyDescent="0.25">
      <c r="A14897">
        <v>1.2376553692794701E+18</v>
      </c>
      <c r="B14897">
        <v>147.65258055850001</v>
      </c>
      <c r="C14897">
        <v>56.197166550567403</v>
      </c>
      <c r="D14897">
        <v>24.392299999999999</v>
      </c>
      <c r="E14897">
        <v>24.1159</v>
      </c>
      <c r="F14897">
        <v>21.958629999999999</v>
      </c>
      <c r="G14897">
        <v>20.57854</v>
      </c>
      <c r="H14897">
        <v>19.78773</v>
      </c>
      <c r="I14897">
        <v>2304</v>
      </c>
      <c r="J14897">
        <v>301</v>
      </c>
      <c r="K14897">
        <v>2</v>
      </c>
      <c r="L14897">
        <v>66</v>
      </c>
      <c r="M14897">
        <v>9.2190403591995597E+18</v>
      </c>
      <c r="N14897" s="15" t="s">
        <v>18</v>
      </c>
      <c r="O14897">
        <v>0.69861399999999996</v>
      </c>
      <c r="P14897">
        <v>8188</v>
      </c>
      <c r="Q14897">
        <v>57348</v>
      </c>
      <c r="R14897">
        <v>625</v>
      </c>
    </row>
    <row r="14898" spans="1:18" x14ac:dyDescent="0.25">
      <c r="A14898">
        <v>1.2376786174334001E+18</v>
      </c>
      <c r="B14898">
        <v>35.592210630183899</v>
      </c>
      <c r="C14898">
        <v>1.0046005442739101</v>
      </c>
      <c r="D14898">
        <v>23.469429999999999</v>
      </c>
      <c r="E14898">
        <v>22.30444</v>
      </c>
      <c r="F14898">
        <v>20.42634</v>
      </c>
      <c r="G14898">
        <v>19.76435</v>
      </c>
      <c r="H14898">
        <v>19.33822</v>
      </c>
      <c r="I14898">
        <v>7717</v>
      </c>
      <c r="J14898">
        <v>301</v>
      </c>
      <c r="K14898">
        <v>1</v>
      </c>
      <c r="L14898">
        <v>567</v>
      </c>
      <c r="M14898">
        <v>2.96911550277487E+18</v>
      </c>
      <c r="N14898" s="15" t="s">
        <v>18</v>
      </c>
      <c r="O14898">
        <v>0.42398799999999998</v>
      </c>
      <c r="P14898">
        <v>2637</v>
      </c>
      <c r="Q14898">
        <v>54504</v>
      </c>
      <c r="R14898">
        <v>427</v>
      </c>
    </row>
    <row r="14899" spans="1:18" x14ac:dyDescent="0.25">
      <c r="A14899">
        <v>1.2376786174334001E+18</v>
      </c>
      <c r="B14899">
        <v>35.599862138369801</v>
      </c>
      <c r="C14899">
        <v>0.89398903361851201</v>
      </c>
      <c r="D14899">
        <v>19.45215</v>
      </c>
      <c r="E14899">
        <v>18.028690000000001</v>
      </c>
      <c r="F14899">
        <v>17.2758</v>
      </c>
      <c r="G14899">
        <v>16.810420000000001</v>
      </c>
      <c r="H14899">
        <v>16.550989999999999</v>
      </c>
      <c r="I14899">
        <v>7717</v>
      </c>
      <c r="J14899">
        <v>301</v>
      </c>
      <c r="K14899">
        <v>1</v>
      </c>
      <c r="L14899">
        <v>567</v>
      </c>
      <c r="M14899">
        <v>4.5721737335566502E+17</v>
      </c>
      <c r="N14899" s="15" t="s">
        <v>18</v>
      </c>
      <c r="O14899">
        <v>0.1286747</v>
      </c>
      <c r="P14899">
        <v>406</v>
      </c>
      <c r="Q14899">
        <v>51876</v>
      </c>
      <c r="R14899">
        <v>371</v>
      </c>
    </row>
    <row r="14900" spans="1:18" x14ac:dyDescent="0.25">
      <c r="A14900">
        <v>1.2376551244725601E+18</v>
      </c>
      <c r="B14900">
        <v>184.92695202232599</v>
      </c>
      <c r="C14900">
        <v>4.2918246960159996</v>
      </c>
      <c r="D14900">
        <v>20.365680000000001</v>
      </c>
      <c r="E14900">
        <v>18.446840000000002</v>
      </c>
      <c r="F14900">
        <v>17.5518</v>
      </c>
      <c r="G14900">
        <v>17.09742</v>
      </c>
      <c r="H14900">
        <v>16.810590000000001</v>
      </c>
      <c r="I14900">
        <v>2247</v>
      </c>
      <c r="J14900">
        <v>301</v>
      </c>
      <c r="K14900">
        <v>2</v>
      </c>
      <c r="L14900">
        <v>161</v>
      </c>
      <c r="M14900">
        <v>9.5027358004467494E+17</v>
      </c>
      <c r="N14900" s="15" t="s">
        <v>18</v>
      </c>
      <c r="O14900">
        <v>7.7824439999999995E-2</v>
      </c>
      <c r="P14900">
        <v>844</v>
      </c>
      <c r="Q14900">
        <v>52378</v>
      </c>
      <c r="R14900">
        <v>51</v>
      </c>
    </row>
    <row r="14901" spans="1:18" x14ac:dyDescent="0.25">
      <c r="A14901">
        <v>1.2376551088985201E+18</v>
      </c>
      <c r="B14901">
        <v>127.85575910696799</v>
      </c>
      <c r="C14901">
        <v>43.886827017414099</v>
      </c>
      <c r="D14901">
        <v>21.833400000000001</v>
      </c>
      <c r="E14901">
        <v>21.586580000000001</v>
      </c>
      <c r="F14901">
        <v>20.494879999999998</v>
      </c>
      <c r="G14901">
        <v>19.91873</v>
      </c>
      <c r="H14901">
        <v>19.68413</v>
      </c>
      <c r="I14901">
        <v>2243</v>
      </c>
      <c r="J14901">
        <v>301</v>
      </c>
      <c r="K14901">
        <v>5</v>
      </c>
      <c r="L14901">
        <v>88</v>
      </c>
      <c r="M14901">
        <v>7.1856106851242004E+18</v>
      </c>
      <c r="N14901" s="15" t="s">
        <v>18</v>
      </c>
      <c r="O14901">
        <v>0.48510510000000001</v>
      </c>
      <c r="P14901">
        <v>6382</v>
      </c>
      <c r="Q14901">
        <v>56365</v>
      </c>
      <c r="R14901">
        <v>427</v>
      </c>
    </row>
    <row r="14902" spans="1:18" x14ac:dyDescent="0.25">
      <c r="A14902">
        <v>1.2376583000714099E+18</v>
      </c>
      <c r="B14902">
        <v>159.60500701136499</v>
      </c>
      <c r="C14902">
        <v>7.28637390915683</v>
      </c>
      <c r="D14902">
        <v>19.92531</v>
      </c>
      <c r="E14902">
        <v>18.109159999999999</v>
      </c>
      <c r="F14902">
        <v>17.160299999999999</v>
      </c>
      <c r="G14902">
        <v>16.65776</v>
      </c>
      <c r="H14902">
        <v>16.260570000000001</v>
      </c>
      <c r="I14902">
        <v>2986</v>
      </c>
      <c r="J14902">
        <v>301</v>
      </c>
      <c r="K14902">
        <v>5</v>
      </c>
      <c r="L14902">
        <v>274</v>
      </c>
      <c r="M14902">
        <v>1.12600495454528E+18</v>
      </c>
      <c r="N14902" s="15" t="s">
        <v>18</v>
      </c>
      <c r="O14902">
        <v>9.5633629999999997E-2</v>
      </c>
      <c r="P14902">
        <v>1000</v>
      </c>
      <c r="Q14902">
        <v>52643</v>
      </c>
      <c r="R14902">
        <v>382</v>
      </c>
    </row>
    <row r="14903" spans="1:18" x14ac:dyDescent="0.25">
      <c r="A14903">
        <v>1.2376543835905001E+18</v>
      </c>
      <c r="B14903">
        <v>142.74029992707901</v>
      </c>
      <c r="C14903">
        <v>56.039651596664903</v>
      </c>
      <c r="D14903">
        <v>23.392969999999998</v>
      </c>
      <c r="E14903">
        <v>21.751049999999999</v>
      </c>
      <c r="F14903">
        <v>19.907139999999998</v>
      </c>
      <c r="G14903">
        <v>18.92811</v>
      </c>
      <c r="H14903">
        <v>18.599150000000002</v>
      </c>
      <c r="I14903">
        <v>2074</v>
      </c>
      <c r="J14903">
        <v>301</v>
      </c>
      <c r="K14903">
        <v>6</v>
      </c>
      <c r="L14903">
        <v>158</v>
      </c>
      <c r="M14903">
        <v>6.4290405872579604E+18</v>
      </c>
      <c r="N14903" s="15" t="s">
        <v>18</v>
      </c>
      <c r="O14903">
        <v>0.53347739999999999</v>
      </c>
      <c r="P14903">
        <v>5710</v>
      </c>
      <c r="Q14903">
        <v>56658</v>
      </c>
      <c r="R14903">
        <v>553</v>
      </c>
    </row>
    <row r="14904" spans="1:18" x14ac:dyDescent="0.25">
      <c r="A14904">
        <v>1.2376582045088399E+18</v>
      </c>
      <c r="B14904">
        <v>175.65885908994599</v>
      </c>
      <c r="C14904">
        <v>49.5786450377907</v>
      </c>
      <c r="D14904">
        <v>24.23509</v>
      </c>
      <c r="E14904">
        <v>23.863520000000001</v>
      </c>
      <c r="F14904">
        <v>21.716909999999999</v>
      </c>
      <c r="G14904">
        <v>20.399450000000002</v>
      </c>
      <c r="H14904">
        <v>19.604959999999998</v>
      </c>
      <c r="I14904">
        <v>2964</v>
      </c>
      <c r="J14904">
        <v>301</v>
      </c>
      <c r="K14904">
        <v>3</v>
      </c>
      <c r="L14904">
        <v>281</v>
      </c>
      <c r="M14904">
        <v>8.3316893920172595E+18</v>
      </c>
      <c r="N14904" s="15" t="s">
        <v>18</v>
      </c>
      <c r="O14904">
        <v>0.65274120000000002</v>
      </c>
      <c r="P14904">
        <v>7400</v>
      </c>
      <c r="Q14904">
        <v>57134</v>
      </c>
      <c r="R14904">
        <v>109</v>
      </c>
    </row>
    <row r="14905" spans="1:18" x14ac:dyDescent="0.25">
      <c r="A14905">
        <v>1.2376674859200599E+18</v>
      </c>
      <c r="B14905">
        <v>140.19519443108001</v>
      </c>
      <c r="C14905">
        <v>18.095973862007</v>
      </c>
      <c r="D14905">
        <v>23.834530000000001</v>
      </c>
      <c r="E14905">
        <v>22.577249999999999</v>
      </c>
      <c r="F14905">
        <v>20.96462</v>
      </c>
      <c r="G14905">
        <v>19.692879999999999</v>
      </c>
      <c r="H14905">
        <v>19.270479999999999</v>
      </c>
      <c r="I14905">
        <v>5125</v>
      </c>
      <c r="J14905">
        <v>301</v>
      </c>
      <c r="K14905">
        <v>3</v>
      </c>
      <c r="L14905">
        <v>81</v>
      </c>
      <c r="M14905">
        <v>5.97534414541346E+18</v>
      </c>
      <c r="N14905" s="15" t="s">
        <v>18</v>
      </c>
      <c r="O14905">
        <v>0.67963790000000002</v>
      </c>
      <c r="P14905">
        <v>5307</v>
      </c>
      <c r="Q14905">
        <v>55998</v>
      </c>
      <c r="R14905">
        <v>703</v>
      </c>
    </row>
    <row r="14906" spans="1:18" x14ac:dyDescent="0.25">
      <c r="A14906">
        <v>1.2376683331050501E+18</v>
      </c>
      <c r="B14906">
        <v>228.11402329824099</v>
      </c>
      <c r="C14906">
        <v>13.6551578549744</v>
      </c>
      <c r="D14906">
        <v>20.52854</v>
      </c>
      <c r="E14906">
        <v>18.255400000000002</v>
      </c>
      <c r="F14906">
        <v>17.016639999999999</v>
      </c>
      <c r="G14906">
        <v>16.524349999999998</v>
      </c>
      <c r="H14906">
        <v>16.15307</v>
      </c>
      <c r="I14906">
        <v>5322</v>
      </c>
      <c r="J14906">
        <v>301</v>
      </c>
      <c r="K14906">
        <v>5</v>
      </c>
      <c r="L14906">
        <v>122</v>
      </c>
      <c r="M14906">
        <v>3.0986195561936502E+18</v>
      </c>
      <c r="N14906" s="15" t="s">
        <v>18</v>
      </c>
      <c r="O14906">
        <v>0.16451360000000001</v>
      </c>
      <c r="P14906">
        <v>2752</v>
      </c>
      <c r="Q14906">
        <v>54533</v>
      </c>
      <c r="R14906">
        <v>520</v>
      </c>
    </row>
    <row r="14907" spans="1:18" x14ac:dyDescent="0.25">
      <c r="A14907">
        <v>1.2376794613588301E+18</v>
      </c>
      <c r="B14907">
        <v>10.454821488817901</v>
      </c>
      <c r="C14907">
        <v>20.557534918313898</v>
      </c>
      <c r="D14907">
        <v>22.57837</v>
      </c>
      <c r="E14907">
        <v>23.942730000000001</v>
      </c>
      <c r="F14907">
        <v>22.16602</v>
      </c>
      <c r="G14907">
        <v>20.64471</v>
      </c>
      <c r="H14907">
        <v>19.988589999999999</v>
      </c>
      <c r="I14907">
        <v>7913</v>
      </c>
      <c r="J14907">
        <v>301</v>
      </c>
      <c r="K14907">
        <v>5</v>
      </c>
      <c r="L14907">
        <v>23</v>
      </c>
      <c r="M14907">
        <v>8.5750772820494397E+18</v>
      </c>
      <c r="N14907" s="15" t="s">
        <v>18</v>
      </c>
      <c r="O14907">
        <v>0.78507479999999996</v>
      </c>
      <c r="P14907">
        <v>7616</v>
      </c>
      <c r="Q14907">
        <v>56902</v>
      </c>
      <c r="R14907">
        <v>813</v>
      </c>
    </row>
    <row r="14908" spans="1:18" x14ac:dyDescent="0.25">
      <c r="A14908">
        <v>1.2376786195632599E+18</v>
      </c>
      <c r="B14908">
        <v>355.35986676420998</v>
      </c>
      <c r="C14908">
        <v>2.9974799085915902</v>
      </c>
      <c r="D14908">
        <v>24.56823</v>
      </c>
      <c r="E14908">
        <v>21.967949999999998</v>
      </c>
      <c r="F14908">
        <v>20.168659999999999</v>
      </c>
      <c r="G14908">
        <v>19.207660000000001</v>
      </c>
      <c r="H14908">
        <v>18.76801</v>
      </c>
      <c r="I14908">
        <v>7717</v>
      </c>
      <c r="J14908">
        <v>301</v>
      </c>
      <c r="K14908">
        <v>5</v>
      </c>
      <c r="L14908">
        <v>298</v>
      </c>
      <c r="M14908">
        <v>4.82003614810061E+18</v>
      </c>
      <c r="N14908" s="15" t="s">
        <v>18</v>
      </c>
      <c r="O14908">
        <v>0.48956529999999998</v>
      </c>
      <c r="P14908">
        <v>4281</v>
      </c>
      <c r="Q14908">
        <v>55836</v>
      </c>
      <c r="R14908">
        <v>213</v>
      </c>
    </row>
    <row r="14909" spans="1:18" x14ac:dyDescent="0.25">
      <c r="A14909">
        <v>1.2376655306373801E+18</v>
      </c>
      <c r="B14909">
        <v>211.882311820453</v>
      </c>
      <c r="C14909">
        <v>23.982201003318899</v>
      </c>
      <c r="D14909">
        <v>22.89649</v>
      </c>
      <c r="E14909">
        <v>22.251190000000001</v>
      </c>
      <c r="F14909">
        <v>20.906099999999999</v>
      </c>
      <c r="G14909">
        <v>20.045439999999999</v>
      </c>
      <c r="H14909">
        <v>19.555150000000001</v>
      </c>
      <c r="I14909">
        <v>4670</v>
      </c>
      <c r="J14909">
        <v>301</v>
      </c>
      <c r="K14909">
        <v>1</v>
      </c>
      <c r="L14909">
        <v>99</v>
      </c>
      <c r="M14909">
        <v>6.7634570389139098E+18</v>
      </c>
      <c r="N14909" s="15" t="s">
        <v>18</v>
      </c>
      <c r="O14909">
        <v>0.54357200000000006</v>
      </c>
      <c r="P14909">
        <v>6007</v>
      </c>
      <c r="Q14909">
        <v>56066</v>
      </c>
      <c r="R14909">
        <v>641</v>
      </c>
    </row>
    <row r="14910" spans="1:18" x14ac:dyDescent="0.25">
      <c r="A14910">
        <v>1.23766219560163E+18</v>
      </c>
      <c r="B14910">
        <v>189.25466583154801</v>
      </c>
      <c r="C14910">
        <v>43.155063125358801</v>
      </c>
      <c r="D14910">
        <v>22.956510000000002</v>
      </c>
      <c r="E14910">
        <v>19.827639999999999</v>
      </c>
      <c r="F14910">
        <v>18.28434</v>
      </c>
      <c r="G14910">
        <v>17.70431</v>
      </c>
      <c r="H14910">
        <v>17.342700000000001</v>
      </c>
      <c r="I14910">
        <v>3893</v>
      </c>
      <c r="J14910">
        <v>301</v>
      </c>
      <c r="K14910">
        <v>5</v>
      </c>
      <c r="L14910">
        <v>196</v>
      </c>
      <c r="M14910">
        <v>5.2976296372703201E+18</v>
      </c>
      <c r="N14910" s="15" t="s">
        <v>18</v>
      </c>
      <c r="O14910">
        <v>0.27755639999999998</v>
      </c>
      <c r="P14910">
        <v>4705</v>
      </c>
      <c r="Q14910">
        <v>55705</v>
      </c>
      <c r="R14910">
        <v>984</v>
      </c>
    </row>
    <row r="14911" spans="1:18" x14ac:dyDescent="0.25">
      <c r="A14911">
        <v>1.2376648692078999E+18</v>
      </c>
      <c r="B14911">
        <v>127.68361917959299</v>
      </c>
      <c r="C14911">
        <v>34.006715411989902</v>
      </c>
      <c r="D14911">
        <v>19.349229999999999</v>
      </c>
      <c r="E14911">
        <v>18.204070000000002</v>
      </c>
      <c r="F14911">
        <v>17.735880000000002</v>
      </c>
      <c r="G14911">
        <v>17.395879999999998</v>
      </c>
      <c r="H14911">
        <v>17.25067</v>
      </c>
      <c r="I14911">
        <v>4516</v>
      </c>
      <c r="J14911">
        <v>301</v>
      </c>
      <c r="K14911">
        <v>1</v>
      </c>
      <c r="L14911">
        <v>30</v>
      </c>
      <c r="M14911">
        <v>1.34771377812435E+18</v>
      </c>
      <c r="N14911" s="15" t="s">
        <v>18</v>
      </c>
      <c r="O14911">
        <v>5.3771970000000002E-2</v>
      </c>
      <c r="P14911">
        <v>1197</v>
      </c>
      <c r="Q14911">
        <v>52668</v>
      </c>
      <c r="R14911">
        <v>42</v>
      </c>
    </row>
    <row r="14912" spans="1:18" x14ac:dyDescent="0.25">
      <c r="A14912">
        <v>1.2376510678860401E+18</v>
      </c>
      <c r="B14912">
        <v>163.22074666440599</v>
      </c>
      <c r="C14912">
        <v>64.564332596762597</v>
      </c>
      <c r="D14912">
        <v>25.164290000000001</v>
      </c>
      <c r="E14912">
        <v>21.786339999999999</v>
      </c>
      <c r="F14912">
        <v>19.98995</v>
      </c>
      <c r="G14912">
        <v>19.086490000000001</v>
      </c>
      <c r="H14912">
        <v>18.58212</v>
      </c>
      <c r="I14912">
        <v>1302</v>
      </c>
      <c r="J14912">
        <v>301</v>
      </c>
      <c r="K14912">
        <v>6</v>
      </c>
      <c r="L14912">
        <v>315</v>
      </c>
      <c r="M14912">
        <v>7.9996088362721802E+18</v>
      </c>
      <c r="N14912" s="15" t="s">
        <v>18</v>
      </c>
      <c r="O14912">
        <v>0.47691610000000001</v>
      </c>
      <c r="P14912">
        <v>7105</v>
      </c>
      <c r="Q14912">
        <v>56740</v>
      </c>
      <c r="R14912">
        <v>327</v>
      </c>
    </row>
    <row r="14913" spans="1:18" x14ac:dyDescent="0.25">
      <c r="A14913">
        <v>1.23765106788781E+18</v>
      </c>
      <c r="B14913">
        <v>172.480174384717</v>
      </c>
      <c r="C14913">
        <v>65.726598551153799</v>
      </c>
      <c r="D14913">
        <v>22.33277</v>
      </c>
      <c r="E14913">
        <v>20.332689999999999</v>
      </c>
      <c r="F14913">
        <v>18.559080000000002</v>
      </c>
      <c r="G14913">
        <v>17.96236</v>
      </c>
      <c r="H14913">
        <v>17.59235</v>
      </c>
      <c r="I14913">
        <v>1302</v>
      </c>
      <c r="J14913">
        <v>301</v>
      </c>
      <c r="K14913">
        <v>6</v>
      </c>
      <c r="L14913">
        <v>342</v>
      </c>
      <c r="M14913">
        <v>6.7227415423748698E+17</v>
      </c>
      <c r="N14913" s="15" t="s">
        <v>18</v>
      </c>
      <c r="O14913">
        <v>0.34580090000000002</v>
      </c>
      <c r="P14913">
        <v>597</v>
      </c>
      <c r="Q14913">
        <v>52059</v>
      </c>
      <c r="R14913">
        <v>407</v>
      </c>
    </row>
    <row r="14914" spans="1:18" x14ac:dyDescent="0.25">
      <c r="A14914">
        <v>1.2376544002362501E+18</v>
      </c>
      <c r="B14914">
        <v>217.24981813298101</v>
      </c>
      <c r="C14914">
        <v>61.842126298435701</v>
      </c>
      <c r="D14914">
        <v>19.739509999999999</v>
      </c>
      <c r="E14914">
        <v>18.328389999999999</v>
      </c>
      <c r="F14914">
        <v>17.623799999999999</v>
      </c>
      <c r="G14914">
        <v>17.222390000000001</v>
      </c>
      <c r="H14914">
        <v>17.006589999999999</v>
      </c>
      <c r="I14914">
        <v>2078</v>
      </c>
      <c r="J14914">
        <v>301</v>
      </c>
      <c r="K14914">
        <v>5</v>
      </c>
      <c r="L14914">
        <v>200</v>
      </c>
      <c r="M14914">
        <v>6.8352683629821299E+17</v>
      </c>
      <c r="N14914" s="15" t="s">
        <v>18</v>
      </c>
      <c r="O14914">
        <v>0.10862810000000001</v>
      </c>
      <c r="P14914">
        <v>607</v>
      </c>
      <c r="Q14914">
        <v>52368</v>
      </c>
      <c r="R14914">
        <v>384</v>
      </c>
    </row>
    <row r="14915" spans="1:18" x14ac:dyDescent="0.25">
      <c r="A14915">
        <v>1.23765777017005E+18</v>
      </c>
      <c r="B14915">
        <v>141.690572475566</v>
      </c>
      <c r="C14915">
        <v>48.078574304577003</v>
      </c>
      <c r="D14915">
        <v>23.005520000000001</v>
      </c>
      <c r="E14915">
        <v>21.334289999999999</v>
      </c>
      <c r="F14915">
        <v>19.531279999999999</v>
      </c>
      <c r="G14915">
        <v>18.855309999999999</v>
      </c>
      <c r="H14915">
        <v>18.413019999999999</v>
      </c>
      <c r="I14915">
        <v>2863</v>
      </c>
      <c r="J14915">
        <v>301</v>
      </c>
      <c r="K14915">
        <v>2</v>
      </c>
      <c r="L14915">
        <v>125</v>
      </c>
      <c r="M14915">
        <v>8.2270980666014003E+18</v>
      </c>
      <c r="N14915" s="15" t="s">
        <v>18</v>
      </c>
      <c r="O14915">
        <v>0.38089450000000002</v>
      </c>
      <c r="P14915">
        <v>7307</v>
      </c>
      <c r="Q14915">
        <v>56720</v>
      </c>
      <c r="R14915">
        <v>536</v>
      </c>
    </row>
    <row r="14916" spans="1:18" x14ac:dyDescent="0.25">
      <c r="A14916">
        <v>1.2376543835919401E+18</v>
      </c>
      <c r="B14916">
        <v>147.67042608299201</v>
      </c>
      <c r="C14916">
        <v>57.995955278396202</v>
      </c>
      <c r="D14916">
        <v>20.869540000000001</v>
      </c>
      <c r="E14916">
        <v>19.29034</v>
      </c>
      <c r="F14916">
        <v>18.020720000000001</v>
      </c>
      <c r="G14916">
        <v>17.385639999999999</v>
      </c>
      <c r="H14916">
        <v>17.02272</v>
      </c>
      <c r="I14916">
        <v>2074</v>
      </c>
      <c r="J14916">
        <v>301</v>
      </c>
      <c r="K14916">
        <v>6</v>
      </c>
      <c r="L14916">
        <v>180</v>
      </c>
      <c r="M14916">
        <v>6.4347720664788695E+18</v>
      </c>
      <c r="N14916" s="15" t="s">
        <v>18</v>
      </c>
      <c r="O14916">
        <v>0.22950490000000001</v>
      </c>
      <c r="P14916">
        <v>5715</v>
      </c>
      <c r="Q14916">
        <v>56657</v>
      </c>
      <c r="R14916">
        <v>924</v>
      </c>
    </row>
    <row r="14917" spans="1:18" x14ac:dyDescent="0.25">
      <c r="A14917">
        <v>1.2376786195670001E+18</v>
      </c>
      <c r="B14917">
        <v>3.76805251022108</v>
      </c>
      <c r="C14917">
        <v>2.9897597430944698</v>
      </c>
      <c r="D14917">
        <v>23.432130000000001</v>
      </c>
      <c r="E14917">
        <v>22.09731</v>
      </c>
      <c r="F14917">
        <v>20.46715</v>
      </c>
      <c r="G14917">
        <v>19.514420000000001</v>
      </c>
      <c r="H14917">
        <v>19.112410000000001</v>
      </c>
      <c r="I14917">
        <v>7717</v>
      </c>
      <c r="J14917">
        <v>301</v>
      </c>
      <c r="K14917">
        <v>5</v>
      </c>
      <c r="L14917">
        <v>355</v>
      </c>
      <c r="M14917">
        <v>4.83935566145967E+18</v>
      </c>
      <c r="N14917" s="15" t="s">
        <v>18</v>
      </c>
      <c r="O14917">
        <v>0.54877900000000002</v>
      </c>
      <c r="P14917">
        <v>4298</v>
      </c>
      <c r="Q14917">
        <v>55511</v>
      </c>
      <c r="R14917">
        <v>865</v>
      </c>
    </row>
    <row r="14918" spans="1:18" x14ac:dyDescent="0.25">
      <c r="A14918">
        <v>1.23764872069473E+18</v>
      </c>
      <c r="B14918">
        <v>182.044759328911</v>
      </c>
      <c r="C14918">
        <v>-0.53741781364918995</v>
      </c>
      <c r="D14918">
        <v>21.720659999999999</v>
      </c>
      <c r="E14918">
        <v>19.60416</v>
      </c>
      <c r="F14918">
        <v>18.045490000000001</v>
      </c>
      <c r="G14918">
        <v>17.505400000000002</v>
      </c>
      <c r="H14918">
        <v>17.133569999999999</v>
      </c>
      <c r="I14918">
        <v>756</v>
      </c>
      <c r="J14918">
        <v>301</v>
      </c>
      <c r="K14918">
        <v>2</v>
      </c>
      <c r="L14918">
        <v>442</v>
      </c>
      <c r="M14918">
        <v>3.2203874297606298E+17</v>
      </c>
      <c r="N14918" s="15" t="s">
        <v>18</v>
      </c>
      <c r="O14918">
        <v>0.2780321</v>
      </c>
      <c r="P14918">
        <v>286</v>
      </c>
      <c r="Q14918">
        <v>51999</v>
      </c>
      <c r="R14918">
        <v>114</v>
      </c>
    </row>
    <row r="14919" spans="1:18" x14ac:dyDescent="0.25">
      <c r="A14919">
        <v>1.2376593469533E+18</v>
      </c>
      <c r="B14919">
        <v>201.06883089896101</v>
      </c>
      <c r="C14919">
        <v>7.1172717696136703</v>
      </c>
      <c r="D14919">
        <v>24.764379999999999</v>
      </c>
      <c r="E14919">
        <v>22.87323</v>
      </c>
      <c r="F14919">
        <v>21.51932</v>
      </c>
      <c r="G14919">
        <v>20.242529999999999</v>
      </c>
      <c r="H14919">
        <v>19.615780000000001</v>
      </c>
      <c r="I14919">
        <v>3230</v>
      </c>
      <c r="J14919">
        <v>301</v>
      </c>
      <c r="K14919">
        <v>3</v>
      </c>
      <c r="L14919">
        <v>24</v>
      </c>
      <c r="M14919">
        <v>5.4484119889455503E+18</v>
      </c>
      <c r="N14919" s="15" t="s">
        <v>18</v>
      </c>
      <c r="O14919">
        <v>0.67550089999999996</v>
      </c>
      <c r="P14919">
        <v>4839</v>
      </c>
      <c r="Q14919">
        <v>55703</v>
      </c>
      <c r="R14919">
        <v>663</v>
      </c>
    </row>
    <row r="14920" spans="1:18" x14ac:dyDescent="0.25">
      <c r="A14920">
        <v>1.23765154032576E+18</v>
      </c>
      <c r="B14920">
        <v>202.52492131365699</v>
      </c>
      <c r="C14920">
        <v>67.694438449896197</v>
      </c>
      <c r="D14920">
        <v>20.224409999999999</v>
      </c>
      <c r="E14920">
        <v>19.42126</v>
      </c>
      <c r="F14920">
        <v>19.004809999999999</v>
      </c>
      <c r="G14920">
        <v>18.55893</v>
      </c>
      <c r="H14920">
        <v>18.50562</v>
      </c>
      <c r="I14920">
        <v>1412</v>
      </c>
      <c r="J14920">
        <v>301</v>
      </c>
      <c r="K14920">
        <v>6</v>
      </c>
      <c r="L14920">
        <v>213</v>
      </c>
      <c r="M14920">
        <v>5.5861213852496E+17</v>
      </c>
      <c r="N14920" s="15" t="s">
        <v>18</v>
      </c>
      <c r="O14920">
        <v>0.1097086</v>
      </c>
      <c r="P14920">
        <v>496</v>
      </c>
      <c r="Q14920">
        <v>51988</v>
      </c>
      <c r="R14920">
        <v>603</v>
      </c>
    </row>
    <row r="14921" spans="1:18" x14ac:dyDescent="0.25">
      <c r="A14921">
        <v>1.2376650254442099E+18</v>
      </c>
      <c r="B14921">
        <v>191.27822253622</v>
      </c>
      <c r="C14921">
        <v>35.131356244271103</v>
      </c>
      <c r="D14921">
        <v>25.250440000000001</v>
      </c>
      <c r="E14921">
        <v>21.813939999999999</v>
      </c>
      <c r="F14921">
        <v>20.688490000000002</v>
      </c>
      <c r="G14921">
        <v>20.18141</v>
      </c>
      <c r="H14921">
        <v>20.444019999999998</v>
      </c>
      <c r="I14921">
        <v>4552</v>
      </c>
      <c r="J14921">
        <v>301</v>
      </c>
      <c r="K14921">
        <v>4</v>
      </c>
      <c r="L14921">
        <v>135</v>
      </c>
      <c r="M14921">
        <v>2.27660568484802E+18</v>
      </c>
      <c r="N14921" s="15" t="s">
        <v>18</v>
      </c>
      <c r="O14921">
        <v>0.3512554</v>
      </c>
      <c r="P14921">
        <v>2022</v>
      </c>
      <c r="Q14921">
        <v>53827</v>
      </c>
      <c r="R14921">
        <v>131</v>
      </c>
    </row>
    <row r="14922" spans="1:18" x14ac:dyDescent="0.25">
      <c r="A14922">
        <v>1.23767861956221E+18</v>
      </c>
      <c r="B14922">
        <v>352.90493100229298</v>
      </c>
      <c r="C14922">
        <v>2.97919511576122</v>
      </c>
      <c r="D14922">
        <v>25.377770000000002</v>
      </c>
      <c r="E14922">
        <v>22.534559999999999</v>
      </c>
      <c r="F14922">
        <v>21.011230000000001</v>
      </c>
      <c r="G14922">
        <v>19.819369999999999</v>
      </c>
      <c r="H14922">
        <v>19.283429999999999</v>
      </c>
      <c r="I14922">
        <v>7717</v>
      </c>
      <c r="J14922">
        <v>301</v>
      </c>
      <c r="K14922">
        <v>5</v>
      </c>
      <c r="L14922">
        <v>282</v>
      </c>
      <c r="M14922">
        <v>4.8212571502435502E+18</v>
      </c>
      <c r="N14922" s="15" t="s">
        <v>18</v>
      </c>
      <c r="O14922">
        <v>0.63953990000000005</v>
      </c>
      <c r="P14922">
        <v>4282</v>
      </c>
      <c r="Q14922">
        <v>55507</v>
      </c>
      <c r="R14922">
        <v>559</v>
      </c>
    </row>
    <row r="14923" spans="1:18" x14ac:dyDescent="0.25">
      <c r="A14923">
        <v>1.2376551089068401E+18</v>
      </c>
      <c r="B14923">
        <v>151.07800187020399</v>
      </c>
      <c r="C14923">
        <v>55.736806960983401</v>
      </c>
      <c r="D14923">
        <v>20.45336</v>
      </c>
      <c r="E14923">
        <v>18.632629999999999</v>
      </c>
      <c r="F14923">
        <v>17.762440000000002</v>
      </c>
      <c r="G14923">
        <v>17.34272</v>
      </c>
      <c r="H14923">
        <v>17.07385</v>
      </c>
      <c r="I14923">
        <v>2243</v>
      </c>
      <c r="J14923">
        <v>301</v>
      </c>
      <c r="K14923">
        <v>5</v>
      </c>
      <c r="L14923">
        <v>215</v>
      </c>
      <c r="M14923">
        <v>1.0641219663838799E+18</v>
      </c>
      <c r="N14923" s="15" t="s">
        <v>18</v>
      </c>
      <c r="O14923">
        <v>8.9366559999999998E-2</v>
      </c>
      <c r="P14923">
        <v>945</v>
      </c>
      <c r="Q14923">
        <v>52652</v>
      </c>
      <c r="R14923">
        <v>533</v>
      </c>
    </row>
    <row r="14924" spans="1:18" x14ac:dyDescent="0.25">
      <c r="A14924">
        <v>1.23766219561507E+18</v>
      </c>
      <c r="B14924">
        <v>227.63805122413501</v>
      </c>
      <c r="C14924">
        <v>34.865251154217603</v>
      </c>
      <c r="D14924">
        <v>19.771889999999999</v>
      </c>
      <c r="E14924">
        <v>18.0623</v>
      </c>
      <c r="F14924">
        <v>17.38054</v>
      </c>
      <c r="G14924">
        <v>17.068619999999999</v>
      </c>
      <c r="H14924">
        <v>16.85127</v>
      </c>
      <c r="I14924">
        <v>3893</v>
      </c>
      <c r="J14924">
        <v>301</v>
      </c>
      <c r="K14924">
        <v>5</v>
      </c>
      <c r="L14924">
        <v>401</v>
      </c>
      <c r="M14924">
        <v>1.5595154591438799E+18</v>
      </c>
      <c r="N14924" s="15" t="s">
        <v>18</v>
      </c>
      <c r="O14924">
        <v>5.7702490000000002E-2</v>
      </c>
      <c r="P14924">
        <v>1385</v>
      </c>
      <c r="Q14924">
        <v>53108</v>
      </c>
      <c r="R14924">
        <v>524</v>
      </c>
    </row>
    <row r="14925" spans="1:18" x14ac:dyDescent="0.25">
      <c r="A14925">
        <v>1.23765820450911E+18</v>
      </c>
      <c r="B14925">
        <v>176.485636211437</v>
      </c>
      <c r="C14925">
        <v>49.677743508984101</v>
      </c>
      <c r="D14925">
        <v>24.687799999999999</v>
      </c>
      <c r="E14925">
        <v>23.298459999999999</v>
      </c>
      <c r="F14925">
        <v>21.14442</v>
      </c>
      <c r="G14925">
        <v>20.034469999999999</v>
      </c>
      <c r="H14925">
        <v>19.543880000000001</v>
      </c>
      <c r="I14925">
        <v>2964</v>
      </c>
      <c r="J14925">
        <v>301</v>
      </c>
      <c r="K14925">
        <v>3</v>
      </c>
      <c r="L14925">
        <v>285</v>
      </c>
      <c r="M14925">
        <v>7.5255439470931702E+18</v>
      </c>
      <c r="N14925" s="15" t="s">
        <v>18</v>
      </c>
      <c r="O14925">
        <v>0.61871299999999996</v>
      </c>
      <c r="P14925">
        <v>6684</v>
      </c>
      <c r="Q14925">
        <v>56412</v>
      </c>
      <c r="R14925">
        <v>105</v>
      </c>
    </row>
    <row r="14926" spans="1:18" x14ac:dyDescent="0.25">
      <c r="A14926">
        <v>1.2376683331061E+18</v>
      </c>
      <c r="B14926">
        <v>230.47637256699599</v>
      </c>
      <c r="C14926">
        <v>13.2199360101769</v>
      </c>
      <c r="D14926">
        <v>23.288450000000001</v>
      </c>
      <c r="E14926">
        <v>22.026209999999999</v>
      </c>
      <c r="F14926">
        <v>20.531749999999999</v>
      </c>
      <c r="G14926">
        <v>19.640940000000001</v>
      </c>
      <c r="H14926">
        <v>19.328309999999998</v>
      </c>
      <c r="I14926">
        <v>5322</v>
      </c>
      <c r="J14926">
        <v>301</v>
      </c>
      <c r="K14926">
        <v>5</v>
      </c>
      <c r="L14926">
        <v>138</v>
      </c>
      <c r="M14926">
        <v>6.18361583717137E+18</v>
      </c>
      <c r="N14926" s="15" t="s">
        <v>18</v>
      </c>
      <c r="O14926">
        <v>0.64006410000000002</v>
      </c>
      <c r="P14926">
        <v>5492</v>
      </c>
      <c r="Q14926">
        <v>56010</v>
      </c>
      <c r="R14926">
        <v>631</v>
      </c>
    </row>
    <row r="14927" spans="1:18" x14ac:dyDescent="0.25">
      <c r="A14927">
        <v>1.2376515403193999E+18</v>
      </c>
      <c r="B14927">
        <v>164.190267019126</v>
      </c>
      <c r="C14927">
        <v>67.3601124202671</v>
      </c>
      <c r="D14927">
        <v>21.007639999999999</v>
      </c>
      <c r="E14927">
        <v>19.087810000000001</v>
      </c>
      <c r="F14927">
        <v>17.800830000000001</v>
      </c>
      <c r="G14927">
        <v>17.279219999999999</v>
      </c>
      <c r="H14927">
        <v>16.92323</v>
      </c>
      <c r="I14927">
        <v>1412</v>
      </c>
      <c r="J14927">
        <v>301</v>
      </c>
      <c r="K14927">
        <v>6</v>
      </c>
      <c r="L14927">
        <v>116</v>
      </c>
      <c r="M14927">
        <v>5.5180258714638099E+17</v>
      </c>
      <c r="N14927" s="15" t="s">
        <v>18</v>
      </c>
      <c r="O14927">
        <v>0.19021179999999999</v>
      </c>
      <c r="P14927">
        <v>490</v>
      </c>
      <c r="Q14927">
        <v>51929</v>
      </c>
      <c r="R14927">
        <v>406</v>
      </c>
    </row>
    <row r="14928" spans="1:18" x14ac:dyDescent="0.25">
      <c r="A14928">
        <v>1.23767888100222E+18</v>
      </c>
      <c r="B14928">
        <v>318.03233697331501</v>
      </c>
      <c r="C14928">
        <v>-1.3961789962203599</v>
      </c>
      <c r="D14928">
        <v>23.09639</v>
      </c>
      <c r="E14928">
        <v>23.364920000000001</v>
      </c>
      <c r="F14928">
        <v>21.347480000000001</v>
      </c>
      <c r="G14928">
        <v>20.24418</v>
      </c>
      <c r="H14928">
        <v>19.63345</v>
      </c>
      <c r="I14928">
        <v>7778</v>
      </c>
      <c r="J14928">
        <v>301</v>
      </c>
      <c r="K14928">
        <v>4</v>
      </c>
      <c r="L14928">
        <v>36</v>
      </c>
      <c r="M14928">
        <v>4.9338861775332495E+18</v>
      </c>
      <c r="N14928" s="15" t="s">
        <v>18</v>
      </c>
      <c r="O14928">
        <v>0.5790845</v>
      </c>
      <c r="P14928">
        <v>4382</v>
      </c>
      <c r="Q14928">
        <v>55742</v>
      </c>
      <c r="R14928">
        <v>701</v>
      </c>
    </row>
    <row r="14929" spans="1:18" x14ac:dyDescent="0.25">
      <c r="A14929">
        <v>1.2376508042666299E+18</v>
      </c>
      <c r="B14929">
        <v>149.471462305225</v>
      </c>
      <c r="C14929">
        <v>-2.3877663689670601</v>
      </c>
      <c r="D14929">
        <v>23.75553</v>
      </c>
      <c r="E14929">
        <v>21.431329999999999</v>
      </c>
      <c r="F14929">
        <v>19.9345</v>
      </c>
      <c r="G14929">
        <v>19.09948</v>
      </c>
      <c r="H14929">
        <v>18.690930000000002</v>
      </c>
      <c r="I14929">
        <v>1241</v>
      </c>
      <c r="J14929">
        <v>301</v>
      </c>
      <c r="K14929">
        <v>3</v>
      </c>
      <c r="L14929">
        <v>74</v>
      </c>
      <c r="M14929">
        <v>4.25939653358861E+18</v>
      </c>
      <c r="N14929" s="15" t="s">
        <v>18</v>
      </c>
      <c r="O14929">
        <v>0.49906790000000001</v>
      </c>
      <c r="P14929">
        <v>3783</v>
      </c>
      <c r="Q14929">
        <v>55246</v>
      </c>
      <c r="R14929">
        <v>426</v>
      </c>
    </row>
    <row r="14930" spans="1:18" x14ac:dyDescent="0.25">
      <c r="A14930">
        <v>1.2376508042679401E+18</v>
      </c>
      <c r="B14930">
        <v>152.377593429173</v>
      </c>
      <c r="C14930">
        <v>-2.3962177379071901</v>
      </c>
      <c r="D14930">
        <v>25.030860000000001</v>
      </c>
      <c r="E14930">
        <v>22.596969999999999</v>
      </c>
      <c r="F14930">
        <v>20.841419999999999</v>
      </c>
      <c r="G14930">
        <v>19.762180000000001</v>
      </c>
      <c r="H14930">
        <v>19.365120000000001</v>
      </c>
      <c r="I14930">
        <v>1241</v>
      </c>
      <c r="J14930">
        <v>301</v>
      </c>
      <c r="K14930">
        <v>3</v>
      </c>
      <c r="L14930">
        <v>94</v>
      </c>
      <c r="M14930">
        <v>4.24358995432704E+18</v>
      </c>
      <c r="N14930" s="15" t="s">
        <v>18</v>
      </c>
      <c r="O14930">
        <v>0.53736899999999999</v>
      </c>
      <c r="P14930">
        <v>3769</v>
      </c>
      <c r="Q14930">
        <v>55240</v>
      </c>
      <c r="R14930">
        <v>266</v>
      </c>
    </row>
    <row r="14931" spans="1:18" x14ac:dyDescent="0.25">
      <c r="A14931">
        <v>1.2376543835922701E+18</v>
      </c>
      <c r="B14931">
        <v>148.76159435374399</v>
      </c>
      <c r="C14931">
        <v>58.3864367931765</v>
      </c>
      <c r="D14931">
        <v>22.465499999999999</v>
      </c>
      <c r="E14931">
        <v>20.54233</v>
      </c>
      <c r="F14931">
        <v>18.910530000000001</v>
      </c>
      <c r="G14931">
        <v>18.036899999999999</v>
      </c>
      <c r="H14931">
        <v>17.60981</v>
      </c>
      <c r="I14931">
        <v>2074</v>
      </c>
      <c r="J14931">
        <v>301</v>
      </c>
      <c r="K14931">
        <v>6</v>
      </c>
      <c r="L14931">
        <v>185</v>
      </c>
      <c r="M14931">
        <v>6.2836543658868096E+17</v>
      </c>
      <c r="N14931" s="15" t="s">
        <v>18</v>
      </c>
      <c r="O14931">
        <v>0.47040470000000001</v>
      </c>
      <c r="P14931">
        <v>558</v>
      </c>
      <c r="Q14931">
        <v>52317</v>
      </c>
      <c r="R14931">
        <v>412</v>
      </c>
    </row>
    <row r="14932" spans="1:18" x14ac:dyDescent="0.25">
      <c r="A14932">
        <v>1.23765649564925E+18</v>
      </c>
      <c r="B14932">
        <v>357.014642455537</v>
      </c>
      <c r="C14932">
        <v>14.8895279735562</v>
      </c>
      <c r="D14932">
        <v>20.49858</v>
      </c>
      <c r="E14932">
        <v>18.387889999999999</v>
      </c>
      <c r="F14932">
        <v>17.414770000000001</v>
      </c>
      <c r="G14932">
        <v>16.976189999999999</v>
      </c>
      <c r="H14932">
        <v>16.612749999999998</v>
      </c>
      <c r="I14932">
        <v>2566</v>
      </c>
      <c r="J14932">
        <v>301</v>
      </c>
      <c r="K14932">
        <v>4</v>
      </c>
      <c r="L14932">
        <v>289</v>
      </c>
      <c r="M14932">
        <v>8.4338263045494502E+17</v>
      </c>
      <c r="N14932" s="15" t="s">
        <v>18</v>
      </c>
      <c r="O14932">
        <v>0.1064676</v>
      </c>
      <c r="P14932">
        <v>749</v>
      </c>
      <c r="Q14932">
        <v>52226</v>
      </c>
      <c r="R14932">
        <v>304</v>
      </c>
    </row>
    <row r="14933" spans="1:18" x14ac:dyDescent="0.25">
      <c r="A14933">
        <v>1.23765649565378E+18</v>
      </c>
      <c r="B14933">
        <v>7.6543377301197797</v>
      </c>
      <c r="C14933">
        <v>15.084469243513499</v>
      </c>
      <c r="D14933">
        <v>19.96012</v>
      </c>
      <c r="E14933">
        <v>18.114280000000001</v>
      </c>
      <c r="F14933">
        <v>16.93619</v>
      </c>
      <c r="G14933">
        <v>16.412749999999999</v>
      </c>
      <c r="H14933">
        <v>16.051860000000001</v>
      </c>
      <c r="I14933">
        <v>2566</v>
      </c>
      <c r="J14933">
        <v>301</v>
      </c>
      <c r="K14933">
        <v>4</v>
      </c>
      <c r="L14933">
        <v>358</v>
      </c>
      <c r="M14933">
        <v>4.6963085871050899E+17</v>
      </c>
      <c r="N14933" s="15" t="s">
        <v>18</v>
      </c>
      <c r="O14933">
        <v>0.19011259999999999</v>
      </c>
      <c r="P14933">
        <v>417</v>
      </c>
      <c r="Q14933">
        <v>51821</v>
      </c>
      <c r="R14933">
        <v>475</v>
      </c>
    </row>
    <row r="14934" spans="1:18" x14ac:dyDescent="0.25">
      <c r="A14934">
        <v>1.23767947639665E+18</v>
      </c>
      <c r="B14934">
        <v>0.26686417888703301</v>
      </c>
      <c r="C14934">
        <v>21.495886756333</v>
      </c>
      <c r="D14934">
        <v>22.63758</v>
      </c>
      <c r="E14934">
        <v>22.02074</v>
      </c>
      <c r="F14934">
        <v>20.395659999999999</v>
      </c>
      <c r="G14934">
        <v>19.63289</v>
      </c>
      <c r="H14934">
        <v>19.244789999999998</v>
      </c>
      <c r="I14934">
        <v>7917</v>
      </c>
      <c r="J14934">
        <v>301</v>
      </c>
      <c r="K14934">
        <v>1</v>
      </c>
      <c r="L14934">
        <v>106</v>
      </c>
      <c r="M14934">
        <v>8.5514240390796595E+18</v>
      </c>
      <c r="N14934" s="15" t="s">
        <v>18</v>
      </c>
      <c r="O14934">
        <v>0.40938370000000002</v>
      </c>
      <c r="P14934">
        <v>7595</v>
      </c>
      <c r="Q14934">
        <v>56957</v>
      </c>
      <c r="R14934">
        <v>779</v>
      </c>
    </row>
    <row r="14935" spans="1:18" x14ac:dyDescent="0.25">
      <c r="A14935">
        <v>1.2376794764047099E+18</v>
      </c>
      <c r="B14935">
        <v>20.067899562813601</v>
      </c>
      <c r="C14935">
        <v>20.8340713039489</v>
      </c>
      <c r="D14935">
        <v>22.36497</v>
      </c>
      <c r="E14935">
        <v>22.109259999999999</v>
      </c>
      <c r="F14935">
        <v>21.315079999999998</v>
      </c>
      <c r="G14935">
        <v>21.018989999999999</v>
      </c>
      <c r="H14935">
        <v>20.990349999999999</v>
      </c>
      <c r="I14935">
        <v>7917</v>
      </c>
      <c r="J14935">
        <v>301</v>
      </c>
      <c r="K14935">
        <v>1</v>
      </c>
      <c r="L14935">
        <v>229</v>
      </c>
      <c r="M14935">
        <v>8.1505151571284603E+18</v>
      </c>
      <c r="N14935" s="15" t="s">
        <v>18</v>
      </c>
      <c r="O14935">
        <v>0.42401889999999998</v>
      </c>
      <c r="P14935">
        <v>7239</v>
      </c>
      <c r="Q14935">
        <v>56693</v>
      </c>
      <c r="R14935">
        <v>457</v>
      </c>
    </row>
    <row r="14936" spans="1:18" x14ac:dyDescent="0.25">
      <c r="A14936">
        <v>1.23766502544126E+18</v>
      </c>
      <c r="B14936">
        <v>182.99821946044301</v>
      </c>
      <c r="C14936">
        <v>35.3199281012851</v>
      </c>
      <c r="D14936">
        <v>21.002369999999999</v>
      </c>
      <c r="E14936">
        <v>20.773019999999999</v>
      </c>
      <c r="F14936">
        <v>20.499040000000001</v>
      </c>
      <c r="G14936">
        <v>20.33962</v>
      </c>
      <c r="H14936">
        <v>19.93796</v>
      </c>
      <c r="I14936">
        <v>4552</v>
      </c>
      <c r="J14936">
        <v>301</v>
      </c>
      <c r="K14936">
        <v>4</v>
      </c>
      <c r="L14936">
        <v>90</v>
      </c>
      <c r="M14936">
        <v>1.1535090698249501E+19</v>
      </c>
      <c r="N14936" s="15" t="s">
        <v>18</v>
      </c>
      <c r="O14936">
        <v>0.82563410000000004</v>
      </c>
      <c r="P14936">
        <v>10245</v>
      </c>
      <c r="Q14936">
        <v>58161</v>
      </c>
      <c r="R14936">
        <v>895</v>
      </c>
    </row>
    <row r="14937" spans="1:18" x14ac:dyDescent="0.25">
      <c r="A14937">
        <v>1.23765777017149E+18</v>
      </c>
      <c r="B14937">
        <v>145.86531773812399</v>
      </c>
      <c r="C14937">
        <v>49.871193085367103</v>
      </c>
      <c r="D14937">
        <v>18.94258</v>
      </c>
      <c r="E14937">
        <v>17.511690000000002</v>
      </c>
      <c r="F14937">
        <v>16.883130000000001</v>
      </c>
      <c r="G14937">
        <v>16.519179999999999</v>
      </c>
      <c r="H14937">
        <v>16.308869999999999</v>
      </c>
      <c r="I14937">
        <v>2863</v>
      </c>
      <c r="J14937">
        <v>301</v>
      </c>
      <c r="K14937">
        <v>2</v>
      </c>
      <c r="L14937">
        <v>147</v>
      </c>
      <c r="M14937">
        <v>1.01460820882151E+18</v>
      </c>
      <c r="N14937" s="15" t="s">
        <v>18</v>
      </c>
      <c r="O14937">
        <v>7.6441709999999996E-2</v>
      </c>
      <c r="P14937">
        <v>901</v>
      </c>
      <c r="Q14937">
        <v>52641</v>
      </c>
      <c r="R14937">
        <v>627</v>
      </c>
    </row>
    <row r="14938" spans="1:18" x14ac:dyDescent="0.25">
      <c r="A14938">
        <v>1.2376578512342799E+18</v>
      </c>
      <c r="B14938">
        <v>153.51170593125801</v>
      </c>
      <c r="C14938">
        <v>47.036646127508703</v>
      </c>
      <c r="D14938">
        <v>22.610859999999999</v>
      </c>
      <c r="E14938">
        <v>21.90652</v>
      </c>
      <c r="F14938">
        <v>22.189900000000002</v>
      </c>
      <c r="G14938">
        <v>22.220490000000002</v>
      </c>
      <c r="H14938">
        <v>21.72953</v>
      </c>
      <c r="I14938">
        <v>2882</v>
      </c>
      <c r="J14938">
        <v>301</v>
      </c>
      <c r="K14938">
        <v>1</v>
      </c>
      <c r="L14938">
        <v>75</v>
      </c>
      <c r="M14938">
        <v>8.3138737232048497E+18</v>
      </c>
      <c r="N14938" s="15" t="s">
        <v>18</v>
      </c>
      <c r="O14938">
        <v>1.4878830000000001</v>
      </c>
      <c r="P14938">
        <v>7384</v>
      </c>
      <c r="Q14938">
        <v>56715</v>
      </c>
      <c r="R14938">
        <v>832</v>
      </c>
    </row>
    <row r="14939" spans="1:18" x14ac:dyDescent="0.25">
      <c r="A14939">
        <v>1.23766833686223E+18</v>
      </c>
      <c r="B14939">
        <v>244.29811368413201</v>
      </c>
      <c r="C14939">
        <v>13.4266139845352</v>
      </c>
      <c r="D14939">
        <v>22.167940000000002</v>
      </c>
      <c r="E14939">
        <v>20.916689999999999</v>
      </c>
      <c r="F14939">
        <v>19.197510000000001</v>
      </c>
      <c r="G14939">
        <v>18.48912</v>
      </c>
      <c r="H14939">
        <v>18.12445</v>
      </c>
      <c r="I14939">
        <v>5323</v>
      </c>
      <c r="J14939">
        <v>301</v>
      </c>
      <c r="K14939">
        <v>4</v>
      </c>
      <c r="L14939">
        <v>108</v>
      </c>
      <c r="M14939">
        <v>2.8451705817231698E+18</v>
      </c>
      <c r="N14939" s="15" t="s">
        <v>18</v>
      </c>
      <c r="O14939">
        <v>0.3861926</v>
      </c>
      <c r="P14939">
        <v>2527</v>
      </c>
      <c r="Q14939">
        <v>54569</v>
      </c>
      <c r="R14939">
        <v>78</v>
      </c>
    </row>
    <row r="14940" spans="1:18" x14ac:dyDescent="0.25">
      <c r="A14940">
        <v>1.2376543835930601E+18</v>
      </c>
      <c r="B14940">
        <v>151.91676901883301</v>
      </c>
      <c r="C14940">
        <v>59.191589730932797</v>
      </c>
      <c r="D14940">
        <v>22.626100000000001</v>
      </c>
      <c r="E14940">
        <v>21.374009999999998</v>
      </c>
      <c r="F14940">
        <v>19.629460000000002</v>
      </c>
      <c r="G14940">
        <v>18.662800000000001</v>
      </c>
      <c r="H14940">
        <v>18.126480000000001</v>
      </c>
      <c r="I14940">
        <v>2074</v>
      </c>
      <c r="J14940">
        <v>301</v>
      </c>
      <c r="K14940">
        <v>6</v>
      </c>
      <c r="L14940">
        <v>197</v>
      </c>
      <c r="M14940">
        <v>7.9793684747442104E+18</v>
      </c>
      <c r="N14940" s="15" t="s">
        <v>18</v>
      </c>
      <c r="O14940">
        <v>0.5057374</v>
      </c>
      <c r="P14940">
        <v>7087</v>
      </c>
      <c r="Q14940">
        <v>56637</v>
      </c>
      <c r="R14940">
        <v>421</v>
      </c>
    </row>
    <row r="14941" spans="1:18" x14ac:dyDescent="0.25">
      <c r="A14941">
        <v>1.2376576321887201E+18</v>
      </c>
      <c r="B14941">
        <v>144.38683101130701</v>
      </c>
      <c r="C14941">
        <v>48.6436247769849</v>
      </c>
      <c r="D14941">
        <v>18.397110000000001</v>
      </c>
      <c r="E14941">
        <v>16.504629999999999</v>
      </c>
      <c r="F14941">
        <v>15.64283</v>
      </c>
      <c r="G14941">
        <v>15.22991</v>
      </c>
      <c r="H14941">
        <v>14.930260000000001</v>
      </c>
      <c r="I14941">
        <v>2831</v>
      </c>
      <c r="J14941">
        <v>301</v>
      </c>
      <c r="K14941">
        <v>1</v>
      </c>
      <c r="L14941">
        <v>41</v>
      </c>
      <c r="M14941">
        <v>9.3912563061046605E+17</v>
      </c>
      <c r="N14941" s="15" t="s">
        <v>18</v>
      </c>
      <c r="O14941">
        <v>3.3889000000000002E-2</v>
      </c>
      <c r="P14941">
        <v>834</v>
      </c>
      <c r="Q14941">
        <v>52316</v>
      </c>
      <c r="R14941">
        <v>455</v>
      </c>
    </row>
    <row r="14942" spans="1:18" x14ac:dyDescent="0.25">
      <c r="A14942">
        <v>1.2376576321899E+18</v>
      </c>
      <c r="B14942">
        <v>147.905009804852</v>
      </c>
      <c r="C14942">
        <v>50.0734380436569</v>
      </c>
      <c r="D14942">
        <v>19.05725</v>
      </c>
      <c r="E14942">
        <v>17.850850000000001</v>
      </c>
      <c r="F14942">
        <v>17.433229999999998</v>
      </c>
      <c r="G14942">
        <v>17.255030000000001</v>
      </c>
      <c r="H14942">
        <v>17.217980000000001</v>
      </c>
      <c r="I14942">
        <v>2831</v>
      </c>
      <c r="J14942">
        <v>301</v>
      </c>
      <c r="K14942">
        <v>1</v>
      </c>
      <c r="L14942">
        <v>59</v>
      </c>
      <c r="M14942">
        <v>1.01557385101629E+18</v>
      </c>
      <c r="N14942" s="15" t="s">
        <v>18</v>
      </c>
      <c r="O14942">
        <v>5.1136769999999998E-2</v>
      </c>
      <c r="P14942">
        <v>902</v>
      </c>
      <c r="Q14942">
        <v>52409</v>
      </c>
      <c r="R14942">
        <v>44</v>
      </c>
    </row>
    <row r="14943" spans="1:18" x14ac:dyDescent="0.25">
      <c r="A14943">
        <v>1.23765173684941E+18</v>
      </c>
      <c r="B14943">
        <v>222.77908353573801</v>
      </c>
      <c r="C14943">
        <v>2.2531528519757398</v>
      </c>
      <c r="D14943">
        <v>25.849740000000001</v>
      </c>
      <c r="E14943">
        <v>22.836480000000002</v>
      </c>
      <c r="F14943">
        <v>20.878630000000001</v>
      </c>
      <c r="G14943">
        <v>19.660160000000001</v>
      </c>
      <c r="H14943">
        <v>18.980789999999999</v>
      </c>
      <c r="I14943">
        <v>1458</v>
      </c>
      <c r="J14943">
        <v>301</v>
      </c>
      <c r="K14943">
        <v>4</v>
      </c>
      <c r="L14943">
        <v>654</v>
      </c>
      <c r="M14943">
        <v>4.5240998411153101E+18</v>
      </c>
      <c r="N14943" s="15" t="s">
        <v>18</v>
      </c>
      <c r="O14943">
        <v>0.61936239999999998</v>
      </c>
      <c r="P14943">
        <v>4018</v>
      </c>
      <c r="Q14943">
        <v>55622</v>
      </c>
      <c r="R14943">
        <v>851</v>
      </c>
    </row>
    <row r="14944" spans="1:18" x14ac:dyDescent="0.25">
      <c r="A14944">
        <v>1.23766466950974E+18</v>
      </c>
      <c r="B14944">
        <v>157.04642876203499</v>
      </c>
      <c r="C14944">
        <v>37.2438402178134</v>
      </c>
      <c r="D14944">
        <v>22.344519999999999</v>
      </c>
      <c r="E14944">
        <v>20.542829999999999</v>
      </c>
      <c r="F14944">
        <v>18.949950000000001</v>
      </c>
      <c r="G14944">
        <v>18.271719999999998</v>
      </c>
      <c r="H14944">
        <v>17.820180000000001</v>
      </c>
      <c r="I14944">
        <v>4469</v>
      </c>
      <c r="J14944">
        <v>301</v>
      </c>
      <c r="K14944">
        <v>5</v>
      </c>
      <c r="L14944">
        <v>302</v>
      </c>
      <c r="M14944">
        <v>5.1330822228035697E+18</v>
      </c>
      <c r="N14944" s="15" t="s">
        <v>18</v>
      </c>
      <c r="O14944">
        <v>0.30502119999999999</v>
      </c>
      <c r="P14944">
        <v>4559</v>
      </c>
      <c r="Q14944">
        <v>55597</v>
      </c>
      <c r="R14944">
        <v>380</v>
      </c>
    </row>
    <row r="14945" spans="1:18" x14ac:dyDescent="0.25">
      <c r="A14945">
        <v>1.2376712617445901E+18</v>
      </c>
      <c r="B14945">
        <v>154.119029815722</v>
      </c>
      <c r="C14945">
        <v>15.506273223114601</v>
      </c>
      <c r="D14945">
        <v>22.600090000000002</v>
      </c>
      <c r="E14945">
        <v>23.049420000000001</v>
      </c>
      <c r="F14945">
        <v>22.26474</v>
      </c>
      <c r="G14945">
        <v>21.137869999999999</v>
      </c>
      <c r="H14945">
        <v>21.107679999999998</v>
      </c>
      <c r="I14945">
        <v>6004</v>
      </c>
      <c r="J14945">
        <v>301</v>
      </c>
      <c r="K14945">
        <v>4</v>
      </c>
      <c r="L14945">
        <v>255</v>
      </c>
      <c r="M14945">
        <v>1.0780533520088701E+19</v>
      </c>
      <c r="N14945" s="15" t="s">
        <v>18</v>
      </c>
      <c r="O14945">
        <v>0.78878280000000001</v>
      </c>
      <c r="P14945">
        <v>9575</v>
      </c>
      <c r="Q14945">
        <v>57786</v>
      </c>
      <c r="R14945">
        <v>152</v>
      </c>
    </row>
    <row r="14946" spans="1:18" x14ac:dyDescent="0.25">
      <c r="A14946">
        <v>1.2376544002289101E+18</v>
      </c>
      <c r="B14946">
        <v>179.59376243118001</v>
      </c>
      <c r="C14946">
        <v>65.518862426110204</v>
      </c>
      <c r="D14946">
        <v>19.515280000000001</v>
      </c>
      <c r="E14946">
        <v>18.33961</v>
      </c>
      <c r="F14946">
        <v>17.722909999999999</v>
      </c>
      <c r="G14946">
        <v>17.369479999999999</v>
      </c>
      <c r="H14946">
        <v>17.213270000000001</v>
      </c>
      <c r="I14946">
        <v>2078</v>
      </c>
      <c r="J14946">
        <v>301</v>
      </c>
      <c r="K14946">
        <v>5</v>
      </c>
      <c r="L14946">
        <v>88</v>
      </c>
      <c r="M14946">
        <v>6.73437991607232E+17</v>
      </c>
      <c r="N14946" s="15" t="s">
        <v>18</v>
      </c>
      <c r="O14946">
        <v>0.15483559999999999</v>
      </c>
      <c r="P14946">
        <v>598</v>
      </c>
      <c r="Q14946">
        <v>52316</v>
      </c>
      <c r="R14946">
        <v>545</v>
      </c>
    </row>
    <row r="14947" spans="1:18" x14ac:dyDescent="0.25">
      <c r="A14947">
        <v>1.2376727639003599E+18</v>
      </c>
      <c r="B14947">
        <v>341.68046152410602</v>
      </c>
      <c r="C14947">
        <v>30.442257747974899</v>
      </c>
      <c r="D14947">
        <v>26.65117</v>
      </c>
      <c r="E14947">
        <v>22.014679999999998</v>
      </c>
      <c r="F14947">
        <v>20.28744</v>
      </c>
      <c r="G14947">
        <v>19.464790000000001</v>
      </c>
      <c r="H14947">
        <v>18.894559999999998</v>
      </c>
      <c r="I14947">
        <v>6354</v>
      </c>
      <c r="J14947">
        <v>301</v>
      </c>
      <c r="K14947">
        <v>2</v>
      </c>
      <c r="L14947">
        <v>117</v>
      </c>
      <c r="M14947">
        <v>7.3273965606687396E+18</v>
      </c>
      <c r="N14947" s="15" t="s">
        <v>18</v>
      </c>
      <c r="O14947">
        <v>0.49283470000000001</v>
      </c>
      <c r="P14947">
        <v>6508</v>
      </c>
      <c r="Q14947">
        <v>56535</v>
      </c>
      <c r="R14947">
        <v>145</v>
      </c>
    </row>
    <row r="14948" spans="1:18" x14ac:dyDescent="0.25">
      <c r="A14948">
        <v>1.23765690634272E+18</v>
      </c>
      <c r="B14948">
        <v>331.83878000038999</v>
      </c>
      <c r="C14948">
        <v>-0.86619252958989601</v>
      </c>
      <c r="D14948">
        <v>22.28762</v>
      </c>
      <c r="E14948">
        <v>24.52722</v>
      </c>
      <c r="F14948">
        <v>20.631440000000001</v>
      </c>
      <c r="G14948">
        <v>19.27158</v>
      </c>
      <c r="H14948">
        <v>18.697040000000001</v>
      </c>
      <c r="I14948">
        <v>2662</v>
      </c>
      <c r="J14948">
        <v>301</v>
      </c>
      <c r="K14948">
        <v>1</v>
      </c>
      <c r="L14948">
        <v>94</v>
      </c>
      <c r="M14948">
        <v>4.7276997053998899E+18</v>
      </c>
      <c r="N14948" s="15" t="s">
        <v>18</v>
      </c>
      <c r="O14948">
        <v>0.75570910000000002</v>
      </c>
      <c r="P14948">
        <v>4199</v>
      </c>
      <c r="Q14948">
        <v>55481</v>
      </c>
      <c r="R14948">
        <v>167</v>
      </c>
    </row>
    <row r="14949" spans="1:18" x14ac:dyDescent="0.25">
      <c r="A14949">
        <v>1.23765690634272E+18</v>
      </c>
      <c r="B14949">
        <v>331.84920326781298</v>
      </c>
      <c r="C14949">
        <v>-0.96393129521130105</v>
      </c>
      <c r="D14949">
        <v>26.06062</v>
      </c>
      <c r="E14949">
        <v>23.79598</v>
      </c>
      <c r="F14949">
        <v>21.757580000000001</v>
      </c>
      <c r="G14949">
        <v>20.53961</v>
      </c>
      <c r="H14949">
        <v>19.77957</v>
      </c>
      <c r="I14949">
        <v>2662</v>
      </c>
      <c r="J14949">
        <v>301</v>
      </c>
      <c r="K14949">
        <v>1</v>
      </c>
      <c r="L14949">
        <v>94</v>
      </c>
      <c r="M14949">
        <v>1.0297599705039999E+19</v>
      </c>
      <c r="N14949" s="15" t="s">
        <v>18</v>
      </c>
      <c r="O14949">
        <v>0.67312119999999998</v>
      </c>
      <c r="P14949">
        <v>9146</v>
      </c>
      <c r="Q14949">
        <v>58042</v>
      </c>
      <c r="R14949">
        <v>433</v>
      </c>
    </row>
    <row r="14950" spans="1:18" x14ac:dyDescent="0.25">
      <c r="A14950">
        <v>1.23765932603185E+18</v>
      </c>
      <c r="B14950">
        <v>251.57753845770799</v>
      </c>
      <c r="C14950">
        <v>35.097674948079302</v>
      </c>
      <c r="D14950">
        <v>21.95495</v>
      </c>
      <c r="E14950">
        <v>21.771599999999999</v>
      </c>
      <c r="F14950">
        <v>21.236830000000001</v>
      </c>
      <c r="G14950">
        <v>21.000599999999999</v>
      </c>
      <c r="H14950">
        <v>20.874009999999998</v>
      </c>
      <c r="I14950">
        <v>3225</v>
      </c>
      <c r="J14950">
        <v>301</v>
      </c>
      <c r="K14950">
        <v>4</v>
      </c>
      <c r="L14950">
        <v>276</v>
      </c>
      <c r="M14950">
        <v>1.2075365149986501E+19</v>
      </c>
      <c r="N14950" s="15" t="s">
        <v>18</v>
      </c>
      <c r="O14950">
        <v>1.620835</v>
      </c>
      <c r="P14950">
        <v>10725</v>
      </c>
      <c r="Q14950">
        <v>58250</v>
      </c>
      <c r="R14950">
        <v>322</v>
      </c>
    </row>
    <row r="14951" spans="1:18" x14ac:dyDescent="0.25">
      <c r="A14951">
        <v>1.2376593469533E+18</v>
      </c>
      <c r="B14951">
        <v>201.068842106435</v>
      </c>
      <c r="C14951">
        <v>7.1788358745705301</v>
      </c>
      <c r="D14951">
        <v>23.109559999999998</v>
      </c>
      <c r="E14951">
        <v>21.993600000000001</v>
      </c>
      <c r="F14951">
        <v>20.16169</v>
      </c>
      <c r="G14951">
        <v>19.042359999999999</v>
      </c>
      <c r="H14951">
        <v>18.51492</v>
      </c>
      <c r="I14951">
        <v>3230</v>
      </c>
      <c r="J14951">
        <v>301</v>
      </c>
      <c r="K14951">
        <v>3</v>
      </c>
      <c r="L14951">
        <v>24</v>
      </c>
      <c r="M14951">
        <v>5.4484136382130002E+18</v>
      </c>
      <c r="N14951" s="15" t="s">
        <v>18</v>
      </c>
      <c r="O14951">
        <v>0.54289339999999997</v>
      </c>
      <c r="P14951">
        <v>4839</v>
      </c>
      <c r="Q14951">
        <v>55703</v>
      </c>
      <c r="R14951">
        <v>669</v>
      </c>
    </row>
    <row r="14952" spans="1:18" x14ac:dyDescent="0.25">
      <c r="A14952">
        <v>1.2376651296143401E+18</v>
      </c>
      <c r="B14952">
        <v>175.660378378323</v>
      </c>
      <c r="C14952">
        <v>35.656840751231101</v>
      </c>
      <c r="D14952">
        <v>19.80339</v>
      </c>
      <c r="E14952">
        <v>17.98686</v>
      </c>
      <c r="F14952">
        <v>17.070830000000001</v>
      </c>
      <c r="G14952">
        <v>16.66131</v>
      </c>
      <c r="H14952">
        <v>16.337029999999999</v>
      </c>
      <c r="I14952">
        <v>4576</v>
      </c>
      <c r="J14952">
        <v>301</v>
      </c>
      <c r="K14952">
        <v>6</v>
      </c>
      <c r="L14952">
        <v>397</v>
      </c>
      <c r="M14952">
        <v>2.2653348604260101E+18</v>
      </c>
      <c r="N14952" s="15" t="s">
        <v>18</v>
      </c>
      <c r="O14952">
        <v>0.1278231</v>
      </c>
      <c r="P14952">
        <v>2012</v>
      </c>
      <c r="Q14952">
        <v>53493</v>
      </c>
      <c r="R14952">
        <v>88</v>
      </c>
    </row>
    <row r="14953" spans="1:18" x14ac:dyDescent="0.25">
      <c r="A14953">
        <v>1.2376663016277901E+18</v>
      </c>
      <c r="B14953">
        <v>46.857516178187602</v>
      </c>
      <c r="C14953">
        <v>0.82587588385745603</v>
      </c>
      <c r="D14953">
        <v>22.762319999999999</v>
      </c>
      <c r="E14953">
        <v>21.237300000000001</v>
      </c>
      <c r="F14953">
        <v>19.9803</v>
      </c>
      <c r="G14953">
        <v>19.393889999999999</v>
      </c>
      <c r="H14953">
        <v>18.774799999999999</v>
      </c>
      <c r="I14953">
        <v>4849</v>
      </c>
      <c r="J14953">
        <v>301</v>
      </c>
      <c r="K14953">
        <v>5</v>
      </c>
      <c r="L14953">
        <v>767</v>
      </c>
      <c r="M14953">
        <v>9.0989484313466598E+17</v>
      </c>
      <c r="N14953" s="15" t="s">
        <v>18</v>
      </c>
      <c r="O14953">
        <v>0.36218349999999999</v>
      </c>
      <c r="P14953">
        <v>808</v>
      </c>
      <c r="Q14953">
        <v>52556</v>
      </c>
      <c r="R14953">
        <v>610</v>
      </c>
    </row>
    <row r="14954" spans="1:18" x14ac:dyDescent="0.25">
      <c r="A14954">
        <v>1.2376543835878799E+18</v>
      </c>
      <c r="B14954">
        <v>134.72254684714201</v>
      </c>
      <c r="C14954">
        <v>52.212631251286098</v>
      </c>
      <c r="D14954">
        <v>23.667809999999999</v>
      </c>
      <c r="E14954">
        <v>25.121009999999998</v>
      </c>
      <c r="F14954">
        <v>21.914459999999998</v>
      </c>
      <c r="G14954">
        <v>20.527259999999998</v>
      </c>
      <c r="H14954">
        <v>19.855039999999999</v>
      </c>
      <c r="I14954">
        <v>2074</v>
      </c>
      <c r="J14954">
        <v>301</v>
      </c>
      <c r="K14954">
        <v>6</v>
      </c>
      <c r="L14954">
        <v>118</v>
      </c>
      <c r="M14954">
        <v>8.2135831503723704E+18</v>
      </c>
      <c r="N14954" s="15" t="s">
        <v>18</v>
      </c>
      <c r="O14954">
        <v>0.714943</v>
      </c>
      <c r="P14954">
        <v>7295</v>
      </c>
      <c r="Q14954">
        <v>57067</v>
      </c>
      <c r="R14954">
        <v>521</v>
      </c>
    </row>
    <row r="14955" spans="1:18" x14ac:dyDescent="0.25">
      <c r="A14955">
        <v>1.2376543835922099E+18</v>
      </c>
      <c r="B14955">
        <v>148.543419920514</v>
      </c>
      <c r="C14955">
        <v>58.1739807988045</v>
      </c>
      <c r="D14955">
        <v>23.758590000000002</v>
      </c>
      <c r="E14955">
        <v>22.705110000000001</v>
      </c>
      <c r="F14955">
        <v>21.108920000000001</v>
      </c>
      <c r="G14955">
        <v>19.726959999999998</v>
      </c>
      <c r="H14955">
        <v>19.240690000000001</v>
      </c>
      <c r="I14955">
        <v>2074</v>
      </c>
      <c r="J14955">
        <v>301</v>
      </c>
      <c r="K14955">
        <v>6</v>
      </c>
      <c r="L14955">
        <v>184</v>
      </c>
      <c r="M14955">
        <v>7.9771455369094298E+18</v>
      </c>
      <c r="N14955" s="15" t="s">
        <v>18</v>
      </c>
      <c r="O14955">
        <v>0.66356939999999998</v>
      </c>
      <c r="P14955">
        <v>7085</v>
      </c>
      <c r="Q14955">
        <v>56625</v>
      </c>
      <c r="R14955">
        <v>526</v>
      </c>
    </row>
    <row r="14956" spans="1:18" x14ac:dyDescent="0.25">
      <c r="A14956">
        <v>1.23767281489982E+18</v>
      </c>
      <c r="B14956">
        <v>343.42664056131599</v>
      </c>
      <c r="C14956">
        <v>26.6900998399136</v>
      </c>
      <c r="D14956">
        <v>26.2683</v>
      </c>
      <c r="E14956">
        <v>24.548839999999998</v>
      </c>
      <c r="F14956">
        <v>21.692499999999999</v>
      </c>
      <c r="G14956">
        <v>20.379619999999999</v>
      </c>
      <c r="H14956">
        <v>19.473220000000001</v>
      </c>
      <c r="I14956">
        <v>6366</v>
      </c>
      <c r="J14956">
        <v>301</v>
      </c>
      <c r="K14956">
        <v>1</v>
      </c>
      <c r="L14956">
        <v>67</v>
      </c>
      <c r="M14956">
        <v>8.6199159233008302E+18</v>
      </c>
      <c r="N14956" s="15" t="s">
        <v>18</v>
      </c>
      <c r="O14956">
        <v>0.89238510000000004</v>
      </c>
      <c r="P14956">
        <v>7656</v>
      </c>
      <c r="Q14956">
        <v>57338</v>
      </c>
      <c r="R14956">
        <v>95</v>
      </c>
    </row>
    <row r="14957" spans="1:18" x14ac:dyDescent="0.25">
      <c r="A14957">
        <v>1.23767281490205E+18</v>
      </c>
      <c r="B14957">
        <v>346.141620087121</v>
      </c>
      <c r="C14957">
        <v>22.1945102664641</v>
      </c>
      <c r="D14957">
        <v>25.284949999999998</v>
      </c>
      <c r="E14957">
        <v>22.507549999999998</v>
      </c>
      <c r="F14957">
        <v>20.98648</v>
      </c>
      <c r="G14957">
        <v>19.970130000000001</v>
      </c>
      <c r="H14957">
        <v>19.485119999999998</v>
      </c>
      <c r="I14957">
        <v>6366</v>
      </c>
      <c r="J14957">
        <v>301</v>
      </c>
      <c r="K14957">
        <v>1</v>
      </c>
      <c r="L14957">
        <v>101</v>
      </c>
      <c r="M14957">
        <v>7.42208980058769E+18</v>
      </c>
      <c r="N14957" s="15" t="s">
        <v>18</v>
      </c>
      <c r="O14957">
        <v>0.438664</v>
      </c>
      <c r="P14957">
        <v>6592</v>
      </c>
      <c r="Q14957">
        <v>56535</v>
      </c>
      <c r="R14957">
        <v>573</v>
      </c>
    </row>
    <row r="14958" spans="1:18" x14ac:dyDescent="0.25">
      <c r="A14958">
        <v>1.2376788810210299E+18</v>
      </c>
      <c r="B14958">
        <v>0.93196381844040799</v>
      </c>
      <c r="C14958">
        <v>-2.26059804157497</v>
      </c>
      <c r="D14958">
        <v>21.77366</v>
      </c>
      <c r="E14958">
        <v>19.387869999999999</v>
      </c>
      <c r="F14958">
        <v>17.984439999999999</v>
      </c>
      <c r="G14958">
        <v>17.46471</v>
      </c>
      <c r="H14958">
        <v>17.150590000000001</v>
      </c>
      <c r="I14958">
        <v>7778</v>
      </c>
      <c r="J14958">
        <v>301</v>
      </c>
      <c r="K14958">
        <v>4</v>
      </c>
      <c r="L14958">
        <v>323</v>
      </c>
      <c r="M14958">
        <v>4.9024156819859896E+18</v>
      </c>
      <c r="N14958" s="15" t="s">
        <v>18</v>
      </c>
      <c r="O14958">
        <v>0.25876169999999998</v>
      </c>
      <c r="P14958">
        <v>4354</v>
      </c>
      <c r="Q14958">
        <v>55810</v>
      </c>
      <c r="R14958">
        <v>900</v>
      </c>
    </row>
    <row r="14959" spans="1:18" x14ac:dyDescent="0.25">
      <c r="A14959">
        <v>1.2376794404260401E+18</v>
      </c>
      <c r="B14959">
        <v>37.019168217090098</v>
      </c>
      <c r="C14959">
        <v>-5.5122069847367001</v>
      </c>
      <c r="D14959">
        <v>21.731400000000001</v>
      </c>
      <c r="E14959">
        <v>22.42679</v>
      </c>
      <c r="F14959">
        <v>21.573840000000001</v>
      </c>
      <c r="G14959">
        <v>20.554559999999999</v>
      </c>
      <c r="H14959">
        <v>20.027889999999999</v>
      </c>
      <c r="I14959">
        <v>7908</v>
      </c>
      <c r="J14959">
        <v>301</v>
      </c>
      <c r="K14959">
        <v>6</v>
      </c>
      <c r="L14959">
        <v>102</v>
      </c>
      <c r="M14959">
        <v>9.1502142232757699E+18</v>
      </c>
      <c r="N14959" s="15" t="s">
        <v>18</v>
      </c>
      <c r="O14959">
        <v>0.77730770000000005</v>
      </c>
      <c r="P14959">
        <v>8127</v>
      </c>
      <c r="Q14959">
        <v>56957</v>
      </c>
      <c r="R14959">
        <v>93</v>
      </c>
    </row>
    <row r="14960" spans="1:18" x14ac:dyDescent="0.25">
      <c r="A14960">
        <v>1.23765438359214E+18</v>
      </c>
      <c r="B14960">
        <v>148.50719559660899</v>
      </c>
      <c r="C14960">
        <v>58.192966811375399</v>
      </c>
      <c r="D14960">
        <v>23.38166</v>
      </c>
      <c r="E14960">
        <v>22.623249999999999</v>
      </c>
      <c r="F14960">
        <v>20.944040000000001</v>
      </c>
      <c r="G14960">
        <v>19.85022</v>
      </c>
      <c r="H14960">
        <v>19.504159999999999</v>
      </c>
      <c r="I14960">
        <v>2074</v>
      </c>
      <c r="J14960">
        <v>301</v>
      </c>
      <c r="K14960">
        <v>6</v>
      </c>
      <c r="L14960">
        <v>183</v>
      </c>
      <c r="M14960">
        <v>7.97714471227571E+18</v>
      </c>
      <c r="N14960" s="15" t="s">
        <v>18</v>
      </c>
      <c r="O14960">
        <v>0.44646330000000001</v>
      </c>
      <c r="P14960">
        <v>7085</v>
      </c>
      <c r="Q14960">
        <v>56625</v>
      </c>
      <c r="R14960">
        <v>523</v>
      </c>
    </row>
    <row r="14961" spans="1:18" x14ac:dyDescent="0.25">
      <c r="A14961">
        <v>1.2376551089061199E+18</v>
      </c>
      <c r="B14961">
        <v>148.551830576268</v>
      </c>
      <c r="C14961">
        <v>55.021728912402303</v>
      </c>
      <c r="D14961">
        <v>22.468319999999999</v>
      </c>
      <c r="E14961">
        <v>19.023630000000001</v>
      </c>
      <c r="F14961">
        <v>17.690919999999998</v>
      </c>
      <c r="G14961">
        <v>17.223659999999999</v>
      </c>
      <c r="H14961">
        <v>16.861609999999999</v>
      </c>
      <c r="I14961">
        <v>2243</v>
      </c>
      <c r="J14961">
        <v>301</v>
      </c>
      <c r="K14961">
        <v>5</v>
      </c>
      <c r="L14961">
        <v>204</v>
      </c>
      <c r="M14961">
        <v>8.6597653354881997E+17</v>
      </c>
      <c r="N14961" s="15" t="s">
        <v>18</v>
      </c>
      <c r="O14961">
        <v>0.21218709999999999</v>
      </c>
      <c r="P14961">
        <v>769</v>
      </c>
      <c r="Q14961">
        <v>54530</v>
      </c>
      <c r="R14961">
        <v>580</v>
      </c>
    </row>
    <row r="14962" spans="1:18" x14ac:dyDescent="0.25">
      <c r="A14962">
        <v>1.23766219560157E+18</v>
      </c>
      <c r="B14962">
        <v>189.10859161895399</v>
      </c>
      <c r="C14962">
        <v>43.156476822833497</v>
      </c>
      <c r="D14962">
        <v>20.234190000000002</v>
      </c>
      <c r="E14962">
        <v>18.142510000000001</v>
      </c>
      <c r="F14962">
        <v>17.25741</v>
      </c>
      <c r="G14962">
        <v>16.814599999999999</v>
      </c>
      <c r="H14962">
        <v>16.50705</v>
      </c>
      <c r="I14962">
        <v>3893</v>
      </c>
      <c r="J14962">
        <v>301</v>
      </c>
      <c r="K14962">
        <v>5</v>
      </c>
      <c r="L14962">
        <v>195</v>
      </c>
      <c r="M14962">
        <v>1.63718441047217E+18</v>
      </c>
      <c r="N14962" s="15" t="s">
        <v>18</v>
      </c>
      <c r="O14962">
        <v>0.13211329999999999</v>
      </c>
      <c r="P14962">
        <v>1454</v>
      </c>
      <c r="Q14962">
        <v>53090</v>
      </c>
      <c r="R14962">
        <v>458</v>
      </c>
    </row>
    <row r="14963" spans="1:18" x14ac:dyDescent="0.25">
      <c r="A14963">
        <v>1.23765820450865E+18</v>
      </c>
      <c r="B14963">
        <v>174.98009552623901</v>
      </c>
      <c r="C14963">
        <v>49.560469238996603</v>
      </c>
      <c r="D14963">
        <v>25.257709999999999</v>
      </c>
      <c r="E14963">
        <v>22.457730000000002</v>
      </c>
      <c r="F14963">
        <v>20.661799999999999</v>
      </c>
      <c r="G14963">
        <v>19.81512</v>
      </c>
      <c r="H14963">
        <v>19.41582</v>
      </c>
      <c r="I14963">
        <v>2964</v>
      </c>
      <c r="J14963">
        <v>301</v>
      </c>
      <c r="K14963">
        <v>3</v>
      </c>
      <c r="L14963">
        <v>278</v>
      </c>
      <c r="M14963">
        <v>7.5256005719419996E+18</v>
      </c>
      <c r="N14963" s="15" t="s">
        <v>18</v>
      </c>
      <c r="O14963">
        <v>0.48962800000000001</v>
      </c>
      <c r="P14963">
        <v>6684</v>
      </c>
      <c r="Q14963">
        <v>56412</v>
      </c>
      <c r="R14963">
        <v>311</v>
      </c>
    </row>
    <row r="14964" spans="1:18" x14ac:dyDescent="0.25">
      <c r="A14964">
        <v>1.2376510678880699E+18</v>
      </c>
      <c r="B14964">
        <v>173.73425996389901</v>
      </c>
      <c r="C14964">
        <v>65.824723942845097</v>
      </c>
      <c r="D14964">
        <v>23.325890000000001</v>
      </c>
      <c r="E14964">
        <v>22.28032</v>
      </c>
      <c r="F14964">
        <v>20.54618</v>
      </c>
      <c r="G14964">
        <v>19.38775</v>
      </c>
      <c r="H14964">
        <v>18.813639999999999</v>
      </c>
      <c r="I14964">
        <v>1302</v>
      </c>
      <c r="J14964">
        <v>301</v>
      </c>
      <c r="K14964">
        <v>6</v>
      </c>
      <c r="L14964">
        <v>346</v>
      </c>
      <c r="M14964">
        <v>8.0097270921610004E+18</v>
      </c>
      <c r="N14964" s="15" t="s">
        <v>18</v>
      </c>
      <c r="O14964">
        <v>0.56585379999999996</v>
      </c>
      <c r="P14964">
        <v>7114</v>
      </c>
      <c r="Q14964">
        <v>56748</v>
      </c>
      <c r="R14964">
        <v>273</v>
      </c>
    </row>
    <row r="14965" spans="1:18" x14ac:dyDescent="0.25">
      <c r="A14965">
        <v>1.23767113987122E+18</v>
      </c>
      <c r="B14965">
        <v>178.10623622541101</v>
      </c>
      <c r="C14965">
        <v>1.0976287047600699</v>
      </c>
      <c r="D14965">
        <v>22.825089999999999</v>
      </c>
      <c r="E14965">
        <v>21.949249999999999</v>
      </c>
      <c r="F14965">
        <v>20.346520000000002</v>
      </c>
      <c r="G14965">
        <v>19.52928</v>
      </c>
      <c r="H14965">
        <v>19.06822</v>
      </c>
      <c r="I14965">
        <v>5976</v>
      </c>
      <c r="J14965">
        <v>301</v>
      </c>
      <c r="K14965">
        <v>1</v>
      </c>
      <c r="L14965">
        <v>199</v>
      </c>
      <c r="M14965">
        <v>4.32596839458959E+18</v>
      </c>
      <c r="N14965" s="15" t="s">
        <v>18</v>
      </c>
      <c r="O14965">
        <v>0.4694895</v>
      </c>
      <c r="P14965">
        <v>3842</v>
      </c>
      <c r="Q14965">
        <v>55565</v>
      </c>
      <c r="R14965">
        <v>949</v>
      </c>
    </row>
    <row r="14966" spans="1:18" x14ac:dyDescent="0.25">
      <c r="A14966">
        <v>1.2376459429062899E+18</v>
      </c>
      <c r="B14966">
        <v>58.923317951467901</v>
      </c>
      <c r="C14966">
        <v>5.1249278812521601E-2</v>
      </c>
      <c r="D14966">
        <v>23.436889999999998</v>
      </c>
      <c r="E14966">
        <v>22.505980000000001</v>
      </c>
      <c r="F14966">
        <v>20.850429999999999</v>
      </c>
      <c r="G14966">
        <v>20.055299999999999</v>
      </c>
      <c r="H14966">
        <v>19.595009999999998</v>
      </c>
      <c r="I14966">
        <v>109</v>
      </c>
      <c r="J14966">
        <v>301</v>
      </c>
      <c r="K14966">
        <v>4</v>
      </c>
      <c r="L14966">
        <v>162</v>
      </c>
      <c r="M14966">
        <v>1.3996654320544901E+18</v>
      </c>
      <c r="N14966" s="15" t="s">
        <v>18</v>
      </c>
      <c r="O14966">
        <v>0.317386</v>
      </c>
      <c r="P14966">
        <v>1243</v>
      </c>
      <c r="Q14966">
        <v>52930</v>
      </c>
      <c r="R14966">
        <v>625</v>
      </c>
    </row>
    <row r="14967" spans="1:18" x14ac:dyDescent="0.25">
      <c r="A14967">
        <v>1.2376584235382799E+18</v>
      </c>
      <c r="B14967">
        <v>124.454132526683</v>
      </c>
      <c r="C14967">
        <v>3.6368293361192499</v>
      </c>
      <c r="D14967">
        <v>19.22316</v>
      </c>
      <c r="E14967">
        <v>17.847079999999998</v>
      </c>
      <c r="F14967">
        <v>17.095600000000001</v>
      </c>
      <c r="G14967">
        <v>16.692720000000001</v>
      </c>
      <c r="H14967">
        <v>16.441040000000001</v>
      </c>
      <c r="I14967">
        <v>3015</v>
      </c>
      <c r="J14967">
        <v>301</v>
      </c>
      <c r="K14967">
        <v>3</v>
      </c>
      <c r="L14967">
        <v>69</v>
      </c>
      <c r="M14967">
        <v>1.3331086898417101E+18</v>
      </c>
      <c r="N14967" s="15" t="s">
        <v>18</v>
      </c>
      <c r="O14967">
        <v>8.6521440000000005E-2</v>
      </c>
      <c r="P14967">
        <v>1184</v>
      </c>
      <c r="Q14967">
        <v>52641</v>
      </c>
      <c r="R14967">
        <v>157</v>
      </c>
    </row>
    <row r="14968" spans="1:18" x14ac:dyDescent="0.25">
      <c r="A14968">
        <v>1.23765842354241E+18</v>
      </c>
      <c r="B14968">
        <v>133.84593698808399</v>
      </c>
      <c r="C14968">
        <v>4.6885263567103603</v>
      </c>
      <c r="D14968">
        <v>18.989820000000002</v>
      </c>
      <c r="E14968">
        <v>17.545870000000001</v>
      </c>
      <c r="F14968">
        <v>16.814070000000001</v>
      </c>
      <c r="G14968">
        <v>16.39941</v>
      </c>
      <c r="H14968">
        <v>16.119039999999998</v>
      </c>
      <c r="I14968">
        <v>3015</v>
      </c>
      <c r="J14968">
        <v>301</v>
      </c>
      <c r="K14968">
        <v>3</v>
      </c>
      <c r="L14968">
        <v>132</v>
      </c>
      <c r="M14968">
        <v>1.33985172026349E+18</v>
      </c>
      <c r="N14968" s="15" t="s">
        <v>18</v>
      </c>
      <c r="O14968">
        <v>7.1154330000000002E-2</v>
      </c>
      <c r="P14968">
        <v>1190</v>
      </c>
      <c r="Q14968">
        <v>52670</v>
      </c>
      <c r="R14968">
        <v>112</v>
      </c>
    </row>
    <row r="14969" spans="1:18" x14ac:dyDescent="0.25">
      <c r="A14969">
        <v>1.2376517368493499E+18</v>
      </c>
      <c r="B14969">
        <v>222.69349908877899</v>
      </c>
      <c r="C14969">
        <v>2.3113538571209902</v>
      </c>
      <c r="D14969">
        <v>24.654599999999999</v>
      </c>
      <c r="E14969">
        <v>22.161580000000001</v>
      </c>
      <c r="F14969">
        <v>20.763269999999999</v>
      </c>
      <c r="G14969">
        <v>19.747420000000002</v>
      </c>
      <c r="H14969">
        <v>19.183800000000002</v>
      </c>
      <c r="I14969">
        <v>1458</v>
      </c>
      <c r="J14969">
        <v>301</v>
      </c>
      <c r="K14969">
        <v>4</v>
      </c>
      <c r="L14969">
        <v>653</v>
      </c>
      <c r="M14969">
        <v>4.5240970923362401E+18</v>
      </c>
      <c r="N14969" s="15" t="s">
        <v>18</v>
      </c>
      <c r="O14969">
        <v>0.51398710000000003</v>
      </c>
      <c r="P14969">
        <v>4018</v>
      </c>
      <c r="Q14969">
        <v>55622</v>
      </c>
      <c r="R14969">
        <v>841</v>
      </c>
    </row>
    <row r="14970" spans="1:18" x14ac:dyDescent="0.25">
      <c r="A14970">
        <v>1.2376674300922399E+18</v>
      </c>
      <c r="B14970">
        <v>137.052966998263</v>
      </c>
      <c r="C14970">
        <v>19.0356577060432</v>
      </c>
      <c r="D14970">
        <v>22.51681</v>
      </c>
      <c r="E14970">
        <v>22.208970000000001</v>
      </c>
      <c r="F14970">
        <v>21.77101</v>
      </c>
      <c r="G14970">
        <v>21.182590000000001</v>
      </c>
      <c r="H14970">
        <v>20.89958</v>
      </c>
      <c r="I14970">
        <v>5112</v>
      </c>
      <c r="J14970">
        <v>301</v>
      </c>
      <c r="K14970">
        <v>3</v>
      </c>
      <c r="L14970">
        <v>184</v>
      </c>
      <c r="M14970">
        <v>1.07593651727937E+19</v>
      </c>
      <c r="N14970" s="15" t="s">
        <v>18</v>
      </c>
      <c r="O14970">
        <v>0.73288379999999997</v>
      </c>
      <c r="P14970">
        <v>9556</v>
      </c>
      <c r="Q14970">
        <v>57805</v>
      </c>
      <c r="R14970">
        <v>966</v>
      </c>
    </row>
    <row r="14971" spans="1:18" x14ac:dyDescent="0.25">
      <c r="A14971">
        <v>1.2376593313854899E+18</v>
      </c>
      <c r="B14971">
        <v>240.310366169253</v>
      </c>
      <c r="C14971">
        <v>46.026383274702503</v>
      </c>
      <c r="D14971">
        <v>20.266670000000001</v>
      </c>
      <c r="E14971">
        <v>18.274619999999999</v>
      </c>
      <c r="F14971">
        <v>17.28022</v>
      </c>
      <c r="G14971">
        <v>16.826899999999998</v>
      </c>
      <c r="H14971">
        <v>16.503050000000002</v>
      </c>
      <c r="I14971">
        <v>3226</v>
      </c>
      <c r="J14971">
        <v>301</v>
      </c>
      <c r="K14971">
        <v>6</v>
      </c>
      <c r="L14971">
        <v>46</v>
      </c>
      <c r="M14971">
        <v>1.3163474615890299E+18</v>
      </c>
      <c r="N14971" s="15" t="s">
        <v>18</v>
      </c>
      <c r="O14971">
        <v>0.1211955</v>
      </c>
      <c r="P14971">
        <v>1169</v>
      </c>
      <c r="Q14971">
        <v>52753</v>
      </c>
      <c r="R14971">
        <v>620</v>
      </c>
    </row>
    <row r="14972" spans="1:18" x14ac:dyDescent="0.25">
      <c r="A14972">
        <v>1.23766630162995E+18</v>
      </c>
      <c r="B14972">
        <v>51.790565129658098</v>
      </c>
      <c r="C14972">
        <v>0.79472514208580403</v>
      </c>
      <c r="D14972">
        <v>21.980879999999999</v>
      </c>
      <c r="E14972">
        <v>19.949249999999999</v>
      </c>
      <c r="F14972">
        <v>18.640979999999999</v>
      </c>
      <c r="G14972">
        <v>18.000430000000001</v>
      </c>
      <c r="H14972">
        <v>17.615780000000001</v>
      </c>
      <c r="I14972">
        <v>4849</v>
      </c>
      <c r="J14972">
        <v>301</v>
      </c>
      <c r="K14972">
        <v>5</v>
      </c>
      <c r="L14972">
        <v>800</v>
      </c>
      <c r="M14972">
        <v>1.83421634198112E+18</v>
      </c>
      <c r="N14972" s="15" t="s">
        <v>18</v>
      </c>
      <c r="O14972">
        <v>0.21039469999999999</v>
      </c>
      <c r="P14972">
        <v>1629</v>
      </c>
      <c r="Q14972">
        <v>52945</v>
      </c>
      <c r="R14972">
        <v>456</v>
      </c>
    </row>
    <row r="14973" spans="1:18" x14ac:dyDescent="0.25">
      <c r="A14973">
        <v>1.2376544002245901E+18</v>
      </c>
      <c r="B14973">
        <v>157.632054802331</v>
      </c>
      <c r="C14973">
        <v>62.980291193222001</v>
      </c>
      <c r="D14973">
        <v>23.495339999999999</v>
      </c>
      <c r="E14973">
        <v>22.546710000000001</v>
      </c>
      <c r="F14973">
        <v>20.851120000000002</v>
      </c>
      <c r="G14973">
        <v>19.72953</v>
      </c>
      <c r="H14973">
        <v>19.272639999999999</v>
      </c>
      <c r="I14973">
        <v>2078</v>
      </c>
      <c r="J14973">
        <v>301</v>
      </c>
      <c r="K14973">
        <v>5</v>
      </c>
      <c r="L14973">
        <v>22</v>
      </c>
      <c r="M14973">
        <v>7.9906307728508396E+18</v>
      </c>
      <c r="N14973" s="15" t="s">
        <v>18</v>
      </c>
      <c r="O14973">
        <v>0.59085209999999999</v>
      </c>
      <c r="P14973">
        <v>7097</v>
      </c>
      <c r="Q14973">
        <v>56667</v>
      </c>
      <c r="R14973">
        <v>433</v>
      </c>
    </row>
    <row r="14974" spans="1:18" x14ac:dyDescent="0.25">
      <c r="A14974">
        <v>1.2376683540403899E+18</v>
      </c>
      <c r="B14974">
        <v>263.48402803026698</v>
      </c>
      <c r="C14974">
        <v>33.454351470211002</v>
      </c>
      <c r="D14974">
        <v>23.40635</v>
      </c>
      <c r="E14974">
        <v>21.330010000000001</v>
      </c>
      <c r="F14974">
        <v>19.438490000000002</v>
      </c>
      <c r="G14974">
        <v>18.64819</v>
      </c>
      <c r="H14974">
        <v>18.172339999999998</v>
      </c>
      <c r="I14974">
        <v>5327</v>
      </c>
      <c r="J14974">
        <v>301</v>
      </c>
      <c r="K14974">
        <v>4</v>
      </c>
      <c r="L14974">
        <v>82</v>
      </c>
      <c r="M14974">
        <v>5.6283819766272696E+18</v>
      </c>
      <c r="N14974" s="15" t="s">
        <v>18</v>
      </c>
      <c r="O14974">
        <v>0.43551420000000002</v>
      </c>
      <c r="P14974">
        <v>4999</v>
      </c>
      <c r="Q14974">
        <v>55721</v>
      </c>
      <c r="R14974">
        <v>30</v>
      </c>
    </row>
    <row r="14975" spans="1:18" x14ac:dyDescent="0.25">
      <c r="A14975">
        <v>1.2376613629066601E+18</v>
      </c>
      <c r="B14975">
        <v>196.04462803798199</v>
      </c>
      <c r="C14975">
        <v>47.904116368002398</v>
      </c>
      <c r="D14975">
        <v>21.397670000000002</v>
      </c>
      <c r="E14975">
        <v>18.855630000000001</v>
      </c>
      <c r="F14975">
        <v>17.502770000000002</v>
      </c>
      <c r="G14975">
        <v>16.86561</v>
      </c>
      <c r="H14975">
        <v>16.522729999999999</v>
      </c>
      <c r="I14975">
        <v>3699</v>
      </c>
      <c r="J14975">
        <v>301</v>
      </c>
      <c r="K14975">
        <v>6</v>
      </c>
      <c r="L14975">
        <v>71</v>
      </c>
      <c r="M14975">
        <v>1.64280428973263E+18</v>
      </c>
      <c r="N14975" s="15" t="s">
        <v>18</v>
      </c>
      <c r="O14975">
        <v>0.19694010000000001</v>
      </c>
      <c r="P14975">
        <v>1459</v>
      </c>
      <c r="Q14975">
        <v>53117</v>
      </c>
      <c r="R14975">
        <v>423</v>
      </c>
    </row>
    <row r="14976" spans="1:18" x14ac:dyDescent="0.25">
      <c r="A14976">
        <v>1.23765831079487E+18</v>
      </c>
      <c r="B14976">
        <v>190.519706102654</v>
      </c>
      <c r="C14976">
        <v>58.856910277288002</v>
      </c>
      <c r="D14976">
        <v>23.641349999999999</v>
      </c>
      <c r="E14976">
        <v>24.320740000000001</v>
      </c>
      <c r="F14976">
        <v>21.59648</v>
      </c>
      <c r="G14976">
        <v>20.59177</v>
      </c>
      <c r="H14976">
        <v>19.916419999999999</v>
      </c>
      <c r="I14976">
        <v>2989</v>
      </c>
      <c r="J14976">
        <v>301</v>
      </c>
      <c r="K14976">
        <v>1</v>
      </c>
      <c r="L14976">
        <v>61</v>
      </c>
      <c r="M14976">
        <v>9.2720109952782991E+18</v>
      </c>
      <c r="N14976" s="15" t="s">
        <v>18</v>
      </c>
      <c r="O14976">
        <v>0.88563360000000002</v>
      </c>
      <c r="P14976">
        <v>8235</v>
      </c>
      <c r="Q14976">
        <v>58191</v>
      </c>
      <c r="R14976">
        <v>819</v>
      </c>
    </row>
    <row r="14977" spans="1:18" x14ac:dyDescent="0.25">
      <c r="A14977">
        <v>1.23765831079519E+18</v>
      </c>
      <c r="B14977">
        <v>191.92896673055401</v>
      </c>
      <c r="C14977">
        <v>58.852501324306502</v>
      </c>
      <c r="D14977">
        <v>26.585719999999998</v>
      </c>
      <c r="E14977">
        <v>22.2941</v>
      </c>
      <c r="F14977">
        <v>20.42792</v>
      </c>
      <c r="G14977">
        <v>19.199020000000001</v>
      </c>
      <c r="H14977">
        <v>18.631540000000001</v>
      </c>
      <c r="I14977">
        <v>2989</v>
      </c>
      <c r="J14977">
        <v>301</v>
      </c>
      <c r="K14977">
        <v>1</v>
      </c>
      <c r="L14977">
        <v>66</v>
      </c>
      <c r="M14977">
        <v>7.6969033845579602E+18</v>
      </c>
      <c r="N14977" s="15" t="s">
        <v>18</v>
      </c>
      <c r="O14977">
        <v>0.65330310000000003</v>
      </c>
      <c r="P14977">
        <v>6836</v>
      </c>
      <c r="Q14977">
        <v>56443</v>
      </c>
      <c r="R14977">
        <v>915</v>
      </c>
    </row>
    <row r="14978" spans="1:18" x14ac:dyDescent="0.25">
      <c r="A14978">
        <v>1.2376583107965701E+18</v>
      </c>
      <c r="B14978">
        <v>198.082713899705</v>
      </c>
      <c r="C14978">
        <v>58.275980108536402</v>
      </c>
      <c r="D14978">
        <v>25.22701</v>
      </c>
      <c r="E14978">
        <v>22.184840000000001</v>
      </c>
      <c r="F14978">
        <v>20.375879999999999</v>
      </c>
      <c r="G14978">
        <v>19.377780000000001</v>
      </c>
      <c r="H14978">
        <v>18.649629999999998</v>
      </c>
      <c r="I14978">
        <v>2989</v>
      </c>
      <c r="J14978">
        <v>301</v>
      </c>
      <c r="K14978">
        <v>1</v>
      </c>
      <c r="L14978">
        <v>87</v>
      </c>
      <c r="M14978">
        <v>7.6901007058820301E+18</v>
      </c>
      <c r="N14978" s="15" t="s">
        <v>18</v>
      </c>
      <c r="O14978">
        <v>0.58175869999999996</v>
      </c>
      <c r="P14978">
        <v>6830</v>
      </c>
      <c r="Q14978">
        <v>56429</v>
      </c>
      <c r="R14978">
        <v>743</v>
      </c>
    </row>
    <row r="14979" spans="1:18" x14ac:dyDescent="0.25">
      <c r="A14979">
        <v>1.23765154033198E+18</v>
      </c>
      <c r="B14979">
        <v>231.265427198981</v>
      </c>
      <c r="C14979">
        <v>60.569011145511098</v>
      </c>
      <c r="D14979">
        <v>24.052299999999999</v>
      </c>
      <c r="E14979">
        <v>22.980930000000001</v>
      </c>
      <c r="F14979">
        <v>21.13747</v>
      </c>
      <c r="G14979">
        <v>20.041879999999999</v>
      </c>
      <c r="H14979">
        <v>19.594580000000001</v>
      </c>
      <c r="I14979">
        <v>1412</v>
      </c>
      <c r="J14979">
        <v>301</v>
      </c>
      <c r="K14979">
        <v>6</v>
      </c>
      <c r="L14979">
        <v>308</v>
      </c>
      <c r="M14979">
        <v>7.8599087321548196E+18</v>
      </c>
      <c r="N14979" s="15" t="s">
        <v>18</v>
      </c>
      <c r="O14979">
        <v>0.6031128</v>
      </c>
      <c r="P14979">
        <v>6981</v>
      </c>
      <c r="Q14979">
        <v>56443</v>
      </c>
      <c r="R14979">
        <v>5</v>
      </c>
    </row>
    <row r="14980" spans="1:18" x14ac:dyDescent="0.25">
      <c r="A14980">
        <v>1.2376584933330099E+18</v>
      </c>
      <c r="B14980">
        <v>133.697651962441</v>
      </c>
      <c r="C14980">
        <v>6.7370507730298597</v>
      </c>
      <c r="D14980">
        <v>22.944410000000001</v>
      </c>
      <c r="E14980">
        <v>22.27637</v>
      </c>
      <c r="F14980">
        <v>20.999549999999999</v>
      </c>
      <c r="G14980">
        <v>20.141200000000001</v>
      </c>
      <c r="H14980">
        <v>19.580580000000001</v>
      </c>
      <c r="I14980">
        <v>3031</v>
      </c>
      <c r="J14980">
        <v>301</v>
      </c>
      <c r="K14980">
        <v>5</v>
      </c>
      <c r="L14980">
        <v>92</v>
      </c>
      <c r="M14980">
        <v>5.4799979380623503E+18</v>
      </c>
      <c r="N14980" s="15" t="s">
        <v>18</v>
      </c>
      <c r="O14980">
        <v>0.50390889999999999</v>
      </c>
      <c r="P14980">
        <v>4867</v>
      </c>
      <c r="Q14980">
        <v>55924</v>
      </c>
      <c r="R14980">
        <v>884</v>
      </c>
    </row>
    <row r="14981" spans="1:18" x14ac:dyDescent="0.25">
      <c r="A14981">
        <v>1.23764872068399E+18</v>
      </c>
      <c r="B14981">
        <v>157.52045468749401</v>
      </c>
      <c r="C14981">
        <v>-0.50981464660643105</v>
      </c>
      <c r="D14981">
        <v>23.819870000000002</v>
      </c>
      <c r="E14981">
        <v>23.787559999999999</v>
      </c>
      <c r="F14981">
        <v>21.637319999999999</v>
      </c>
      <c r="G14981">
        <v>20.31542</v>
      </c>
      <c r="H14981">
        <v>19.59544</v>
      </c>
      <c r="I14981">
        <v>756</v>
      </c>
      <c r="J14981">
        <v>301</v>
      </c>
      <c r="K14981">
        <v>2</v>
      </c>
      <c r="L14981">
        <v>278</v>
      </c>
      <c r="M14981">
        <v>4.2617046838262001E+18</v>
      </c>
      <c r="N14981" s="15" t="s">
        <v>18</v>
      </c>
      <c r="O14981">
        <v>0.64646599999999999</v>
      </c>
      <c r="P14981">
        <v>3785</v>
      </c>
      <c r="Q14981">
        <v>55273</v>
      </c>
      <c r="R14981">
        <v>631</v>
      </c>
    </row>
    <row r="14982" spans="1:18" x14ac:dyDescent="0.25">
      <c r="A14982">
        <v>1.2376546026282601E+18</v>
      </c>
      <c r="B14982">
        <v>129.604883753195</v>
      </c>
      <c r="C14982">
        <v>3.7572151085977299</v>
      </c>
      <c r="D14982">
        <v>23.703389999999999</v>
      </c>
      <c r="E14982">
        <v>20.839839999999999</v>
      </c>
      <c r="F14982">
        <v>19.027280000000001</v>
      </c>
      <c r="G14982">
        <v>18.220420000000001</v>
      </c>
      <c r="H14982">
        <v>17.79139</v>
      </c>
      <c r="I14982">
        <v>2125</v>
      </c>
      <c r="J14982">
        <v>301</v>
      </c>
      <c r="K14982">
        <v>6</v>
      </c>
      <c r="L14982">
        <v>73</v>
      </c>
      <c r="M14982">
        <v>1.33532200683231E+18</v>
      </c>
      <c r="N14982" s="15" t="s">
        <v>18</v>
      </c>
      <c r="O14982">
        <v>0.4526348</v>
      </c>
      <c r="P14982">
        <v>1186</v>
      </c>
      <c r="Q14982">
        <v>52646</v>
      </c>
      <c r="R14982">
        <v>17</v>
      </c>
    </row>
    <row r="14983" spans="1:18" x14ac:dyDescent="0.25">
      <c r="A14983">
        <v>1.2376663016325701E+18</v>
      </c>
      <c r="B14983">
        <v>57.673519279411202</v>
      </c>
      <c r="C14983">
        <v>0.82861751582489696</v>
      </c>
      <c r="D14983">
        <v>20.864409999999999</v>
      </c>
      <c r="E14983">
        <v>19.53267</v>
      </c>
      <c r="F14983">
        <v>18.579940000000001</v>
      </c>
      <c r="G14983">
        <v>18.041129999999999</v>
      </c>
      <c r="H14983">
        <v>17.747299999999999</v>
      </c>
      <c r="I14983">
        <v>4849</v>
      </c>
      <c r="J14983">
        <v>301</v>
      </c>
      <c r="K14983">
        <v>5</v>
      </c>
      <c r="L14983">
        <v>840</v>
      </c>
      <c r="M14983">
        <v>1.7216535639580001E+18</v>
      </c>
      <c r="N14983" s="15" t="s">
        <v>18</v>
      </c>
      <c r="O14983">
        <v>0.1845831</v>
      </c>
      <c r="P14983">
        <v>1529</v>
      </c>
      <c r="Q14983">
        <v>52930</v>
      </c>
      <c r="R14983">
        <v>555</v>
      </c>
    </row>
    <row r="14984" spans="1:18" x14ac:dyDescent="0.25">
      <c r="A14984">
        <v>1.2376543835864399E+18</v>
      </c>
      <c r="B14984">
        <v>130.97455556511201</v>
      </c>
      <c r="C14984">
        <v>49.9314041264739</v>
      </c>
      <c r="D14984">
        <v>20.865320000000001</v>
      </c>
      <c r="E14984">
        <v>18.858840000000001</v>
      </c>
      <c r="F14984">
        <v>17.674939999999999</v>
      </c>
      <c r="G14984">
        <v>17.141919999999999</v>
      </c>
      <c r="H14984">
        <v>16.744230000000002</v>
      </c>
      <c r="I14984">
        <v>2074</v>
      </c>
      <c r="J14984">
        <v>301</v>
      </c>
      <c r="K14984">
        <v>6</v>
      </c>
      <c r="L14984">
        <v>96</v>
      </c>
      <c r="M14984">
        <v>5.8075270586294804E+18</v>
      </c>
      <c r="N14984" s="15" t="s">
        <v>18</v>
      </c>
      <c r="O14984">
        <v>0.1824414</v>
      </c>
      <c r="P14984">
        <v>5158</v>
      </c>
      <c r="Q14984">
        <v>55913</v>
      </c>
      <c r="R14984">
        <v>492</v>
      </c>
    </row>
    <row r="14985" spans="1:18" x14ac:dyDescent="0.25">
      <c r="A14985">
        <v>1.2376786174320901E+18</v>
      </c>
      <c r="B14985">
        <v>32.541839527921603</v>
      </c>
      <c r="C14985">
        <v>0.97261691793118599</v>
      </c>
      <c r="D14985">
        <v>22.47936</v>
      </c>
      <c r="E14985">
        <v>22.387799999999999</v>
      </c>
      <c r="F14985">
        <v>21.721150000000002</v>
      </c>
      <c r="G14985">
        <v>21.30472</v>
      </c>
      <c r="H14985">
        <v>20.726880000000001</v>
      </c>
      <c r="I14985">
        <v>7717</v>
      </c>
      <c r="J14985">
        <v>301</v>
      </c>
      <c r="K14985">
        <v>1</v>
      </c>
      <c r="L14985">
        <v>547</v>
      </c>
      <c r="M14985">
        <v>1.05679657666402E+19</v>
      </c>
      <c r="N14985" s="15" t="s">
        <v>18</v>
      </c>
      <c r="O14985">
        <v>0.58629379999999998</v>
      </c>
      <c r="P14985">
        <v>9386</v>
      </c>
      <c r="Q14985">
        <v>58079</v>
      </c>
      <c r="R14985">
        <v>979</v>
      </c>
    </row>
    <row r="14986" spans="1:18" x14ac:dyDescent="0.25">
      <c r="A14986">
        <v>1.23767861743425E+18</v>
      </c>
      <c r="B14986">
        <v>37.526678447652799</v>
      </c>
      <c r="C14986">
        <v>0.98239320567404997</v>
      </c>
      <c r="D14986">
        <v>21.20149</v>
      </c>
      <c r="E14986">
        <v>20.000910000000001</v>
      </c>
      <c r="F14986">
        <v>18.983689999999999</v>
      </c>
      <c r="G14986">
        <v>18.565519999999999</v>
      </c>
      <c r="H14986">
        <v>18.242850000000001</v>
      </c>
      <c r="I14986">
        <v>7717</v>
      </c>
      <c r="J14986">
        <v>301</v>
      </c>
      <c r="K14986">
        <v>1</v>
      </c>
      <c r="L14986">
        <v>580</v>
      </c>
      <c r="M14986">
        <v>1.75538961007617E+18</v>
      </c>
      <c r="N14986" s="15" t="s">
        <v>18</v>
      </c>
      <c r="O14986">
        <v>0.26767780000000002</v>
      </c>
      <c r="P14986">
        <v>1559</v>
      </c>
      <c r="Q14986">
        <v>53271</v>
      </c>
      <c r="R14986">
        <v>406</v>
      </c>
    </row>
    <row r="14987" spans="1:18" x14ac:dyDescent="0.25">
      <c r="A14987">
        <v>1.2376584240900301E+18</v>
      </c>
      <c r="B14987">
        <v>158.50884545435699</v>
      </c>
      <c r="C14987">
        <v>6.9761824548418803</v>
      </c>
      <c r="D14987">
        <v>24.374849999999999</v>
      </c>
      <c r="E14987">
        <v>22.067699999999999</v>
      </c>
      <c r="F14987">
        <v>20.555060000000001</v>
      </c>
      <c r="G14987">
        <v>19.336110000000001</v>
      </c>
      <c r="H14987">
        <v>18.687999999999999</v>
      </c>
      <c r="I14987">
        <v>3015</v>
      </c>
      <c r="J14987">
        <v>301</v>
      </c>
      <c r="K14987">
        <v>4</v>
      </c>
      <c r="L14987">
        <v>296</v>
      </c>
      <c r="M14987">
        <v>6.0168438361728102E+18</v>
      </c>
      <c r="N14987" s="15" t="s">
        <v>18</v>
      </c>
      <c r="O14987">
        <v>0.66718789999999994</v>
      </c>
      <c r="P14987">
        <v>5344</v>
      </c>
      <c r="Q14987">
        <v>55924</v>
      </c>
      <c r="R14987">
        <v>126</v>
      </c>
    </row>
    <row r="14988" spans="1:18" x14ac:dyDescent="0.25">
      <c r="A14988">
        <v>1.23767950324989E+18</v>
      </c>
      <c r="B14988">
        <v>11.558919453555101</v>
      </c>
      <c r="C14988">
        <v>19.477858080039098</v>
      </c>
      <c r="D14988">
        <v>20.927070000000001</v>
      </c>
      <c r="E14988">
        <v>20.5</v>
      </c>
      <c r="F14988">
        <v>20.536300000000001</v>
      </c>
      <c r="G14988">
        <v>21.823930000000001</v>
      </c>
      <c r="H14988">
        <v>21.663589999999999</v>
      </c>
      <c r="I14988">
        <v>7923</v>
      </c>
      <c r="J14988">
        <v>301</v>
      </c>
      <c r="K14988">
        <v>3</v>
      </c>
      <c r="L14988">
        <v>254</v>
      </c>
      <c r="M14988">
        <v>8.5783650966608497E+18</v>
      </c>
      <c r="N14988" s="15" t="s">
        <v>18</v>
      </c>
      <c r="O14988">
        <v>8.5987700000000004E-3</v>
      </c>
      <c r="P14988">
        <v>7619</v>
      </c>
      <c r="Q14988">
        <v>56900</v>
      </c>
      <c r="R14988">
        <v>486</v>
      </c>
    </row>
    <row r="14989" spans="1:18" x14ac:dyDescent="0.25">
      <c r="A14989">
        <v>1.2376593469533E+18</v>
      </c>
      <c r="B14989">
        <v>201.05616023936699</v>
      </c>
      <c r="C14989">
        <v>7.1281477423648996</v>
      </c>
      <c r="D14989">
        <v>20.641290000000001</v>
      </c>
      <c r="E14989">
        <v>18.810300000000002</v>
      </c>
      <c r="F14989">
        <v>17.830919999999999</v>
      </c>
      <c r="G14989">
        <v>17.39997</v>
      </c>
      <c r="H14989">
        <v>17.066590000000001</v>
      </c>
      <c r="I14989">
        <v>3230</v>
      </c>
      <c r="J14989">
        <v>301</v>
      </c>
      <c r="K14989">
        <v>3</v>
      </c>
      <c r="L14989">
        <v>24</v>
      </c>
      <c r="M14989">
        <v>2.0256295068778099E+18</v>
      </c>
      <c r="N14989" s="15" t="s">
        <v>18</v>
      </c>
      <c r="O14989">
        <v>0.11903270000000001</v>
      </c>
      <c r="P14989">
        <v>1799</v>
      </c>
      <c r="Q14989">
        <v>53556</v>
      </c>
      <c r="R14989">
        <v>493</v>
      </c>
    </row>
    <row r="14990" spans="1:18" x14ac:dyDescent="0.25">
      <c r="A14990">
        <v>1.2376738070465001E+18</v>
      </c>
      <c r="B14990">
        <v>126.40991891393701</v>
      </c>
      <c r="C14990">
        <v>19.7919458454036</v>
      </c>
      <c r="D14990">
        <v>22.846080000000001</v>
      </c>
      <c r="E14990">
        <v>22.455749999999998</v>
      </c>
      <c r="F14990">
        <v>21.811879999999999</v>
      </c>
      <c r="G14990">
        <v>20.863779999999998</v>
      </c>
      <c r="H14990">
        <v>20.389600000000002</v>
      </c>
      <c r="I14990">
        <v>6597</v>
      </c>
      <c r="J14990">
        <v>301</v>
      </c>
      <c r="K14990">
        <v>1</v>
      </c>
      <c r="L14990">
        <v>208</v>
      </c>
      <c r="M14990">
        <v>1.0771647546520701E+19</v>
      </c>
      <c r="N14990" s="15" t="s">
        <v>18</v>
      </c>
      <c r="O14990">
        <v>0.83312070000000005</v>
      </c>
      <c r="P14990">
        <v>9567</v>
      </c>
      <c r="Q14990">
        <v>58056</v>
      </c>
      <c r="R14990">
        <v>593</v>
      </c>
    </row>
    <row r="14991" spans="1:18" x14ac:dyDescent="0.25">
      <c r="A14991">
        <v>1.2376646695181299E+18</v>
      </c>
      <c r="B14991">
        <v>181.29103228300599</v>
      </c>
      <c r="C14991">
        <v>40.623841538635197</v>
      </c>
      <c r="D14991">
        <v>20.344860000000001</v>
      </c>
      <c r="E14991">
        <v>18.498609999999999</v>
      </c>
      <c r="F14991">
        <v>17.548559999999998</v>
      </c>
      <c r="G14991">
        <v>17.080649999999999</v>
      </c>
      <c r="H14991">
        <v>16.747029999999999</v>
      </c>
      <c r="I14991">
        <v>4469</v>
      </c>
      <c r="J14991">
        <v>301</v>
      </c>
      <c r="K14991">
        <v>5</v>
      </c>
      <c r="L14991">
        <v>430</v>
      </c>
      <c r="M14991">
        <v>2.2249300055849999E+18</v>
      </c>
      <c r="N14991" s="15" t="s">
        <v>18</v>
      </c>
      <c r="O14991">
        <v>5.1986780000000003E-2</v>
      </c>
      <c r="P14991">
        <v>1976</v>
      </c>
      <c r="Q14991">
        <v>53401</v>
      </c>
      <c r="R14991">
        <v>552</v>
      </c>
    </row>
    <row r="14992" spans="1:18" x14ac:dyDescent="0.25">
      <c r="A14992">
        <v>1.23767113987168E+18</v>
      </c>
      <c r="B14992">
        <v>178.68110657204701</v>
      </c>
      <c r="C14992">
        <v>2.0092954420735998</v>
      </c>
      <c r="D14992">
        <v>22.459119999999999</v>
      </c>
      <c r="E14992">
        <v>22.292069999999999</v>
      </c>
      <c r="F14992">
        <v>20.43938</v>
      </c>
      <c r="G14992">
        <v>19.496259999999999</v>
      </c>
      <c r="H14992">
        <v>18.983820000000001</v>
      </c>
      <c r="I14992">
        <v>5976</v>
      </c>
      <c r="J14992">
        <v>301</v>
      </c>
      <c r="K14992">
        <v>1</v>
      </c>
      <c r="L14992">
        <v>206</v>
      </c>
      <c r="M14992">
        <v>5.3437134669005599E+18</v>
      </c>
      <c r="N14992" s="15" t="s">
        <v>18</v>
      </c>
      <c r="O14992">
        <v>0.49961680000000003</v>
      </c>
      <c r="P14992">
        <v>4746</v>
      </c>
      <c r="Q14992">
        <v>55632</v>
      </c>
      <c r="R14992">
        <v>700</v>
      </c>
    </row>
    <row r="14993" spans="1:18" x14ac:dyDescent="0.25">
      <c r="A14993">
        <v>1.2376674859171799E+18</v>
      </c>
      <c r="B14993">
        <v>133.554845467456</v>
      </c>
      <c r="C14993">
        <v>16.0915956390518</v>
      </c>
      <c r="D14993">
        <v>22.920500000000001</v>
      </c>
      <c r="E14993">
        <v>22.2136</v>
      </c>
      <c r="F14993">
        <v>21.32648</v>
      </c>
      <c r="G14993">
        <v>20.546019999999999</v>
      </c>
      <c r="H14993">
        <v>23.2773</v>
      </c>
      <c r="I14993">
        <v>5125</v>
      </c>
      <c r="J14993">
        <v>301</v>
      </c>
      <c r="K14993">
        <v>3</v>
      </c>
      <c r="L14993">
        <v>37</v>
      </c>
      <c r="M14993">
        <v>1.07535954854598E+19</v>
      </c>
      <c r="N14993" s="15" t="s">
        <v>18</v>
      </c>
      <c r="O14993">
        <v>0.61849500000000002</v>
      </c>
      <c r="P14993">
        <v>9551</v>
      </c>
      <c r="Q14993">
        <v>57801</v>
      </c>
      <c r="R14993">
        <v>456</v>
      </c>
    </row>
    <row r="14994" spans="1:18" x14ac:dyDescent="0.25">
      <c r="A14994">
        <v>1.2376576321901E+18</v>
      </c>
      <c r="B14994">
        <v>148.47979507480599</v>
      </c>
      <c r="C14994">
        <v>50.293616723840103</v>
      </c>
      <c r="D14994">
        <v>23.101520000000001</v>
      </c>
      <c r="E14994">
        <v>22.248339999999999</v>
      </c>
      <c r="F14994">
        <v>20.907419999999998</v>
      </c>
      <c r="G14994">
        <v>19.8888</v>
      </c>
      <c r="H14994">
        <v>19.492139999999999</v>
      </c>
      <c r="I14994">
        <v>2831</v>
      </c>
      <c r="J14994">
        <v>301</v>
      </c>
      <c r="K14994">
        <v>1</v>
      </c>
      <c r="L14994">
        <v>62</v>
      </c>
      <c r="M14994">
        <v>6.46044427760883E+18</v>
      </c>
      <c r="N14994" s="15" t="s">
        <v>18</v>
      </c>
      <c r="O14994">
        <v>0.54284319999999997</v>
      </c>
      <c r="P14994">
        <v>5738</v>
      </c>
      <c r="Q14994">
        <v>56002</v>
      </c>
      <c r="R14994">
        <v>111</v>
      </c>
    </row>
    <row r="14995" spans="1:18" x14ac:dyDescent="0.25">
      <c r="A14995">
        <v>1.2376508042674099E+18</v>
      </c>
      <c r="B14995">
        <v>151.17830127777299</v>
      </c>
      <c r="C14995">
        <v>-2.35422823614359</v>
      </c>
      <c r="D14995">
        <v>23.279699999999998</v>
      </c>
      <c r="E14995">
        <v>21.765640000000001</v>
      </c>
      <c r="F14995">
        <v>20.29805</v>
      </c>
      <c r="G14995">
        <v>19.485800000000001</v>
      </c>
      <c r="H14995">
        <v>18.979410000000001</v>
      </c>
      <c r="I14995">
        <v>1241</v>
      </c>
      <c r="J14995">
        <v>301</v>
      </c>
      <c r="K14995">
        <v>3</v>
      </c>
      <c r="L14995">
        <v>86</v>
      </c>
      <c r="M14995">
        <v>4.25929840217583E+18</v>
      </c>
      <c r="N14995" s="15" t="s">
        <v>18</v>
      </c>
      <c r="O14995">
        <v>0.46637650000000003</v>
      </c>
      <c r="P14995">
        <v>3783</v>
      </c>
      <c r="Q14995">
        <v>55246</v>
      </c>
      <c r="R14995">
        <v>69</v>
      </c>
    </row>
    <row r="14996" spans="1:18" x14ac:dyDescent="0.25">
      <c r="A14996">
        <v>1.23766378903266E+18</v>
      </c>
      <c r="B14996">
        <v>125.73340764789199</v>
      </c>
      <c r="C14996">
        <v>59.653993840119803</v>
      </c>
      <c r="D14996">
        <v>23.51895</v>
      </c>
      <c r="E14996">
        <v>22.751719999999999</v>
      </c>
      <c r="F14996">
        <v>20.94988</v>
      </c>
      <c r="G14996">
        <v>19.934280000000001</v>
      </c>
      <c r="H14996">
        <v>19.408480000000001</v>
      </c>
      <c r="I14996">
        <v>4264</v>
      </c>
      <c r="J14996">
        <v>301</v>
      </c>
      <c r="K14996">
        <v>5</v>
      </c>
      <c r="L14996">
        <v>168</v>
      </c>
      <c r="M14996">
        <v>6.4256436395576003E+18</v>
      </c>
      <c r="N14996" s="15" t="s">
        <v>18</v>
      </c>
      <c r="O14996">
        <v>0.54810890000000001</v>
      </c>
      <c r="P14996">
        <v>5707</v>
      </c>
      <c r="Q14996">
        <v>56269</v>
      </c>
      <c r="R14996">
        <v>483</v>
      </c>
    </row>
    <row r="14997" spans="1:18" x14ac:dyDescent="0.25">
      <c r="A14997">
        <v>1.23766486920737E+18</v>
      </c>
      <c r="B14997">
        <v>126.187083820898</v>
      </c>
      <c r="C14997">
        <v>33.902984256964501</v>
      </c>
      <c r="D14997">
        <v>20.149229999999999</v>
      </c>
      <c r="E14997">
        <v>18.801749999999998</v>
      </c>
      <c r="F14997">
        <v>17.939160000000001</v>
      </c>
      <c r="G14997">
        <v>17.479320000000001</v>
      </c>
      <c r="H14997">
        <v>17.176490000000001</v>
      </c>
      <c r="I14997">
        <v>4516</v>
      </c>
      <c r="J14997">
        <v>301</v>
      </c>
      <c r="K14997">
        <v>1</v>
      </c>
      <c r="L14997">
        <v>22</v>
      </c>
      <c r="M14997">
        <v>9.7066374741468096E+17</v>
      </c>
      <c r="N14997" s="15" t="s">
        <v>18</v>
      </c>
      <c r="O14997">
        <v>0.1113538</v>
      </c>
      <c r="P14997">
        <v>862</v>
      </c>
      <c r="Q14997">
        <v>52325</v>
      </c>
      <c r="R14997">
        <v>502</v>
      </c>
    </row>
    <row r="14998" spans="1:18" x14ac:dyDescent="0.25">
      <c r="A14998">
        <v>1.23766630163021E+18</v>
      </c>
      <c r="B14998">
        <v>52.352379045639303</v>
      </c>
      <c r="C14998">
        <v>0.73133228501072201</v>
      </c>
      <c r="D14998">
        <v>22.112670000000001</v>
      </c>
      <c r="E14998">
        <v>20.506730000000001</v>
      </c>
      <c r="F14998">
        <v>19.32347</v>
      </c>
      <c r="G14998">
        <v>18.84271</v>
      </c>
      <c r="H14998">
        <v>18.4251</v>
      </c>
      <c r="I14998">
        <v>4849</v>
      </c>
      <c r="J14998">
        <v>301</v>
      </c>
      <c r="K14998">
        <v>5</v>
      </c>
      <c r="L14998">
        <v>804</v>
      </c>
      <c r="M14998">
        <v>9.1207270273754099E+17</v>
      </c>
      <c r="N14998" s="15" t="s">
        <v>18</v>
      </c>
      <c r="O14998">
        <v>0.34168929999999997</v>
      </c>
      <c r="P14998">
        <v>810</v>
      </c>
      <c r="Q14998">
        <v>52672</v>
      </c>
      <c r="R14998">
        <v>341</v>
      </c>
    </row>
    <row r="14999" spans="1:18" x14ac:dyDescent="0.25">
      <c r="A14999">
        <v>1.2376582045083899E+18</v>
      </c>
      <c r="B14999">
        <v>173.900470907537</v>
      </c>
      <c r="C14999">
        <v>49.2821075795366</v>
      </c>
      <c r="D14999">
        <v>23.824269999999999</v>
      </c>
      <c r="E14999">
        <v>23.339020000000001</v>
      </c>
      <c r="F14999">
        <v>21.549779999999998</v>
      </c>
      <c r="G14999">
        <v>20.570060000000002</v>
      </c>
      <c r="H14999">
        <v>19.84911</v>
      </c>
      <c r="I14999">
        <v>2964</v>
      </c>
      <c r="J14999">
        <v>301</v>
      </c>
      <c r="K14999">
        <v>3</v>
      </c>
      <c r="L14999">
        <v>274</v>
      </c>
      <c r="M14999">
        <v>8.3317834002614395E+18</v>
      </c>
      <c r="N14999" s="15" t="s">
        <v>18</v>
      </c>
      <c r="O14999">
        <v>0.61746730000000005</v>
      </c>
      <c r="P14999">
        <v>7400</v>
      </c>
      <c r="Q14999">
        <v>57134</v>
      </c>
      <c r="R14999">
        <v>451</v>
      </c>
    </row>
    <row r="15000" spans="1:18" x14ac:dyDescent="0.25">
      <c r="A15000">
        <v>1.2376582045088399E+18</v>
      </c>
      <c r="B15000">
        <v>175.65982829693499</v>
      </c>
      <c r="C15000">
        <v>49.526149614147798</v>
      </c>
      <c r="D15000">
        <v>25.10078</v>
      </c>
      <c r="E15000">
        <v>21.546019999999999</v>
      </c>
      <c r="F15000">
        <v>19.954090000000001</v>
      </c>
      <c r="G15000">
        <v>19.064800000000002</v>
      </c>
      <c r="H15000">
        <v>18.552160000000001</v>
      </c>
      <c r="I15000">
        <v>2964</v>
      </c>
      <c r="J15000">
        <v>301</v>
      </c>
      <c r="K15000">
        <v>3</v>
      </c>
      <c r="L15000">
        <v>281</v>
      </c>
      <c r="M15000">
        <v>7.5255747334187397E+18</v>
      </c>
      <c r="N15000" s="15" t="s">
        <v>18</v>
      </c>
      <c r="O15000">
        <v>0.50381629999999999</v>
      </c>
      <c r="P15000">
        <v>6684</v>
      </c>
      <c r="Q15000">
        <v>56412</v>
      </c>
      <c r="R15000">
        <v>217</v>
      </c>
    </row>
    <row r="15001" spans="1:18" x14ac:dyDescent="0.25">
      <c r="A15001">
        <v>1.2376786174312399E+18</v>
      </c>
      <c r="B15001">
        <v>30.593324166820601</v>
      </c>
      <c r="C15001">
        <v>1.1720359963267399</v>
      </c>
      <c r="D15001">
        <v>22.672550000000001</v>
      </c>
      <c r="E15001">
        <v>22.83015</v>
      </c>
      <c r="F15001">
        <v>20.854230000000001</v>
      </c>
      <c r="G15001">
        <v>19.830220000000001</v>
      </c>
      <c r="H15001">
        <v>19.377459999999999</v>
      </c>
      <c r="I15001">
        <v>7717</v>
      </c>
      <c r="J15001">
        <v>301</v>
      </c>
      <c r="K15001">
        <v>1</v>
      </c>
      <c r="L15001">
        <v>534</v>
      </c>
      <c r="M15001">
        <v>4.0635550951069599E+18</v>
      </c>
      <c r="N15001" s="15" t="s">
        <v>18</v>
      </c>
      <c r="O15001">
        <v>0.50257969999999996</v>
      </c>
      <c r="P15001">
        <v>3609</v>
      </c>
      <c r="Q15001">
        <v>55201</v>
      </c>
      <c r="R15001">
        <v>663</v>
      </c>
    </row>
    <row r="15002" spans="1:18" x14ac:dyDescent="0.25">
      <c r="A15002">
        <v>1.23767861743183E+18</v>
      </c>
      <c r="B15002">
        <v>31.95892422875</v>
      </c>
      <c r="C15002">
        <v>1.16102098733568</v>
      </c>
      <c r="D15002">
        <v>19.902650000000001</v>
      </c>
      <c r="E15002">
        <v>18.71705</v>
      </c>
      <c r="F15002">
        <v>18.308900000000001</v>
      </c>
      <c r="G15002">
        <v>18.06878</v>
      </c>
      <c r="H15002">
        <v>17.973549999999999</v>
      </c>
      <c r="I15002">
        <v>7717</v>
      </c>
      <c r="J15002">
        <v>301</v>
      </c>
      <c r="K15002">
        <v>1</v>
      </c>
      <c r="L15002">
        <v>543</v>
      </c>
      <c r="M15002">
        <v>4.5501862390427802E+17</v>
      </c>
      <c r="N15002" s="15" t="s">
        <v>18</v>
      </c>
      <c r="O15002">
        <v>4.0882099999999998E-2</v>
      </c>
      <c r="P15002">
        <v>404</v>
      </c>
      <c r="Q15002">
        <v>51812</v>
      </c>
      <c r="R15002">
        <v>564</v>
      </c>
    </row>
    <row r="15003" spans="1:18" x14ac:dyDescent="0.25">
      <c r="A15003">
        <v>1.2376786174352399E+18</v>
      </c>
      <c r="B15003">
        <v>39.724616239705</v>
      </c>
      <c r="C15003">
        <v>0.90743457469028499</v>
      </c>
      <c r="D15003">
        <v>19.425180000000001</v>
      </c>
      <c r="E15003">
        <v>18.552019999999999</v>
      </c>
      <c r="F15003">
        <v>18.071300000000001</v>
      </c>
      <c r="G15003">
        <v>17.744900000000001</v>
      </c>
      <c r="H15003">
        <v>17.622520000000002</v>
      </c>
      <c r="I15003">
        <v>7717</v>
      </c>
      <c r="J15003">
        <v>301</v>
      </c>
      <c r="K15003">
        <v>1</v>
      </c>
      <c r="L15003">
        <v>595</v>
      </c>
      <c r="M15003">
        <v>7.9501154008330394E+17</v>
      </c>
      <c r="N15003" s="15" t="s">
        <v>18</v>
      </c>
      <c r="O15003">
        <v>0.12734889999999999</v>
      </c>
      <c r="P15003">
        <v>706</v>
      </c>
      <c r="Q15003">
        <v>52199</v>
      </c>
      <c r="R15003">
        <v>459</v>
      </c>
    </row>
    <row r="15004" spans="1:18" x14ac:dyDescent="0.25">
      <c r="A15004">
        <v>1.23767888103374E+18</v>
      </c>
      <c r="B15004">
        <v>29.950920790911901</v>
      </c>
      <c r="C15004">
        <v>-1.9737673352077201</v>
      </c>
      <c r="D15004">
        <v>23.76951</v>
      </c>
      <c r="E15004">
        <v>21.52111</v>
      </c>
      <c r="F15004">
        <v>19.618480000000002</v>
      </c>
      <c r="G15004">
        <v>18.99569</v>
      </c>
      <c r="H15004">
        <v>18.491420000000002</v>
      </c>
      <c r="I15004">
        <v>7778</v>
      </c>
      <c r="J15004">
        <v>301</v>
      </c>
      <c r="K15004">
        <v>4</v>
      </c>
      <c r="L15004">
        <v>517</v>
      </c>
      <c r="M15004">
        <v>4.8967861823343299E+18</v>
      </c>
      <c r="N15004" s="15" t="s">
        <v>18</v>
      </c>
      <c r="O15004">
        <v>0.34935050000000001</v>
      </c>
      <c r="P15004">
        <v>4349</v>
      </c>
      <c r="Q15004">
        <v>55803</v>
      </c>
      <c r="R15004">
        <v>900</v>
      </c>
    </row>
    <row r="15005" spans="1:18" x14ac:dyDescent="0.25">
      <c r="A15005">
        <v>1.2376677817710001E+18</v>
      </c>
      <c r="B15005">
        <v>209.434034101896</v>
      </c>
      <c r="C15005">
        <v>20.000241795294802</v>
      </c>
      <c r="D15005">
        <v>22.322330000000001</v>
      </c>
      <c r="E15005">
        <v>21.89067</v>
      </c>
      <c r="F15005">
        <v>20.7011</v>
      </c>
      <c r="G15005">
        <v>19.741530000000001</v>
      </c>
      <c r="H15005">
        <v>19.199719999999999</v>
      </c>
      <c r="I15005">
        <v>5194</v>
      </c>
      <c r="J15005">
        <v>301</v>
      </c>
      <c r="K15005">
        <v>2</v>
      </c>
      <c r="L15005">
        <v>616</v>
      </c>
      <c r="M15005">
        <v>6.6070108275802296E+18</v>
      </c>
      <c r="N15005" s="15" t="s">
        <v>18</v>
      </c>
      <c r="O15005">
        <v>0.61458000000000002</v>
      </c>
      <c r="P15005">
        <v>5868</v>
      </c>
      <c r="Q15005">
        <v>56045</v>
      </c>
      <c r="R15005">
        <v>837</v>
      </c>
    </row>
    <row r="15006" spans="1:18" x14ac:dyDescent="0.25">
      <c r="A15006">
        <v>1.23766502544611E+18</v>
      </c>
      <c r="B15006">
        <v>196.54995319587201</v>
      </c>
      <c r="C15006">
        <v>34.779719588075501</v>
      </c>
      <c r="D15006">
        <v>21.931059999999999</v>
      </c>
      <c r="E15006">
        <v>21.83747</v>
      </c>
      <c r="F15006">
        <v>21.489270000000001</v>
      </c>
      <c r="G15006">
        <v>21.50515</v>
      </c>
      <c r="H15006">
        <v>21.389720000000001</v>
      </c>
      <c r="I15006">
        <v>4552</v>
      </c>
      <c r="J15006">
        <v>301</v>
      </c>
      <c r="K15006">
        <v>4</v>
      </c>
      <c r="L15006">
        <v>164</v>
      </c>
      <c r="M15006">
        <v>1.1541623171909401E+19</v>
      </c>
      <c r="N15006" s="15" t="s">
        <v>18</v>
      </c>
      <c r="O15006">
        <v>1.373459</v>
      </c>
      <c r="P15006">
        <v>10251</v>
      </c>
      <c r="Q15006">
        <v>58173</v>
      </c>
      <c r="R15006">
        <v>84</v>
      </c>
    </row>
    <row r="15007" spans="1:18" x14ac:dyDescent="0.25">
      <c r="A15007">
        <v>1.2376554728920801E+18</v>
      </c>
      <c r="B15007">
        <v>243.40705080228</v>
      </c>
      <c r="C15007">
        <v>44.550110785340699</v>
      </c>
      <c r="D15007">
        <v>23.56335</v>
      </c>
      <c r="E15007">
        <v>22.119610000000002</v>
      </c>
      <c r="F15007">
        <v>20.512319999999999</v>
      </c>
      <c r="G15007">
        <v>19.521740000000001</v>
      </c>
      <c r="H15007">
        <v>19.037189999999999</v>
      </c>
      <c r="I15007">
        <v>2328</v>
      </c>
      <c r="J15007">
        <v>301</v>
      </c>
      <c r="K15007">
        <v>3</v>
      </c>
      <c r="L15007">
        <v>13</v>
      </c>
      <c r="M15007">
        <v>6.7939258811298796E+18</v>
      </c>
      <c r="N15007" s="15" t="s">
        <v>18</v>
      </c>
      <c r="O15007">
        <v>0.59505859999999999</v>
      </c>
      <c r="P15007">
        <v>6034</v>
      </c>
      <c r="Q15007">
        <v>56103</v>
      </c>
      <c r="R15007">
        <v>894</v>
      </c>
    </row>
    <row r="15008" spans="1:18" x14ac:dyDescent="0.25">
      <c r="A15008">
        <v>1.23765510891837E+18</v>
      </c>
      <c r="B15008">
        <v>201.193193765117</v>
      </c>
      <c r="C15008">
        <v>59.505366024751602</v>
      </c>
      <c r="D15008">
        <v>23.047249999999998</v>
      </c>
      <c r="E15008">
        <v>21.77647</v>
      </c>
      <c r="F15008">
        <v>20.28856</v>
      </c>
      <c r="G15008">
        <v>19.502780000000001</v>
      </c>
      <c r="H15008">
        <v>19.087319999999998</v>
      </c>
      <c r="I15008">
        <v>2243</v>
      </c>
      <c r="J15008">
        <v>301</v>
      </c>
      <c r="K15008">
        <v>5</v>
      </c>
      <c r="L15008">
        <v>391</v>
      </c>
      <c r="M15008">
        <v>7.66752113539601E+18</v>
      </c>
      <c r="N15008" s="15" t="s">
        <v>18</v>
      </c>
      <c r="O15008">
        <v>0.48070020000000002</v>
      </c>
      <c r="P15008">
        <v>6810</v>
      </c>
      <c r="Q15008">
        <v>56447</v>
      </c>
      <c r="R15008">
        <v>519</v>
      </c>
    </row>
    <row r="15009" spans="1:18" x14ac:dyDescent="0.25">
      <c r="A15009">
        <v>1.2376551089129999E+18</v>
      </c>
      <c r="B15009">
        <v>176.543964826284</v>
      </c>
      <c r="C15009">
        <v>60.293248726753703</v>
      </c>
      <c r="D15009">
        <v>21.232790000000001</v>
      </c>
      <c r="E15009">
        <v>18.957159999999998</v>
      </c>
      <c r="F15009">
        <v>17.687760000000001</v>
      </c>
      <c r="G15009">
        <v>17.174489999999999</v>
      </c>
      <c r="H15009">
        <v>16.826789999999999</v>
      </c>
      <c r="I15009">
        <v>2243</v>
      </c>
      <c r="J15009">
        <v>301</v>
      </c>
      <c r="K15009">
        <v>5</v>
      </c>
      <c r="L15009">
        <v>309</v>
      </c>
      <c r="M15009">
        <v>1.07310139892671E+18</v>
      </c>
      <c r="N15009" s="15" t="s">
        <v>18</v>
      </c>
      <c r="O15009">
        <v>0.19311349999999999</v>
      </c>
      <c r="P15009">
        <v>953</v>
      </c>
      <c r="Q15009">
        <v>52411</v>
      </c>
      <c r="R15009">
        <v>432</v>
      </c>
    </row>
    <row r="15010" spans="1:18" x14ac:dyDescent="0.25">
      <c r="A15010">
        <v>1.23765510891982E+18</v>
      </c>
      <c r="B15010">
        <v>207.381868157013</v>
      </c>
      <c r="C15010">
        <v>58.665267862429197</v>
      </c>
      <c r="D15010">
        <v>20.029610000000002</v>
      </c>
      <c r="E15010">
        <v>18.574269999999999</v>
      </c>
      <c r="F15010">
        <v>17.631920000000001</v>
      </c>
      <c r="G15010">
        <v>17.198319999999999</v>
      </c>
      <c r="H15010">
        <v>16.895</v>
      </c>
      <c r="I15010">
        <v>2243</v>
      </c>
      <c r="J15010">
        <v>301</v>
      </c>
      <c r="K15010">
        <v>5</v>
      </c>
      <c r="L15010">
        <v>413</v>
      </c>
      <c r="M15010">
        <v>1.3038965904900301E+18</v>
      </c>
      <c r="N15010" s="15" t="s">
        <v>18</v>
      </c>
      <c r="O15010">
        <v>0.16097320000000001</v>
      </c>
      <c r="P15010">
        <v>1158</v>
      </c>
      <c r="Q15010">
        <v>52668</v>
      </c>
      <c r="R15010">
        <v>380</v>
      </c>
    </row>
    <row r="15011" spans="1:18" x14ac:dyDescent="0.25">
      <c r="A15011">
        <v>1.2376503710220201E+18</v>
      </c>
      <c r="B15011">
        <v>187.30901705458899</v>
      </c>
      <c r="C15011">
        <v>-2.2763670526836601</v>
      </c>
      <c r="D15011">
        <v>24.24305</v>
      </c>
      <c r="E15011">
        <v>22.406210000000002</v>
      </c>
      <c r="F15011">
        <v>20.892720000000001</v>
      </c>
      <c r="G15011">
        <v>19.924040000000002</v>
      </c>
      <c r="H15011">
        <v>19.87753</v>
      </c>
      <c r="I15011">
        <v>1140</v>
      </c>
      <c r="J15011">
        <v>301</v>
      </c>
      <c r="K15011">
        <v>4</v>
      </c>
      <c r="L15011">
        <v>230</v>
      </c>
      <c r="M15011">
        <v>4.2694636614821002E+18</v>
      </c>
      <c r="N15011" s="15" t="s">
        <v>18</v>
      </c>
      <c r="O15011">
        <v>0.44198460000000001</v>
      </c>
      <c r="P15011">
        <v>3792</v>
      </c>
      <c r="Q15011">
        <v>55212</v>
      </c>
      <c r="R15011">
        <v>186</v>
      </c>
    </row>
    <row r="15012" spans="1:18" x14ac:dyDescent="0.25">
      <c r="A15012">
        <v>1.2376650254398899E+18</v>
      </c>
      <c r="B15012">
        <v>179.28991649257301</v>
      </c>
      <c r="C15012">
        <v>35.281177179380997</v>
      </c>
      <c r="D15012">
        <v>22.273409999999998</v>
      </c>
      <c r="E15012">
        <v>22.091239999999999</v>
      </c>
      <c r="F15012">
        <v>21.890969999999999</v>
      </c>
      <c r="G15012">
        <v>21.558070000000001</v>
      </c>
      <c r="H15012">
        <v>20.991240000000001</v>
      </c>
      <c r="I15012">
        <v>4552</v>
      </c>
      <c r="J15012">
        <v>301</v>
      </c>
      <c r="K15012">
        <v>4</v>
      </c>
      <c r="L15012">
        <v>69</v>
      </c>
      <c r="M15012">
        <v>1.15519882680244E+19</v>
      </c>
      <c r="N15012" s="15" t="s">
        <v>18</v>
      </c>
      <c r="O15012">
        <v>0.91130719999999998</v>
      </c>
      <c r="P15012">
        <v>10260</v>
      </c>
      <c r="Q15012">
        <v>58173</v>
      </c>
      <c r="R15012">
        <v>928</v>
      </c>
    </row>
    <row r="15013" spans="1:18" x14ac:dyDescent="0.25">
      <c r="A15013">
        <v>1.2376674859186199E+18</v>
      </c>
      <c r="B15013">
        <v>136.94742420209599</v>
      </c>
      <c r="C15013">
        <v>17.1821994534304</v>
      </c>
      <c r="D15013">
        <v>18.243279999999999</v>
      </c>
      <c r="E15013">
        <v>17.26268</v>
      </c>
      <c r="F15013">
        <v>16.814869999999999</v>
      </c>
      <c r="G15013">
        <v>16.552579999999999</v>
      </c>
      <c r="H15013">
        <v>16.393550000000001</v>
      </c>
      <c r="I15013">
        <v>5125</v>
      </c>
      <c r="J15013">
        <v>301</v>
      </c>
      <c r="K15013">
        <v>3</v>
      </c>
      <c r="L15013">
        <v>59</v>
      </c>
      <c r="M15013">
        <v>2.7417304394954399E+18</v>
      </c>
      <c r="N15013" s="15" t="s">
        <v>18</v>
      </c>
      <c r="O15013">
        <v>5.6466870000000002E-2</v>
      </c>
      <c r="P15013">
        <v>2435</v>
      </c>
      <c r="Q15013">
        <v>53828</v>
      </c>
      <c r="R15013">
        <v>597</v>
      </c>
    </row>
    <row r="15014" spans="1:18" x14ac:dyDescent="0.25">
      <c r="A15014">
        <v>1.2376674859180301E+18</v>
      </c>
      <c r="B15014">
        <v>135.58783971543099</v>
      </c>
      <c r="C15014">
        <v>16.825533021041899</v>
      </c>
      <c r="D15014">
        <v>22.70318</v>
      </c>
      <c r="E15014">
        <v>21.85229</v>
      </c>
      <c r="F15014">
        <v>20.451440000000002</v>
      </c>
      <c r="G15014">
        <v>19.62209</v>
      </c>
      <c r="H15014">
        <v>19.13165</v>
      </c>
      <c r="I15014">
        <v>5125</v>
      </c>
      <c r="J15014">
        <v>301</v>
      </c>
      <c r="K15014">
        <v>3</v>
      </c>
      <c r="L15014">
        <v>50</v>
      </c>
      <c r="M15014">
        <v>5.9639768430236303E+18</v>
      </c>
      <c r="N15014" s="15" t="s">
        <v>18</v>
      </c>
      <c r="O15014">
        <v>0.49048190000000003</v>
      </c>
      <c r="P15014">
        <v>5297</v>
      </c>
      <c r="Q15014">
        <v>55913</v>
      </c>
      <c r="R15014">
        <v>309</v>
      </c>
    </row>
    <row r="15015" spans="1:18" x14ac:dyDescent="0.25">
      <c r="A15015">
        <v>1.2376683331015099E+18</v>
      </c>
      <c r="B15015">
        <v>219.889444712662</v>
      </c>
      <c r="C15015">
        <v>15.214405253010099</v>
      </c>
      <c r="D15015">
        <v>19.681899999999999</v>
      </c>
      <c r="E15015">
        <v>18.405819999999999</v>
      </c>
      <c r="F15015">
        <v>17.7624</v>
      </c>
      <c r="G15015">
        <v>17.379000000000001</v>
      </c>
      <c r="H15015">
        <v>17.15598</v>
      </c>
      <c r="I15015">
        <v>5322</v>
      </c>
      <c r="J15015">
        <v>301</v>
      </c>
      <c r="K15015">
        <v>5</v>
      </c>
      <c r="L15015">
        <v>68</v>
      </c>
      <c r="M15015">
        <v>3.1097930682330199E+18</v>
      </c>
      <c r="N15015" s="15" t="s">
        <v>18</v>
      </c>
      <c r="O15015">
        <v>9.1604069999999996E-2</v>
      </c>
      <c r="P15015">
        <v>2762</v>
      </c>
      <c r="Q15015">
        <v>54533</v>
      </c>
      <c r="R15015">
        <v>209</v>
      </c>
    </row>
    <row r="15016" spans="1:18" x14ac:dyDescent="0.25">
      <c r="A15016">
        <v>1.23767861955251E+18</v>
      </c>
      <c r="B15016">
        <v>330.79069907168298</v>
      </c>
      <c r="C15016">
        <v>2.5561871078817302</v>
      </c>
      <c r="D15016">
        <v>24.834040000000002</v>
      </c>
      <c r="E15016">
        <v>22.003530000000001</v>
      </c>
      <c r="F15016">
        <v>20.047979999999999</v>
      </c>
      <c r="G15016">
        <v>19.145990000000001</v>
      </c>
      <c r="H15016">
        <v>18.7332</v>
      </c>
      <c r="I15016">
        <v>7717</v>
      </c>
      <c r="J15016">
        <v>301</v>
      </c>
      <c r="K15016">
        <v>5</v>
      </c>
      <c r="L15016">
        <v>134</v>
      </c>
      <c r="M15016">
        <v>4.8595503914263695E+18</v>
      </c>
      <c r="N15016" s="15" t="s">
        <v>18</v>
      </c>
      <c r="O15016">
        <v>0.4855757</v>
      </c>
      <c r="P15016">
        <v>4316</v>
      </c>
      <c r="Q15016">
        <v>55505</v>
      </c>
      <c r="R15016">
        <v>605</v>
      </c>
    </row>
    <row r="15017" spans="1:18" x14ac:dyDescent="0.25">
      <c r="A15017">
        <v>1.2376646694991301E+18</v>
      </c>
      <c r="B15017">
        <v>130.95344566255301</v>
      </c>
      <c r="C15017">
        <v>27.0796818823252</v>
      </c>
      <c r="D15017">
        <v>22.815159999999999</v>
      </c>
      <c r="E15017">
        <v>22.250990000000002</v>
      </c>
      <c r="F15017">
        <v>20.88918</v>
      </c>
      <c r="G15017">
        <v>20.076599999999999</v>
      </c>
      <c r="H15017">
        <v>19.688089999999999</v>
      </c>
      <c r="I15017">
        <v>4469</v>
      </c>
      <c r="J15017">
        <v>301</v>
      </c>
      <c r="K15017">
        <v>5</v>
      </c>
      <c r="L15017">
        <v>140</v>
      </c>
      <c r="M15017">
        <v>5.8334213885565501E+18</v>
      </c>
      <c r="N15017" s="15" t="s">
        <v>18</v>
      </c>
      <c r="O15017">
        <v>0.46752470000000002</v>
      </c>
      <c r="P15017">
        <v>5181</v>
      </c>
      <c r="Q15017">
        <v>56298</v>
      </c>
      <c r="R15017">
        <v>487</v>
      </c>
    </row>
    <row r="15018" spans="1:18" x14ac:dyDescent="0.25">
      <c r="A15018">
        <v>1.2376646695096801E+18</v>
      </c>
      <c r="B15018">
        <v>156.73910432935401</v>
      </c>
      <c r="C15018">
        <v>37.315316550684301</v>
      </c>
      <c r="D15018">
        <v>22.17116</v>
      </c>
      <c r="E15018">
        <v>22.585190000000001</v>
      </c>
      <c r="F15018">
        <v>20.898140000000001</v>
      </c>
      <c r="G15018">
        <v>19.711010000000002</v>
      </c>
      <c r="H15018">
        <v>18.845590000000001</v>
      </c>
      <c r="I15018">
        <v>4469</v>
      </c>
      <c r="J15018">
        <v>301</v>
      </c>
      <c r="K15018">
        <v>5</v>
      </c>
      <c r="L15018">
        <v>301</v>
      </c>
      <c r="M15018">
        <v>5.1330959666989097E+18</v>
      </c>
      <c r="N15018" s="15" t="s">
        <v>18</v>
      </c>
      <c r="O15018">
        <v>0.76113240000000004</v>
      </c>
      <c r="P15018">
        <v>4559</v>
      </c>
      <c r="Q15018">
        <v>55597</v>
      </c>
      <c r="R15018">
        <v>430</v>
      </c>
    </row>
    <row r="15019" spans="1:18" x14ac:dyDescent="0.25">
      <c r="A15019">
        <v>1.23766748591869E+18</v>
      </c>
      <c r="B15019">
        <v>136.92664639375801</v>
      </c>
      <c r="C15019">
        <v>17.303514551127599</v>
      </c>
      <c r="D15019">
        <v>18.226469999999999</v>
      </c>
      <c r="E15019">
        <v>16.98105</v>
      </c>
      <c r="F15019">
        <v>16.31305</v>
      </c>
      <c r="G15019">
        <v>15.904299999999999</v>
      </c>
      <c r="H15019">
        <v>15.633559999999999</v>
      </c>
      <c r="I15019">
        <v>5125</v>
      </c>
      <c r="J15019">
        <v>301</v>
      </c>
      <c r="K15019">
        <v>3</v>
      </c>
      <c r="L15019">
        <v>60</v>
      </c>
      <c r="M15019">
        <v>2.7417312641291602E+18</v>
      </c>
      <c r="N15019" s="15" t="s">
        <v>18</v>
      </c>
      <c r="O15019">
        <v>0.110428</v>
      </c>
      <c r="P15019">
        <v>2435</v>
      </c>
      <c r="Q15019">
        <v>53828</v>
      </c>
      <c r="R15019">
        <v>600</v>
      </c>
    </row>
    <row r="15020" spans="1:18" x14ac:dyDescent="0.25">
      <c r="A15020">
        <v>1.2376556914045701E+18</v>
      </c>
      <c r="B15020">
        <v>224.88180949072</v>
      </c>
      <c r="C15020">
        <v>-2.6776850863977901</v>
      </c>
      <c r="D15020">
        <v>25.33718</v>
      </c>
      <c r="E15020">
        <v>22.552700000000002</v>
      </c>
      <c r="F15020">
        <v>20.999949999999998</v>
      </c>
      <c r="G15020">
        <v>19.972190000000001</v>
      </c>
      <c r="H15020">
        <v>19.544139999999999</v>
      </c>
      <c r="I15020">
        <v>2379</v>
      </c>
      <c r="J15020">
        <v>301</v>
      </c>
      <c r="K15020">
        <v>2</v>
      </c>
      <c r="L15020">
        <v>105</v>
      </c>
      <c r="M15020">
        <v>4.52619770443571E+18</v>
      </c>
      <c r="N15020" s="15" t="s">
        <v>18</v>
      </c>
      <c r="O15020">
        <v>0.58499939999999995</v>
      </c>
      <c r="P15020">
        <v>4020</v>
      </c>
      <c r="Q15020">
        <v>55332</v>
      </c>
      <c r="R15020">
        <v>291</v>
      </c>
    </row>
    <row r="15021" spans="1:18" x14ac:dyDescent="0.25">
      <c r="A15021">
        <v>1.23765440022734E+18</v>
      </c>
      <c r="B15021">
        <v>171.37760300173201</v>
      </c>
      <c r="C15021">
        <v>64.965595123923094</v>
      </c>
      <c r="D15021">
        <v>25.117069999999998</v>
      </c>
      <c r="E15021">
        <v>21.813780000000001</v>
      </c>
      <c r="F15021">
        <v>20.141079999999999</v>
      </c>
      <c r="G15021">
        <v>19.211300000000001</v>
      </c>
      <c r="H15021">
        <v>18.62912</v>
      </c>
      <c r="I15021">
        <v>2078</v>
      </c>
      <c r="J15021">
        <v>301</v>
      </c>
      <c r="K15021">
        <v>5</v>
      </c>
      <c r="L15021">
        <v>64</v>
      </c>
      <c r="M15021">
        <v>8.00975897799821E+18</v>
      </c>
      <c r="N15021" s="15" t="s">
        <v>18</v>
      </c>
      <c r="O15021">
        <v>0.52480380000000004</v>
      </c>
      <c r="P15021">
        <v>7114</v>
      </c>
      <c r="Q15021">
        <v>56748</v>
      </c>
      <c r="R15021">
        <v>389</v>
      </c>
    </row>
    <row r="15022" spans="1:18" x14ac:dyDescent="0.25">
      <c r="A15022">
        <v>1.23765649564624E+18</v>
      </c>
      <c r="B15022">
        <v>349.89831655906602</v>
      </c>
      <c r="C15022">
        <v>14.5229106073421</v>
      </c>
      <c r="D15022">
        <v>19.718979999999998</v>
      </c>
      <c r="E15022">
        <v>18.338889999999999</v>
      </c>
      <c r="F15022">
        <v>17.60136</v>
      </c>
      <c r="G15022">
        <v>17.20814</v>
      </c>
      <c r="H15022">
        <v>16.939910000000001</v>
      </c>
      <c r="I15022">
        <v>2566</v>
      </c>
      <c r="J15022">
        <v>301</v>
      </c>
      <c r="K15022">
        <v>4</v>
      </c>
      <c r="L15022">
        <v>243</v>
      </c>
      <c r="M15022">
        <v>8.3784219178201203E+17</v>
      </c>
      <c r="N15022" s="15" t="s">
        <v>18</v>
      </c>
      <c r="O15022">
        <v>9.3892719999999999E-2</v>
      </c>
      <c r="P15022">
        <v>744</v>
      </c>
      <c r="Q15022">
        <v>52251</v>
      </c>
      <c r="R15022">
        <v>628</v>
      </c>
    </row>
    <row r="15023" spans="1:18" x14ac:dyDescent="0.25">
      <c r="A15023">
        <v>1.23765649564847E+18</v>
      </c>
      <c r="B15023">
        <v>355.06323464683197</v>
      </c>
      <c r="C15023">
        <v>14.830128959519101</v>
      </c>
      <c r="D15023">
        <v>19.847560000000001</v>
      </c>
      <c r="E15023">
        <v>17.957979999999999</v>
      </c>
      <c r="F15023">
        <v>17.09637</v>
      </c>
      <c r="G15023">
        <v>16.700939999999999</v>
      </c>
      <c r="H15023">
        <v>16.390529999999998</v>
      </c>
      <c r="I15023">
        <v>2566</v>
      </c>
      <c r="J15023">
        <v>301</v>
      </c>
      <c r="K15023">
        <v>4</v>
      </c>
      <c r="L15023">
        <v>277</v>
      </c>
      <c r="M15023">
        <v>8.4107970348478605E+17</v>
      </c>
      <c r="N15023" s="15" t="s">
        <v>18</v>
      </c>
      <c r="O15023">
        <v>6.379087E-2</v>
      </c>
      <c r="P15023">
        <v>747</v>
      </c>
      <c r="Q15023">
        <v>52234</v>
      </c>
      <c r="R15023">
        <v>118</v>
      </c>
    </row>
    <row r="15024" spans="1:18" x14ac:dyDescent="0.25">
      <c r="A15024">
        <v>1.2376564956341199E+18</v>
      </c>
      <c r="B15024">
        <v>321.65576605574</v>
      </c>
      <c r="C15024">
        <v>11.1202504233511</v>
      </c>
      <c r="D15024">
        <v>18.913219999999999</v>
      </c>
      <c r="E15024">
        <v>17.379339999999999</v>
      </c>
      <c r="F15024">
        <v>16.469339999999999</v>
      </c>
      <c r="G15024">
        <v>15.99647</v>
      </c>
      <c r="H15024">
        <v>15.66976</v>
      </c>
      <c r="I15024">
        <v>2566</v>
      </c>
      <c r="J15024">
        <v>301</v>
      </c>
      <c r="K15024">
        <v>4</v>
      </c>
      <c r="L15024">
        <v>58</v>
      </c>
      <c r="M15024">
        <v>8.2203506647239194E+17</v>
      </c>
      <c r="N15024" s="15" t="s">
        <v>18</v>
      </c>
      <c r="O15024">
        <v>9.8044569999999998E-2</v>
      </c>
      <c r="P15024">
        <v>730</v>
      </c>
      <c r="Q15024">
        <v>52466</v>
      </c>
      <c r="R15024">
        <v>466</v>
      </c>
    </row>
    <row r="15025" spans="1:18" x14ac:dyDescent="0.25">
      <c r="A15025">
        <v>1.2376564956394199E+18</v>
      </c>
      <c r="B15025">
        <v>333.84918478262699</v>
      </c>
      <c r="C15025">
        <v>12.942656018395599</v>
      </c>
      <c r="D15025">
        <v>24.552399999999999</v>
      </c>
      <c r="E15025">
        <v>20.859829999999999</v>
      </c>
      <c r="F15025">
        <v>19.120069999999998</v>
      </c>
      <c r="G15025">
        <v>18.479590000000002</v>
      </c>
      <c r="H15025">
        <v>18.010280000000002</v>
      </c>
      <c r="I15025">
        <v>2566</v>
      </c>
      <c r="J15025">
        <v>301</v>
      </c>
      <c r="K15025">
        <v>4</v>
      </c>
      <c r="L15025">
        <v>139</v>
      </c>
      <c r="M15025">
        <v>5.6825840534649702E+18</v>
      </c>
      <c r="N15025" s="15" t="s">
        <v>18</v>
      </c>
      <c r="O15025">
        <v>0.3355187</v>
      </c>
      <c r="P15025">
        <v>5047</v>
      </c>
      <c r="Q15025">
        <v>55833</v>
      </c>
      <c r="R15025">
        <v>608</v>
      </c>
    </row>
    <row r="15026" spans="1:18" x14ac:dyDescent="0.25">
      <c r="A15026">
        <v>1.2376785814428001E+18</v>
      </c>
      <c r="B15026">
        <v>8.7664359457621703</v>
      </c>
      <c r="C15026">
        <v>25.8773327031804</v>
      </c>
      <c r="D15026">
        <v>20.10426</v>
      </c>
      <c r="E15026">
        <v>18.129490000000001</v>
      </c>
      <c r="F15026">
        <v>16.973520000000001</v>
      </c>
      <c r="G15026">
        <v>16.477879999999999</v>
      </c>
      <c r="H15026">
        <v>16.090810000000001</v>
      </c>
      <c r="I15026">
        <v>7708</v>
      </c>
      <c r="J15026">
        <v>301</v>
      </c>
      <c r="K15026">
        <v>6</v>
      </c>
      <c r="L15026">
        <v>258</v>
      </c>
      <c r="M15026">
        <v>7.0753271940343603E+18</v>
      </c>
      <c r="N15026" s="15" t="s">
        <v>18</v>
      </c>
      <c r="O15026">
        <v>0.15098259999999999</v>
      </c>
      <c r="P15026">
        <v>6284</v>
      </c>
      <c r="Q15026">
        <v>56310</v>
      </c>
      <c r="R15026">
        <v>626</v>
      </c>
    </row>
    <row r="15027" spans="1:18" x14ac:dyDescent="0.25">
      <c r="A15027">
        <v>1.23767114148079E+18</v>
      </c>
      <c r="B15027">
        <v>175.88404692991199</v>
      </c>
      <c r="C15027">
        <v>-0.465416352704217</v>
      </c>
      <c r="D15027">
        <v>24.80311</v>
      </c>
      <c r="E15027">
        <v>22.837520000000001</v>
      </c>
      <c r="F15027">
        <v>20.932410000000001</v>
      </c>
      <c r="G15027">
        <v>19.900919999999999</v>
      </c>
      <c r="H15027">
        <v>19.31373</v>
      </c>
      <c r="I15027">
        <v>5976</v>
      </c>
      <c r="J15027">
        <v>301</v>
      </c>
      <c r="K15027">
        <v>4</v>
      </c>
      <c r="L15027">
        <v>183</v>
      </c>
      <c r="M15027">
        <v>4.3246374358816E+18</v>
      </c>
      <c r="N15027" s="15" t="s">
        <v>18</v>
      </c>
      <c r="O15027">
        <v>0.51792660000000001</v>
      </c>
      <c r="P15027">
        <v>3841</v>
      </c>
      <c r="Q15027">
        <v>55572</v>
      </c>
      <c r="R15027">
        <v>203</v>
      </c>
    </row>
    <row r="15028" spans="1:18" x14ac:dyDescent="0.25">
      <c r="A15028">
        <v>1.2376683497544699E+18</v>
      </c>
      <c r="B15028">
        <v>233.22772079609001</v>
      </c>
      <c r="C15028">
        <v>11.880406780395001</v>
      </c>
      <c r="D15028">
        <v>24.321570000000001</v>
      </c>
      <c r="E15028">
        <v>22.237220000000001</v>
      </c>
      <c r="F15028">
        <v>20.561620000000001</v>
      </c>
      <c r="G15028">
        <v>19.410689999999999</v>
      </c>
      <c r="H15028">
        <v>18.92689</v>
      </c>
      <c r="I15028">
        <v>5326</v>
      </c>
      <c r="J15028">
        <v>301</v>
      </c>
      <c r="K15028">
        <v>4</v>
      </c>
      <c r="L15028">
        <v>220</v>
      </c>
      <c r="M15028">
        <v>5.5068510325155E+18</v>
      </c>
      <c r="N15028" s="15" t="s">
        <v>18</v>
      </c>
      <c r="O15028">
        <v>0.56975050000000005</v>
      </c>
      <c r="P15028">
        <v>4891</v>
      </c>
      <c r="Q15028">
        <v>55736</v>
      </c>
      <c r="R15028">
        <v>271</v>
      </c>
    </row>
    <row r="15029" spans="1:18" x14ac:dyDescent="0.25">
      <c r="A15029">
        <v>1.23765933138398E+18</v>
      </c>
      <c r="B15029">
        <v>236.651685919203</v>
      </c>
      <c r="C15029">
        <v>48.2457828733707</v>
      </c>
      <c r="D15029">
        <v>21.68393</v>
      </c>
      <c r="E15029">
        <v>21.18873</v>
      </c>
      <c r="F15029">
        <v>19.379180000000002</v>
      </c>
      <c r="G15029">
        <v>18.587520000000001</v>
      </c>
      <c r="H15029">
        <v>18.092189999999999</v>
      </c>
      <c r="I15029">
        <v>3226</v>
      </c>
      <c r="J15029">
        <v>301</v>
      </c>
      <c r="K15029">
        <v>6</v>
      </c>
      <c r="L15029">
        <v>23</v>
      </c>
      <c r="M15029">
        <v>7.5761852537627095E+18</v>
      </c>
      <c r="N15029" s="15" t="s">
        <v>18</v>
      </c>
      <c r="O15029">
        <v>0.46183370000000001</v>
      </c>
      <c r="P15029">
        <v>6729</v>
      </c>
      <c r="Q15029">
        <v>56419</v>
      </c>
      <c r="R15029">
        <v>17</v>
      </c>
    </row>
    <row r="15030" spans="1:18" x14ac:dyDescent="0.25">
      <c r="A15030">
        <v>1.23766833149647E+18</v>
      </c>
      <c r="B15030">
        <v>232.44156266369899</v>
      </c>
      <c r="C15030">
        <v>11.457352331833601</v>
      </c>
      <c r="D15030">
        <v>24.25881</v>
      </c>
      <c r="E15030">
        <v>22.45553</v>
      </c>
      <c r="F15030">
        <v>20.425750000000001</v>
      </c>
      <c r="G15030">
        <v>19.386579999999999</v>
      </c>
      <c r="H15030">
        <v>18.92088</v>
      </c>
      <c r="I15030">
        <v>5322</v>
      </c>
      <c r="J15030">
        <v>301</v>
      </c>
      <c r="K15030">
        <v>2</v>
      </c>
      <c r="L15030">
        <v>153</v>
      </c>
      <c r="M15030">
        <v>5.5069010602945597E+18</v>
      </c>
      <c r="N15030" s="15" t="s">
        <v>18</v>
      </c>
      <c r="O15030">
        <v>0.56094029999999995</v>
      </c>
      <c r="P15030">
        <v>4891</v>
      </c>
      <c r="Q15030">
        <v>55736</v>
      </c>
      <c r="R15030">
        <v>453</v>
      </c>
    </row>
    <row r="15031" spans="1:18" x14ac:dyDescent="0.25">
      <c r="A15031">
        <v>1.2376569063427899E+18</v>
      </c>
      <c r="B15031">
        <v>331.92143360577001</v>
      </c>
      <c r="C15031">
        <v>-1.02121197463042</v>
      </c>
      <c r="D15031">
        <v>21.039010000000001</v>
      </c>
      <c r="E15031">
        <v>19.848579999999998</v>
      </c>
      <c r="F15031">
        <v>19.199079999999999</v>
      </c>
      <c r="G15031">
        <v>18.84055</v>
      </c>
      <c r="H15031">
        <v>18.573810000000002</v>
      </c>
      <c r="I15031">
        <v>2662</v>
      </c>
      <c r="J15031">
        <v>301</v>
      </c>
      <c r="K15031">
        <v>1</v>
      </c>
      <c r="L15031">
        <v>95</v>
      </c>
      <c r="M15031">
        <v>1.16307829061375E+18</v>
      </c>
      <c r="N15031" s="15" t="s">
        <v>18</v>
      </c>
      <c r="O15031">
        <v>0.1093785</v>
      </c>
      <c r="P15031">
        <v>1033</v>
      </c>
      <c r="Q15031">
        <v>52822</v>
      </c>
      <c r="R15031">
        <v>86</v>
      </c>
    </row>
    <row r="15032" spans="1:18" x14ac:dyDescent="0.25">
      <c r="A15032">
        <v>1.23766630163277E+18</v>
      </c>
      <c r="B15032">
        <v>58.133026499435303</v>
      </c>
      <c r="C15032">
        <v>0.70199621228450704</v>
      </c>
      <c r="D15032">
        <v>25.555710000000001</v>
      </c>
      <c r="E15032">
        <v>21.61777</v>
      </c>
      <c r="F15032">
        <v>19.885290000000001</v>
      </c>
      <c r="G15032">
        <v>19.20674</v>
      </c>
      <c r="H15032">
        <v>18.812760000000001</v>
      </c>
      <c r="I15032">
        <v>4849</v>
      </c>
      <c r="J15032">
        <v>301</v>
      </c>
      <c r="K15032">
        <v>5</v>
      </c>
      <c r="L15032">
        <v>843</v>
      </c>
      <c r="M15032">
        <v>1.8387633732069801E+18</v>
      </c>
      <c r="N15032" s="15" t="s">
        <v>18</v>
      </c>
      <c r="O15032">
        <v>0.31754909999999997</v>
      </c>
      <c r="P15032">
        <v>1633</v>
      </c>
      <c r="Q15032">
        <v>52998</v>
      </c>
      <c r="R15032">
        <v>614</v>
      </c>
    </row>
    <row r="15033" spans="1:18" x14ac:dyDescent="0.25">
      <c r="A15033">
        <v>1.2376582045087099E+18</v>
      </c>
      <c r="B15033">
        <v>175.14773071159701</v>
      </c>
      <c r="C15033">
        <v>49.372647582761303</v>
      </c>
      <c r="D15033">
        <v>24.60932</v>
      </c>
      <c r="E15033">
        <v>22.806000000000001</v>
      </c>
      <c r="F15033">
        <v>21.050319999999999</v>
      </c>
      <c r="G15033">
        <v>19.933789999999998</v>
      </c>
      <c r="H15033">
        <v>19.423549999999999</v>
      </c>
      <c r="I15033">
        <v>2964</v>
      </c>
      <c r="J15033">
        <v>301</v>
      </c>
      <c r="K15033">
        <v>3</v>
      </c>
      <c r="L15033">
        <v>279</v>
      </c>
      <c r="M15033">
        <v>8.3316860934823803E+18</v>
      </c>
      <c r="N15033" s="15" t="s">
        <v>18</v>
      </c>
      <c r="O15033">
        <v>0.65021499999999999</v>
      </c>
      <c r="P15033">
        <v>7400</v>
      </c>
      <c r="Q15033">
        <v>57134</v>
      </c>
      <c r="R15033">
        <v>97</v>
      </c>
    </row>
    <row r="15034" spans="1:18" x14ac:dyDescent="0.25">
      <c r="A15034">
        <v>1.2376663016277199E+18</v>
      </c>
      <c r="B15034">
        <v>46.572519229165202</v>
      </c>
      <c r="C15034">
        <v>0.64384326616783805</v>
      </c>
      <c r="D15034">
        <v>24.251159999999999</v>
      </c>
      <c r="E15034">
        <v>21.120380000000001</v>
      </c>
      <c r="F15034">
        <v>19.871670000000002</v>
      </c>
      <c r="G15034">
        <v>19.286580000000001</v>
      </c>
      <c r="H15034">
        <v>18.92614</v>
      </c>
      <c r="I15034">
        <v>4849</v>
      </c>
      <c r="J15034">
        <v>301</v>
      </c>
      <c r="K15034">
        <v>5</v>
      </c>
      <c r="L15034">
        <v>766</v>
      </c>
      <c r="M15034">
        <v>9.0988467265210906E+17</v>
      </c>
      <c r="N15034" s="15" t="s">
        <v>18</v>
      </c>
      <c r="O15034">
        <v>0.16793379999999999</v>
      </c>
      <c r="P15034">
        <v>808</v>
      </c>
      <c r="Q15034">
        <v>52556</v>
      </c>
      <c r="R15034">
        <v>573</v>
      </c>
    </row>
    <row r="15035" spans="1:18" x14ac:dyDescent="0.25">
      <c r="A15035">
        <v>1.2376663016281201E+18</v>
      </c>
      <c r="B15035">
        <v>47.594419349755199</v>
      </c>
      <c r="C15035">
        <v>0.69248037049487299</v>
      </c>
      <c r="D15035">
        <v>26.16892</v>
      </c>
      <c r="E15035">
        <v>22.332229999999999</v>
      </c>
      <c r="F15035">
        <v>20.60041</v>
      </c>
      <c r="G15035">
        <v>19.23338</v>
      </c>
      <c r="H15035">
        <v>18.557770000000001</v>
      </c>
      <c r="I15035">
        <v>4849</v>
      </c>
      <c r="J15035">
        <v>301</v>
      </c>
      <c r="K15035">
        <v>5</v>
      </c>
      <c r="L15035">
        <v>772</v>
      </c>
      <c r="M15035">
        <v>1.7610331236860101E+18</v>
      </c>
      <c r="N15035" s="15" t="s">
        <v>18</v>
      </c>
      <c r="O15035">
        <v>0.66957800000000001</v>
      </c>
      <c r="P15035">
        <v>1564</v>
      </c>
      <c r="Q15035">
        <v>52991</v>
      </c>
      <c r="R15035">
        <v>457</v>
      </c>
    </row>
    <row r="15036" spans="1:18" x14ac:dyDescent="0.25">
      <c r="A15036">
        <v>1.23766630162831E+18</v>
      </c>
      <c r="B15036">
        <v>47.940476257138201</v>
      </c>
      <c r="C15036">
        <v>0.78312221626588296</v>
      </c>
      <c r="D15036">
        <v>20.394590000000001</v>
      </c>
      <c r="E15036">
        <v>18.508109999999999</v>
      </c>
      <c r="F15036">
        <v>17.500869999999999</v>
      </c>
      <c r="G15036">
        <v>16.990400000000001</v>
      </c>
      <c r="H15036">
        <v>16.622599999999998</v>
      </c>
      <c r="I15036">
        <v>4849</v>
      </c>
      <c r="J15036">
        <v>301</v>
      </c>
      <c r="K15036">
        <v>5</v>
      </c>
      <c r="L15036">
        <v>775</v>
      </c>
      <c r="M15036">
        <v>4.6401868381607699E+17</v>
      </c>
      <c r="N15036" s="15" t="s">
        <v>18</v>
      </c>
      <c r="O15036">
        <v>9.1615749999999996E-2</v>
      </c>
      <c r="P15036">
        <v>412</v>
      </c>
      <c r="Q15036">
        <v>52258</v>
      </c>
      <c r="R15036">
        <v>538</v>
      </c>
    </row>
    <row r="15037" spans="1:18" x14ac:dyDescent="0.25">
      <c r="A15037">
        <v>1.23766630162831E+18</v>
      </c>
      <c r="B15037">
        <v>47.984839299711602</v>
      </c>
      <c r="C15037">
        <v>0.71565903564738198</v>
      </c>
      <c r="D15037">
        <v>21.25151</v>
      </c>
      <c r="E15037">
        <v>19.90483</v>
      </c>
      <c r="F15037">
        <v>18.69069</v>
      </c>
      <c r="G15037">
        <v>18.12799</v>
      </c>
      <c r="H15037">
        <v>17.765550000000001</v>
      </c>
      <c r="I15037">
        <v>4849</v>
      </c>
      <c r="J15037">
        <v>301</v>
      </c>
      <c r="K15037">
        <v>5</v>
      </c>
      <c r="L15037">
        <v>775</v>
      </c>
      <c r="M15037">
        <v>1.76105456416275E+18</v>
      </c>
      <c r="N15037" s="15" t="s">
        <v>18</v>
      </c>
      <c r="O15037">
        <v>0.23365079999999999</v>
      </c>
      <c r="P15037">
        <v>1564</v>
      </c>
      <c r="Q15037">
        <v>52991</v>
      </c>
      <c r="R15037">
        <v>535</v>
      </c>
    </row>
    <row r="15038" spans="1:18" x14ac:dyDescent="0.25">
      <c r="A15038">
        <v>1.2376554728986299E+18</v>
      </c>
      <c r="B15038">
        <v>255.04421371980999</v>
      </c>
      <c r="C15038">
        <v>32.655495487474496</v>
      </c>
      <c r="D15038">
        <v>20.81579</v>
      </c>
      <c r="E15038">
        <v>18.88438</v>
      </c>
      <c r="F15038">
        <v>17.938020000000002</v>
      </c>
      <c r="G15038">
        <v>17.534849999999999</v>
      </c>
      <c r="H15038">
        <v>17.186800000000002</v>
      </c>
      <c r="I15038">
        <v>2328</v>
      </c>
      <c r="J15038">
        <v>301</v>
      </c>
      <c r="K15038">
        <v>3</v>
      </c>
      <c r="L15038">
        <v>113</v>
      </c>
      <c r="M15038">
        <v>1.22735078680164E+19</v>
      </c>
      <c r="N15038" s="15" t="s">
        <v>18</v>
      </c>
      <c r="O15038">
        <v>0.1042048</v>
      </c>
      <c r="P15038">
        <v>10901</v>
      </c>
      <c r="Q15038">
        <v>58397</v>
      </c>
      <c r="R15038">
        <v>265</v>
      </c>
    </row>
    <row r="15039" spans="1:18" x14ac:dyDescent="0.25">
      <c r="A15039">
        <v>1.2376515403171699E+18</v>
      </c>
      <c r="B15039">
        <v>152.62791717512701</v>
      </c>
      <c r="C15039">
        <v>65.247642552551994</v>
      </c>
      <c r="D15039">
        <v>23.877790000000001</v>
      </c>
      <c r="E15039">
        <v>22.048249999999999</v>
      </c>
      <c r="F15039">
        <v>20.540790000000001</v>
      </c>
      <c r="G15039">
        <v>19.40239</v>
      </c>
      <c r="H15039">
        <v>18.983910000000002</v>
      </c>
      <c r="I15039">
        <v>1412</v>
      </c>
      <c r="J15039">
        <v>301</v>
      </c>
      <c r="K15039">
        <v>6</v>
      </c>
      <c r="L15039">
        <v>82</v>
      </c>
      <c r="M15039">
        <v>7.9737846062176205E+18</v>
      </c>
      <c r="N15039" s="15" t="s">
        <v>18</v>
      </c>
      <c r="O15039">
        <v>0.51892850000000001</v>
      </c>
      <c r="P15039">
        <v>7082</v>
      </c>
      <c r="Q15039">
        <v>56713</v>
      </c>
      <c r="R15039">
        <v>587</v>
      </c>
    </row>
    <row r="15040" spans="1:18" x14ac:dyDescent="0.25">
      <c r="A15040">
        <v>1.2376786195560499E+18</v>
      </c>
      <c r="B15040">
        <v>338.76230927356698</v>
      </c>
      <c r="C15040">
        <v>2.7269583508120401</v>
      </c>
      <c r="D15040">
        <v>22.37163</v>
      </c>
      <c r="E15040">
        <v>21.06812</v>
      </c>
      <c r="F15040">
        <v>19.201329999999999</v>
      </c>
      <c r="G15040">
        <v>18.494610000000002</v>
      </c>
      <c r="H15040">
        <v>18.05714</v>
      </c>
      <c r="I15040">
        <v>7717</v>
      </c>
      <c r="J15040">
        <v>301</v>
      </c>
      <c r="K15040">
        <v>5</v>
      </c>
      <c r="L15040">
        <v>188</v>
      </c>
      <c r="M15040">
        <v>4.8313053124338801E+18</v>
      </c>
      <c r="N15040" s="15" t="s">
        <v>18</v>
      </c>
      <c r="O15040">
        <v>0.39615339999999999</v>
      </c>
      <c r="P15040">
        <v>4291</v>
      </c>
      <c r="Q15040">
        <v>55525</v>
      </c>
      <c r="R15040">
        <v>250</v>
      </c>
    </row>
    <row r="15041" spans="1:18" x14ac:dyDescent="0.25">
      <c r="A15041">
        <v>1.2376651296122399E+18</v>
      </c>
      <c r="B15041">
        <v>169.826306083905</v>
      </c>
      <c r="C15041">
        <v>34.959232776148902</v>
      </c>
      <c r="D15041">
        <v>24.846080000000001</v>
      </c>
      <c r="E15041">
        <v>21.643789999999999</v>
      </c>
      <c r="F15041">
        <v>19.899180000000001</v>
      </c>
      <c r="G15041">
        <v>18.98348</v>
      </c>
      <c r="H15041">
        <v>18.735520000000001</v>
      </c>
      <c r="I15041">
        <v>4576</v>
      </c>
      <c r="J15041">
        <v>301</v>
      </c>
      <c r="K15041">
        <v>6</v>
      </c>
      <c r="L15041">
        <v>365</v>
      </c>
      <c r="M15041">
        <v>5.2052681852266895E+18</v>
      </c>
      <c r="N15041" s="15" t="s">
        <v>18</v>
      </c>
      <c r="O15041">
        <v>0.4898361</v>
      </c>
      <c r="P15041">
        <v>4623</v>
      </c>
      <c r="Q15041">
        <v>55621</v>
      </c>
      <c r="R15041">
        <v>847</v>
      </c>
    </row>
    <row r="15042" spans="1:18" x14ac:dyDescent="0.25">
      <c r="A15042">
        <v>1.2376553692801201E+18</v>
      </c>
      <c r="B15042">
        <v>150.061079468912</v>
      </c>
      <c r="C15042">
        <v>56.983869587565202</v>
      </c>
      <c r="D15042">
        <v>21.843869999999999</v>
      </c>
      <c r="E15042">
        <v>19.915040000000001</v>
      </c>
      <c r="F15042">
        <v>18.66752</v>
      </c>
      <c r="G15042">
        <v>18.13918</v>
      </c>
      <c r="H15042">
        <v>17.84882</v>
      </c>
      <c r="I15042">
        <v>2304</v>
      </c>
      <c r="J15042">
        <v>301</v>
      </c>
      <c r="K15042">
        <v>2</v>
      </c>
      <c r="L15042">
        <v>76</v>
      </c>
      <c r="M15042">
        <v>9.21788614812659E+18</v>
      </c>
      <c r="N15042" s="15" t="s">
        <v>18</v>
      </c>
      <c r="O15042">
        <v>0.2269911</v>
      </c>
      <c r="P15042">
        <v>8187</v>
      </c>
      <c r="Q15042">
        <v>57423</v>
      </c>
      <c r="R15042">
        <v>522</v>
      </c>
    </row>
    <row r="15043" spans="1:18" x14ac:dyDescent="0.25">
      <c r="A15043">
        <v>1.2376577701744399E+18</v>
      </c>
      <c r="B15043">
        <v>155.402568714745</v>
      </c>
      <c r="C15043">
        <v>53.252130266670399</v>
      </c>
      <c r="D15043">
        <v>21.948409999999999</v>
      </c>
      <c r="E15043">
        <v>21.236969999999999</v>
      </c>
      <c r="F15043">
        <v>20.52589</v>
      </c>
      <c r="G15043">
        <v>19.632539999999999</v>
      </c>
      <c r="H15043">
        <v>19.539819999999999</v>
      </c>
      <c r="I15043">
        <v>2863</v>
      </c>
      <c r="J15043">
        <v>301</v>
      </c>
      <c r="K15043">
        <v>2</v>
      </c>
      <c r="L15043">
        <v>192</v>
      </c>
      <c r="M15043">
        <v>7.5289084558618296E+18</v>
      </c>
      <c r="N15043" s="15" t="s">
        <v>18</v>
      </c>
      <c r="O15043">
        <v>0.61711199999999999</v>
      </c>
      <c r="P15043">
        <v>6687</v>
      </c>
      <c r="Q15043">
        <v>56602</v>
      </c>
      <c r="R15043">
        <v>57</v>
      </c>
    </row>
    <row r="15044" spans="1:18" x14ac:dyDescent="0.25">
      <c r="A15044">
        <v>1.2376577701765399E+18</v>
      </c>
      <c r="B15044">
        <v>162.827996483801</v>
      </c>
      <c r="C15044">
        <v>54.939516811813903</v>
      </c>
      <c r="D15044">
        <v>26.30152</v>
      </c>
      <c r="E15044">
        <v>22.388839999999998</v>
      </c>
      <c r="F15044">
        <v>20.325959999999998</v>
      </c>
      <c r="G15044">
        <v>19.296610000000001</v>
      </c>
      <c r="H15044">
        <v>18.781359999999999</v>
      </c>
      <c r="I15044">
        <v>2863</v>
      </c>
      <c r="J15044">
        <v>301</v>
      </c>
      <c r="K15044">
        <v>2</v>
      </c>
      <c r="L15044">
        <v>224</v>
      </c>
      <c r="M15044">
        <v>7.5515770834174802E+18</v>
      </c>
      <c r="N15044" s="15" t="s">
        <v>18</v>
      </c>
      <c r="O15044">
        <v>0.55356850000000002</v>
      </c>
      <c r="P15044">
        <v>6707</v>
      </c>
      <c r="Q15044">
        <v>56383</v>
      </c>
      <c r="R15044">
        <v>605</v>
      </c>
    </row>
    <row r="15045" spans="1:18" x14ac:dyDescent="0.25">
      <c r="A15045">
        <v>1.23766630162818E+18</v>
      </c>
      <c r="B15045">
        <v>47.710744575344101</v>
      </c>
      <c r="C15045">
        <v>0.77349006561007905</v>
      </c>
      <c r="D15045">
        <v>22.106459999999998</v>
      </c>
      <c r="E15045">
        <v>20.945540000000001</v>
      </c>
      <c r="F15045">
        <v>19.538910000000001</v>
      </c>
      <c r="G15045">
        <v>18.943460000000002</v>
      </c>
      <c r="H15045">
        <v>18.539159999999999</v>
      </c>
      <c r="I15045">
        <v>4849</v>
      </c>
      <c r="J15045">
        <v>301</v>
      </c>
      <c r="K15045">
        <v>5</v>
      </c>
      <c r="L15045">
        <v>773</v>
      </c>
      <c r="M15045">
        <v>1.7610328488081101E+18</v>
      </c>
      <c r="N15045" s="15" t="s">
        <v>18</v>
      </c>
      <c r="O15045">
        <v>0.37511929999999999</v>
      </c>
      <c r="P15045">
        <v>1564</v>
      </c>
      <c r="Q15045">
        <v>52991</v>
      </c>
      <c r="R15045">
        <v>456</v>
      </c>
    </row>
    <row r="15046" spans="1:18" x14ac:dyDescent="0.25">
      <c r="A15046">
        <v>1.2376621955979E+18</v>
      </c>
      <c r="B15046">
        <v>177.686654312168</v>
      </c>
      <c r="C15046">
        <v>42.933159494801302</v>
      </c>
      <c r="D15046">
        <v>22.70823</v>
      </c>
      <c r="E15046">
        <v>21.779710000000001</v>
      </c>
      <c r="F15046">
        <v>20.021650000000001</v>
      </c>
      <c r="G15046">
        <v>19.021830000000001</v>
      </c>
      <c r="H15046">
        <v>18.508849999999999</v>
      </c>
      <c r="I15046">
        <v>3893</v>
      </c>
      <c r="J15046">
        <v>301</v>
      </c>
      <c r="K15046">
        <v>5</v>
      </c>
      <c r="L15046">
        <v>139</v>
      </c>
      <c r="M15046">
        <v>7.4750084680822497E+18</v>
      </c>
      <c r="N15046" s="15" t="s">
        <v>18</v>
      </c>
      <c r="O15046">
        <v>0.50785619999999998</v>
      </c>
      <c r="P15046">
        <v>6639</v>
      </c>
      <c r="Q15046">
        <v>56385</v>
      </c>
      <c r="R15046">
        <v>578</v>
      </c>
    </row>
    <row r="15047" spans="1:18" x14ac:dyDescent="0.25">
      <c r="A15047">
        <v>1.23765547289949E+18</v>
      </c>
      <c r="B15047">
        <v>256.24841512422</v>
      </c>
      <c r="C15047">
        <v>30.992660344097398</v>
      </c>
      <c r="D15047">
        <v>20.396730000000002</v>
      </c>
      <c r="E15047">
        <v>18.631129999999999</v>
      </c>
      <c r="F15047">
        <v>17.728370000000002</v>
      </c>
      <c r="G15047">
        <v>17.300850000000001</v>
      </c>
      <c r="H15047">
        <v>16.960730000000002</v>
      </c>
      <c r="I15047">
        <v>2328</v>
      </c>
      <c r="J15047">
        <v>301</v>
      </c>
      <c r="K15047">
        <v>3</v>
      </c>
      <c r="L15047">
        <v>126</v>
      </c>
      <c r="M15047">
        <v>1.09786597419702E+18</v>
      </c>
      <c r="N15047" s="15" t="s">
        <v>18</v>
      </c>
      <c r="O15047">
        <v>0.14150789999999999</v>
      </c>
      <c r="P15047">
        <v>975</v>
      </c>
      <c r="Q15047">
        <v>52411</v>
      </c>
      <c r="R15047">
        <v>413</v>
      </c>
    </row>
    <row r="15048" spans="1:18" x14ac:dyDescent="0.25">
      <c r="A15048">
        <v>1.23767281490257E+18</v>
      </c>
      <c r="B15048">
        <v>346.633556627269</v>
      </c>
      <c r="C15048">
        <v>21.022490578911398</v>
      </c>
      <c r="D15048">
        <v>20.80442</v>
      </c>
      <c r="E15048">
        <v>18.601649999999999</v>
      </c>
      <c r="F15048">
        <v>17.307110000000002</v>
      </c>
      <c r="G15048">
        <v>16.687239999999999</v>
      </c>
      <c r="H15048">
        <v>16.210100000000001</v>
      </c>
      <c r="I15048">
        <v>6366</v>
      </c>
      <c r="J15048">
        <v>301</v>
      </c>
      <c r="K15048">
        <v>1</v>
      </c>
      <c r="L15048">
        <v>109</v>
      </c>
      <c r="M15048">
        <v>7.4220337254946703E+18</v>
      </c>
      <c r="N15048" s="15" t="s">
        <v>18</v>
      </c>
      <c r="O15048">
        <v>0.1017493</v>
      </c>
      <c r="P15048">
        <v>6592</v>
      </c>
      <c r="Q15048">
        <v>56535</v>
      </c>
      <c r="R15048">
        <v>369</v>
      </c>
    </row>
    <row r="15049" spans="1:18" x14ac:dyDescent="0.25">
      <c r="A15049">
        <v>1.2376728149018501E+18</v>
      </c>
      <c r="B15049">
        <v>345.80786337196503</v>
      </c>
      <c r="C15049">
        <v>22.471879450285002</v>
      </c>
      <c r="D15049">
        <v>22.917069999999999</v>
      </c>
      <c r="E15049">
        <v>20.56888</v>
      </c>
      <c r="F15049">
        <v>18.815270000000002</v>
      </c>
      <c r="G15049">
        <v>18.122779999999999</v>
      </c>
      <c r="H15049">
        <v>17.663550000000001</v>
      </c>
      <c r="I15049">
        <v>6366</v>
      </c>
      <c r="J15049">
        <v>301</v>
      </c>
      <c r="K15049">
        <v>1</v>
      </c>
      <c r="L15049">
        <v>98</v>
      </c>
      <c r="M15049">
        <v>7.4210408664947896E+18</v>
      </c>
      <c r="N15049" s="15" t="s">
        <v>18</v>
      </c>
      <c r="O15049">
        <v>0.28096090000000001</v>
      </c>
      <c r="P15049">
        <v>6591</v>
      </c>
      <c r="Q15049">
        <v>56535</v>
      </c>
      <c r="R15049">
        <v>853</v>
      </c>
    </row>
    <row r="15050" spans="1:18" x14ac:dyDescent="0.25">
      <c r="A15050">
        <v>1.23767888102464E+18</v>
      </c>
      <c r="B15050">
        <v>9.2620009652278998</v>
      </c>
      <c r="C15050">
        <v>-2.2817736300299098</v>
      </c>
      <c r="D15050">
        <v>23.273710000000001</v>
      </c>
      <c r="E15050">
        <v>22.768450000000001</v>
      </c>
      <c r="F15050">
        <v>20.678349999999998</v>
      </c>
      <c r="G15050">
        <v>19.520160000000001</v>
      </c>
      <c r="H15050">
        <v>19.316289999999999</v>
      </c>
      <c r="I15050">
        <v>7778</v>
      </c>
      <c r="J15050">
        <v>301</v>
      </c>
      <c r="K15050">
        <v>4</v>
      </c>
      <c r="L15050">
        <v>378</v>
      </c>
      <c r="M15050">
        <v>4.9181999918253496E+18</v>
      </c>
      <c r="N15050" s="15" t="s">
        <v>18</v>
      </c>
      <c r="O15050">
        <v>0.6248591</v>
      </c>
      <c r="P15050">
        <v>4368</v>
      </c>
      <c r="Q15050">
        <v>55559</v>
      </c>
      <c r="R15050">
        <v>979</v>
      </c>
    </row>
    <row r="15051" spans="1:18" x14ac:dyDescent="0.25">
      <c r="A15051">
        <v>1.2376788810111301E+18</v>
      </c>
      <c r="B15051">
        <v>338.29337419746298</v>
      </c>
      <c r="C15051">
        <v>-1.84623934728344</v>
      </c>
      <c r="D15051">
        <v>22.589449999999999</v>
      </c>
      <c r="E15051">
        <v>23.456569999999999</v>
      </c>
      <c r="F15051">
        <v>21.54806</v>
      </c>
      <c r="G15051">
        <v>20.21031</v>
      </c>
      <c r="H15051">
        <v>19.767869999999998</v>
      </c>
      <c r="I15051">
        <v>7778</v>
      </c>
      <c r="J15051">
        <v>301</v>
      </c>
      <c r="K15051">
        <v>4</v>
      </c>
      <c r="L15051">
        <v>172</v>
      </c>
      <c r="M15051">
        <v>4.9327220709730703E+18</v>
      </c>
      <c r="N15051" s="15" t="s">
        <v>18</v>
      </c>
      <c r="O15051">
        <v>0.67567690000000002</v>
      </c>
      <c r="P15051">
        <v>4381</v>
      </c>
      <c r="Q15051">
        <v>55824</v>
      </c>
      <c r="R15051">
        <v>562</v>
      </c>
    </row>
    <row r="15052" spans="1:18" x14ac:dyDescent="0.25">
      <c r="A15052">
        <v>1.23767888102464E+18</v>
      </c>
      <c r="B15052">
        <v>9.2214914041705605</v>
      </c>
      <c r="C15052">
        <v>-2.25493737391611</v>
      </c>
      <c r="D15052">
        <v>23.057169999999999</v>
      </c>
      <c r="E15052">
        <v>23.306280000000001</v>
      </c>
      <c r="F15052">
        <v>21.617609999999999</v>
      </c>
      <c r="G15052">
        <v>20.192979999999999</v>
      </c>
      <c r="H15052">
        <v>19.438369999999999</v>
      </c>
      <c r="I15052">
        <v>7778</v>
      </c>
      <c r="J15052">
        <v>301</v>
      </c>
      <c r="K15052">
        <v>4</v>
      </c>
      <c r="L15052">
        <v>378</v>
      </c>
      <c r="M15052">
        <v>8.8598376013493903E+18</v>
      </c>
      <c r="N15052" s="15" t="s">
        <v>18</v>
      </c>
      <c r="O15052">
        <v>0.67062149999999998</v>
      </c>
      <c r="P15052">
        <v>7869</v>
      </c>
      <c r="Q15052">
        <v>57012</v>
      </c>
      <c r="R15052">
        <v>477</v>
      </c>
    </row>
    <row r="15053" spans="1:18" x14ac:dyDescent="0.25">
      <c r="A15053">
        <v>1.23765510782287E+18</v>
      </c>
      <c r="B15053">
        <v>124.785358238876</v>
      </c>
      <c r="C15053">
        <v>40.125587728697198</v>
      </c>
      <c r="D15053">
        <v>22.031089999999999</v>
      </c>
      <c r="E15053">
        <v>21.77589</v>
      </c>
      <c r="F15053">
        <v>20.944500000000001</v>
      </c>
      <c r="G15053">
        <v>20.085889999999999</v>
      </c>
      <c r="H15053">
        <v>19.442440000000001</v>
      </c>
      <c r="I15053">
        <v>2243</v>
      </c>
      <c r="J15053">
        <v>301</v>
      </c>
      <c r="K15053">
        <v>3</v>
      </c>
      <c r="L15053">
        <v>59</v>
      </c>
      <c r="M15053">
        <v>4.2852325872854799E+18</v>
      </c>
      <c r="N15053" s="15" t="s">
        <v>18</v>
      </c>
      <c r="O15053">
        <v>0.70213530000000002</v>
      </c>
      <c r="P15053">
        <v>3806</v>
      </c>
      <c r="Q15053">
        <v>55505</v>
      </c>
      <c r="R15053">
        <v>209</v>
      </c>
    </row>
    <row r="15054" spans="1:18" x14ac:dyDescent="0.25">
      <c r="A15054">
        <v>1.2376551078272E+18</v>
      </c>
      <c r="B15054">
        <v>134.254635818982</v>
      </c>
      <c r="C15054">
        <v>47.126575595540402</v>
      </c>
      <c r="D15054">
        <v>23.281140000000001</v>
      </c>
      <c r="E15054">
        <v>23.01484</v>
      </c>
      <c r="F15054">
        <v>21.19585</v>
      </c>
      <c r="G15054">
        <v>19.780090000000001</v>
      </c>
      <c r="H15054">
        <v>19.183630000000001</v>
      </c>
      <c r="I15054">
        <v>2243</v>
      </c>
      <c r="J15054">
        <v>301</v>
      </c>
      <c r="K15054">
        <v>3</v>
      </c>
      <c r="L15054">
        <v>125</v>
      </c>
      <c r="M15054">
        <v>5.8121326376247798E+18</v>
      </c>
      <c r="N15054" s="15" t="s">
        <v>18</v>
      </c>
      <c r="O15054">
        <v>0.62296629999999997</v>
      </c>
      <c r="P15054">
        <v>5162</v>
      </c>
      <c r="Q15054">
        <v>55893</v>
      </c>
      <c r="R15054">
        <v>863</v>
      </c>
    </row>
    <row r="15055" spans="1:18" x14ac:dyDescent="0.25">
      <c r="A15055">
        <v>1.23765820449921E+18</v>
      </c>
      <c r="B15055">
        <v>145.34831327477499</v>
      </c>
      <c r="C15055">
        <v>42.464810436700098</v>
      </c>
      <c r="D15055">
        <v>23.352209999999999</v>
      </c>
      <c r="E15055">
        <v>20.754300000000001</v>
      </c>
      <c r="F15055">
        <v>19.08785</v>
      </c>
      <c r="G15055">
        <v>18.376560000000001</v>
      </c>
      <c r="H15055">
        <v>17.956710000000001</v>
      </c>
      <c r="I15055">
        <v>2964</v>
      </c>
      <c r="J15055">
        <v>301</v>
      </c>
      <c r="K15055">
        <v>3</v>
      </c>
      <c r="L15055">
        <v>134</v>
      </c>
      <c r="M15055">
        <v>5.2219312895660001E+18</v>
      </c>
      <c r="N15055" s="15" t="s">
        <v>18</v>
      </c>
      <c r="O15055">
        <v>0.41693599999999997</v>
      </c>
      <c r="P15055">
        <v>4638</v>
      </c>
      <c r="Q15055">
        <v>55956</v>
      </c>
      <c r="R15055">
        <v>27</v>
      </c>
    </row>
    <row r="15056" spans="1:18" x14ac:dyDescent="0.25">
      <c r="A15056">
        <v>1.2376674859169201E+18</v>
      </c>
      <c r="B15056">
        <v>132.96379472351001</v>
      </c>
      <c r="C15056">
        <v>15.9511366354107</v>
      </c>
      <c r="D15056">
        <v>25.246739999999999</v>
      </c>
      <c r="E15056">
        <v>21.09441</v>
      </c>
      <c r="F15056">
        <v>19.5062</v>
      </c>
      <c r="G15056">
        <v>18.567399999999999</v>
      </c>
      <c r="H15056">
        <v>18.232530000000001</v>
      </c>
      <c r="I15056">
        <v>5125</v>
      </c>
      <c r="J15056">
        <v>301</v>
      </c>
      <c r="K15056">
        <v>3</v>
      </c>
      <c r="L15056">
        <v>33</v>
      </c>
      <c r="M15056">
        <v>5.9583649358935695E+18</v>
      </c>
      <c r="N15056" s="15" t="s">
        <v>18</v>
      </c>
      <c r="O15056">
        <v>0.50056990000000001</v>
      </c>
      <c r="P15056">
        <v>5292</v>
      </c>
      <c r="Q15056">
        <v>55926</v>
      </c>
      <c r="R15056">
        <v>373</v>
      </c>
    </row>
    <row r="15057" spans="1:18" x14ac:dyDescent="0.25">
      <c r="A15057">
        <v>1.2376674859171799E+18</v>
      </c>
      <c r="B15057">
        <v>133.594235079323</v>
      </c>
      <c r="C15057">
        <v>16.0556546131258</v>
      </c>
      <c r="D15057">
        <v>23.032509999999998</v>
      </c>
      <c r="E15057">
        <v>24.241340000000001</v>
      </c>
      <c r="F15057">
        <v>21.96312</v>
      </c>
      <c r="G15057">
        <v>20.748190000000001</v>
      </c>
      <c r="H15057">
        <v>19.777750000000001</v>
      </c>
      <c r="I15057">
        <v>5125</v>
      </c>
      <c r="J15057">
        <v>301</v>
      </c>
      <c r="K15057">
        <v>3</v>
      </c>
      <c r="L15057">
        <v>37</v>
      </c>
      <c r="M15057">
        <v>1.24829197546577E+19</v>
      </c>
      <c r="N15057" s="15" t="s">
        <v>18</v>
      </c>
      <c r="O15057">
        <v>0.84939120000000001</v>
      </c>
      <c r="P15057">
        <v>11087</v>
      </c>
      <c r="Q15057">
        <v>58488</v>
      </c>
      <c r="R15057">
        <v>245</v>
      </c>
    </row>
    <row r="15058" spans="1:18" x14ac:dyDescent="0.25">
      <c r="A15058">
        <v>1.2376788466475899E+18</v>
      </c>
      <c r="B15058">
        <v>329.349579727319</v>
      </c>
      <c r="C15058">
        <v>8.3110691302263096</v>
      </c>
      <c r="D15058">
        <v>20.976669999999999</v>
      </c>
      <c r="E15058">
        <v>18.641839999999998</v>
      </c>
      <c r="F15058">
        <v>17.423919999999999</v>
      </c>
      <c r="G15058">
        <v>16.908290000000001</v>
      </c>
      <c r="H15058">
        <v>16.481300000000001</v>
      </c>
      <c r="I15058">
        <v>7770</v>
      </c>
      <c r="J15058">
        <v>301</v>
      </c>
      <c r="K15058">
        <v>4</v>
      </c>
      <c r="L15058">
        <v>114</v>
      </c>
      <c r="M15058">
        <v>4.6130401593736704E+18</v>
      </c>
      <c r="N15058" s="15" t="s">
        <v>18</v>
      </c>
      <c r="O15058">
        <v>0.19953190000000001</v>
      </c>
      <c r="P15058">
        <v>4097</v>
      </c>
      <c r="Q15058">
        <v>55506</v>
      </c>
      <c r="R15058">
        <v>830</v>
      </c>
    </row>
    <row r="15059" spans="1:18" x14ac:dyDescent="0.25">
      <c r="A15059">
        <v>1.23767861956077E+18</v>
      </c>
      <c r="B15059">
        <v>349.620804117886</v>
      </c>
      <c r="C15059">
        <v>2.9670969912676499</v>
      </c>
      <c r="D15059">
        <v>23.80423</v>
      </c>
      <c r="E15059">
        <v>22.235959999999999</v>
      </c>
      <c r="F15059">
        <v>20.440729999999999</v>
      </c>
      <c r="G15059">
        <v>19.329560000000001</v>
      </c>
      <c r="H15059">
        <v>18.822959999999998</v>
      </c>
      <c r="I15059">
        <v>7717</v>
      </c>
      <c r="J15059">
        <v>301</v>
      </c>
      <c r="K15059">
        <v>5</v>
      </c>
      <c r="L15059">
        <v>260</v>
      </c>
      <c r="M15059">
        <v>4.8245991221108603E+18</v>
      </c>
      <c r="N15059" s="15" t="s">
        <v>18</v>
      </c>
      <c r="O15059">
        <v>0.57597120000000002</v>
      </c>
      <c r="P15059">
        <v>4285</v>
      </c>
      <c r="Q15059">
        <v>55881</v>
      </c>
      <c r="R15059">
        <v>429</v>
      </c>
    </row>
    <row r="15060" spans="1:18" x14ac:dyDescent="0.25">
      <c r="A15060">
        <v>1.23766466950896E+18</v>
      </c>
      <c r="B15060">
        <v>154.86408358439999</v>
      </c>
      <c r="C15060">
        <v>36.739057701453603</v>
      </c>
      <c r="D15060">
        <v>24.986460000000001</v>
      </c>
      <c r="E15060">
        <v>22.072600000000001</v>
      </c>
      <c r="F15060">
        <v>20.13486</v>
      </c>
      <c r="G15060">
        <v>19.22213</v>
      </c>
      <c r="H15060">
        <v>18.72617</v>
      </c>
      <c r="I15060">
        <v>4469</v>
      </c>
      <c r="J15060">
        <v>301</v>
      </c>
      <c r="K15060">
        <v>5</v>
      </c>
      <c r="L15060">
        <v>290</v>
      </c>
      <c r="M15060">
        <v>5.1375588847315999E+18</v>
      </c>
      <c r="N15060" s="15" t="s">
        <v>18</v>
      </c>
      <c r="O15060">
        <v>0.46829019999999999</v>
      </c>
      <c r="P15060">
        <v>4563</v>
      </c>
      <c r="Q15060">
        <v>55617</v>
      </c>
      <c r="R15060">
        <v>282</v>
      </c>
    </row>
    <row r="15061" spans="1:18" x14ac:dyDescent="0.25">
      <c r="A15061">
        <v>1.23765569140483E+18</v>
      </c>
      <c r="B15061">
        <v>225.46865050408201</v>
      </c>
      <c r="C15061">
        <v>-2.6276781906650699</v>
      </c>
      <c r="D15061">
        <v>25.05397</v>
      </c>
      <c r="E15061">
        <v>20.759499999999999</v>
      </c>
      <c r="F15061">
        <v>18.99202</v>
      </c>
      <c r="G15061">
        <v>18.256309999999999</v>
      </c>
      <c r="H15061">
        <v>17.769300000000001</v>
      </c>
      <c r="I15061">
        <v>2379</v>
      </c>
      <c r="J15061">
        <v>301</v>
      </c>
      <c r="K15061">
        <v>2</v>
      </c>
      <c r="L15061">
        <v>109</v>
      </c>
      <c r="M15061">
        <v>4.5261633446973501E+18</v>
      </c>
      <c r="N15061" s="15" t="s">
        <v>18</v>
      </c>
      <c r="O15061">
        <v>0.41342289999999998</v>
      </c>
      <c r="P15061">
        <v>4020</v>
      </c>
      <c r="Q15061">
        <v>55332</v>
      </c>
      <c r="R15061">
        <v>166</v>
      </c>
    </row>
    <row r="15062" spans="1:18" x14ac:dyDescent="0.25">
      <c r="A15062">
        <v>1.23765649563523E+18</v>
      </c>
      <c r="B15062">
        <v>324.22040066801202</v>
      </c>
      <c r="C15062">
        <v>11.585309901294</v>
      </c>
      <c r="D15062">
        <v>23.391349999999999</v>
      </c>
      <c r="E15062">
        <v>21.07255</v>
      </c>
      <c r="F15062">
        <v>19.237649999999999</v>
      </c>
      <c r="G15062">
        <v>18.371359999999999</v>
      </c>
      <c r="H15062">
        <v>17.81345</v>
      </c>
      <c r="I15062">
        <v>2566</v>
      </c>
      <c r="J15062">
        <v>301</v>
      </c>
      <c r="K15062">
        <v>4</v>
      </c>
      <c r="L15062">
        <v>75</v>
      </c>
      <c r="M15062">
        <v>8.2423710927450304E+17</v>
      </c>
      <c r="N15062" s="15" t="s">
        <v>18</v>
      </c>
      <c r="O15062">
        <v>0.45790960000000003</v>
      </c>
      <c r="P15062">
        <v>732</v>
      </c>
      <c r="Q15062">
        <v>52221</v>
      </c>
      <c r="R15062">
        <v>285</v>
      </c>
    </row>
    <row r="15063" spans="1:18" x14ac:dyDescent="0.25">
      <c r="A15063">
        <v>1.23767858143264E+18</v>
      </c>
      <c r="B15063">
        <v>343.08377029021602</v>
      </c>
      <c r="C15063">
        <v>24.423664078742402</v>
      </c>
      <c r="D15063">
        <v>23.349630000000001</v>
      </c>
      <c r="E15063">
        <v>24.38721</v>
      </c>
      <c r="F15063">
        <v>21.990069999999999</v>
      </c>
      <c r="G15063">
        <v>20.759840000000001</v>
      </c>
      <c r="H15063">
        <v>19.620360000000002</v>
      </c>
      <c r="I15063">
        <v>7708</v>
      </c>
      <c r="J15063">
        <v>301</v>
      </c>
      <c r="K15063">
        <v>6</v>
      </c>
      <c r="L15063">
        <v>103</v>
      </c>
      <c r="M15063">
        <v>8.6222738255503903E+18</v>
      </c>
      <c r="N15063" s="15" t="s">
        <v>18</v>
      </c>
      <c r="O15063">
        <v>0.65407409999999999</v>
      </c>
      <c r="P15063">
        <v>7658</v>
      </c>
      <c r="Q15063">
        <v>57312</v>
      </c>
      <c r="R15063">
        <v>481</v>
      </c>
    </row>
    <row r="15064" spans="1:18" x14ac:dyDescent="0.25">
      <c r="A15064">
        <v>1.2376785814410299E+18</v>
      </c>
      <c r="B15064">
        <v>4.3129350809774696</v>
      </c>
      <c r="C15064">
        <v>25.998786316425299</v>
      </c>
      <c r="D15064">
        <v>23.819199999999999</v>
      </c>
      <c r="E15064">
        <v>20.752269999999999</v>
      </c>
      <c r="F15064">
        <v>19.011559999999999</v>
      </c>
      <c r="G15064">
        <v>18.400739999999999</v>
      </c>
      <c r="H15064">
        <v>18.012530000000002</v>
      </c>
      <c r="I15064">
        <v>7708</v>
      </c>
      <c r="J15064">
        <v>301</v>
      </c>
      <c r="K15064">
        <v>6</v>
      </c>
      <c r="L15064">
        <v>231</v>
      </c>
      <c r="M15064">
        <v>7.0697092382481603E+18</v>
      </c>
      <c r="N15064" s="15" t="s">
        <v>18</v>
      </c>
      <c r="O15064">
        <v>0.31710549999999998</v>
      </c>
      <c r="P15064">
        <v>6279</v>
      </c>
      <c r="Q15064">
        <v>56243</v>
      </c>
      <c r="R15064">
        <v>668</v>
      </c>
    </row>
    <row r="15065" spans="1:18" x14ac:dyDescent="0.25">
      <c r="A15065">
        <v>1.2376569063539999E+18</v>
      </c>
      <c r="B15065">
        <v>357.49748358177402</v>
      </c>
      <c r="C15065">
        <v>-1.0307818682196299</v>
      </c>
      <c r="D15065">
        <v>20.771899999999999</v>
      </c>
      <c r="E15065">
        <v>19.281089999999999</v>
      </c>
      <c r="F15065">
        <v>18.562609999999999</v>
      </c>
      <c r="G15065">
        <v>18.122949999999999</v>
      </c>
      <c r="H15065">
        <v>17.843669999999999</v>
      </c>
      <c r="I15065">
        <v>2662</v>
      </c>
      <c r="J15065">
        <v>301</v>
      </c>
      <c r="K15065">
        <v>1</v>
      </c>
      <c r="L15065">
        <v>266</v>
      </c>
      <c r="M15065">
        <v>1.7316921052370299E+18</v>
      </c>
      <c r="N15065" s="15" t="s">
        <v>18</v>
      </c>
      <c r="O15065">
        <v>7.2512430000000003E-2</v>
      </c>
      <c r="P15065">
        <v>1538</v>
      </c>
      <c r="Q15065">
        <v>52937</v>
      </c>
      <c r="R15065">
        <v>211</v>
      </c>
    </row>
    <row r="15066" spans="1:18" x14ac:dyDescent="0.25">
      <c r="A15066">
        <v>1.23765690635491E+18</v>
      </c>
      <c r="B15066">
        <v>359.565189771446</v>
      </c>
      <c r="C15066">
        <v>-1.0286763471051901</v>
      </c>
      <c r="D15066">
        <v>19.288430000000002</v>
      </c>
      <c r="E15066">
        <v>18.112880000000001</v>
      </c>
      <c r="F15066">
        <v>17.623940000000001</v>
      </c>
      <c r="G15066">
        <v>17.299630000000001</v>
      </c>
      <c r="H15066">
        <v>17.126660000000001</v>
      </c>
      <c r="I15066">
        <v>2662</v>
      </c>
      <c r="J15066">
        <v>301</v>
      </c>
      <c r="K15066">
        <v>1</v>
      </c>
      <c r="L15066">
        <v>280</v>
      </c>
      <c r="M15066">
        <v>4.3578129323448102E+17</v>
      </c>
      <c r="N15066" s="15" t="s">
        <v>18</v>
      </c>
      <c r="O15066">
        <v>7.873434E-2</v>
      </c>
      <c r="P15066">
        <v>387</v>
      </c>
      <c r="Q15066">
        <v>51791</v>
      </c>
      <c r="R15066">
        <v>211</v>
      </c>
    </row>
    <row r="15067" spans="1:18" x14ac:dyDescent="0.25">
      <c r="A15067">
        <v>1.2376663016323799E+18</v>
      </c>
      <c r="B15067">
        <v>57.309934833739398</v>
      </c>
      <c r="C15067">
        <v>0.80075220285299997</v>
      </c>
      <c r="D15067">
        <v>22.27666</v>
      </c>
      <c r="E15067">
        <v>20.058240000000001</v>
      </c>
      <c r="F15067">
        <v>19.376359999999998</v>
      </c>
      <c r="G15067">
        <v>18.992519999999999</v>
      </c>
      <c r="H15067">
        <v>18.786560000000001</v>
      </c>
      <c r="I15067">
        <v>4849</v>
      </c>
      <c r="J15067">
        <v>301</v>
      </c>
      <c r="K15067">
        <v>5</v>
      </c>
      <c r="L15067">
        <v>837</v>
      </c>
      <c r="M15067">
        <v>1.3996192525661199E+18</v>
      </c>
      <c r="N15067" s="15" t="s">
        <v>18</v>
      </c>
      <c r="O15067">
        <v>3.6018429999999997E-2</v>
      </c>
      <c r="P15067">
        <v>1243</v>
      </c>
      <c r="Q15067">
        <v>52930</v>
      </c>
      <c r="R15067">
        <v>457</v>
      </c>
    </row>
    <row r="15068" spans="1:18" x14ac:dyDescent="0.25">
      <c r="A15068">
        <v>1.2376543921778801E+18</v>
      </c>
      <c r="B15068">
        <v>120.738743983017</v>
      </c>
      <c r="C15068">
        <v>41.928027126928598</v>
      </c>
      <c r="D15068">
        <v>22.518809999999998</v>
      </c>
      <c r="E15068">
        <v>24.37154</v>
      </c>
      <c r="F15068">
        <v>21.924189999999999</v>
      </c>
      <c r="G15068">
        <v>20.66865</v>
      </c>
      <c r="H15068">
        <v>19.524760000000001</v>
      </c>
      <c r="I15068">
        <v>2076</v>
      </c>
      <c r="J15068">
        <v>301</v>
      </c>
      <c r="K15068">
        <v>6</v>
      </c>
      <c r="L15068">
        <v>119</v>
      </c>
      <c r="M15068">
        <v>9.3361224050585293E+18</v>
      </c>
      <c r="N15068" s="15" t="s">
        <v>18</v>
      </c>
      <c r="O15068">
        <v>0.88356610000000002</v>
      </c>
      <c r="P15068">
        <v>8292</v>
      </c>
      <c r="Q15068">
        <v>57373</v>
      </c>
      <c r="R15068">
        <v>583</v>
      </c>
    </row>
    <row r="15069" spans="1:18" x14ac:dyDescent="0.25">
      <c r="A15069">
        <v>1.23765460209539E+18</v>
      </c>
      <c r="B15069">
        <v>138.83202758315801</v>
      </c>
      <c r="C15069">
        <v>3.89172889356567</v>
      </c>
      <c r="D15069">
        <v>23.308820000000001</v>
      </c>
      <c r="E15069">
        <v>21.215509999999998</v>
      </c>
      <c r="F15069">
        <v>20.25488</v>
      </c>
      <c r="G15069">
        <v>18.860949999999999</v>
      </c>
      <c r="H15069">
        <v>18.486429999999999</v>
      </c>
      <c r="I15069">
        <v>2125</v>
      </c>
      <c r="J15069">
        <v>301</v>
      </c>
      <c r="K15069">
        <v>5</v>
      </c>
      <c r="L15069">
        <v>134</v>
      </c>
      <c r="M15069">
        <v>4.3009679736892498E+18</v>
      </c>
      <c r="N15069" s="15" t="s">
        <v>18</v>
      </c>
      <c r="O15069">
        <v>0.63125889999999996</v>
      </c>
      <c r="P15069">
        <v>3820</v>
      </c>
      <c r="Q15069">
        <v>55542</v>
      </c>
      <c r="R15069">
        <v>110</v>
      </c>
    </row>
    <row r="15070" spans="1:18" x14ac:dyDescent="0.25">
      <c r="A15070">
        <v>1.2376546026350799E+18</v>
      </c>
      <c r="B15070">
        <v>145.28921723427499</v>
      </c>
      <c r="C15070">
        <v>4.7504030167812399</v>
      </c>
      <c r="D15070">
        <v>22.41113</v>
      </c>
      <c r="E15070">
        <v>20.14507</v>
      </c>
      <c r="F15070">
        <v>18.526260000000001</v>
      </c>
      <c r="G15070">
        <v>17.917629999999999</v>
      </c>
      <c r="H15070">
        <v>17.553699999999999</v>
      </c>
      <c r="I15070">
        <v>2125</v>
      </c>
      <c r="J15070">
        <v>301</v>
      </c>
      <c r="K15070">
        <v>6</v>
      </c>
      <c r="L15070">
        <v>177</v>
      </c>
      <c r="M15070">
        <v>5.4012102289551698E+18</v>
      </c>
      <c r="N15070" s="15" t="s">
        <v>18</v>
      </c>
      <c r="O15070">
        <v>0.29409469999999999</v>
      </c>
      <c r="P15070">
        <v>4797</v>
      </c>
      <c r="Q15070">
        <v>55662</v>
      </c>
      <c r="R15070">
        <v>976</v>
      </c>
    </row>
    <row r="15071" spans="1:18" x14ac:dyDescent="0.25">
      <c r="A15071">
        <v>1.23767281490368E+18</v>
      </c>
      <c r="B15071">
        <v>347.92617754982598</v>
      </c>
      <c r="C15071">
        <v>18.896004237725698</v>
      </c>
      <c r="D15071">
        <v>23.920660000000002</v>
      </c>
      <c r="E15071">
        <v>23.68683</v>
      </c>
      <c r="F15071">
        <v>22.250920000000001</v>
      </c>
      <c r="G15071">
        <v>20.97025</v>
      </c>
      <c r="H15071">
        <v>20.179069999999999</v>
      </c>
      <c r="I15071">
        <v>6366</v>
      </c>
      <c r="J15071">
        <v>301</v>
      </c>
      <c r="K15071">
        <v>1</v>
      </c>
      <c r="L15071">
        <v>126</v>
      </c>
      <c r="M15071">
        <v>8.5694604276371497E+18</v>
      </c>
      <c r="N15071" s="15" t="s">
        <v>18</v>
      </c>
      <c r="O15071">
        <v>0.87502360000000001</v>
      </c>
      <c r="P15071">
        <v>7611</v>
      </c>
      <c r="Q15071">
        <v>56946</v>
      </c>
      <c r="R15071">
        <v>859</v>
      </c>
    </row>
    <row r="15072" spans="1:18" x14ac:dyDescent="0.25">
      <c r="A15072">
        <v>1.2376788810389901E+18</v>
      </c>
      <c r="B15072">
        <v>42.044349416848</v>
      </c>
      <c r="C15072">
        <v>-1.6094722063517399</v>
      </c>
      <c r="D15072">
        <v>21.41413</v>
      </c>
      <c r="E15072">
        <v>18.45665</v>
      </c>
      <c r="F15072">
        <v>17.00948</v>
      </c>
      <c r="G15072">
        <v>16.472380000000001</v>
      </c>
      <c r="H15072">
        <v>16.12444</v>
      </c>
      <c r="I15072">
        <v>7778</v>
      </c>
      <c r="J15072">
        <v>301</v>
      </c>
      <c r="K15072">
        <v>4</v>
      </c>
      <c r="L15072">
        <v>597</v>
      </c>
      <c r="M15072">
        <v>4.8888883857486203E+18</v>
      </c>
      <c r="N15072" s="15" t="s">
        <v>18</v>
      </c>
      <c r="O15072">
        <v>0.2235106</v>
      </c>
      <c r="P15072">
        <v>4342</v>
      </c>
      <c r="Q15072">
        <v>55531</v>
      </c>
      <c r="R15072">
        <v>840</v>
      </c>
    </row>
    <row r="15073" spans="1:18" x14ac:dyDescent="0.25">
      <c r="A15073">
        <v>1.2376609618626401E+18</v>
      </c>
      <c r="B15073">
        <v>131.05366191355901</v>
      </c>
      <c r="C15073">
        <v>30.375596789864201</v>
      </c>
      <c r="D15073">
        <v>23.433240000000001</v>
      </c>
      <c r="E15073">
        <v>23.143650000000001</v>
      </c>
      <c r="F15073">
        <v>23.258749999999999</v>
      </c>
      <c r="G15073">
        <v>23.021879999999999</v>
      </c>
      <c r="H15073">
        <v>23.215779999999999</v>
      </c>
      <c r="I15073">
        <v>3606</v>
      </c>
      <c r="J15073">
        <v>301</v>
      </c>
      <c r="K15073">
        <v>3</v>
      </c>
      <c r="L15073">
        <v>49</v>
      </c>
      <c r="M15073">
        <v>1.1746651853232001E+19</v>
      </c>
      <c r="N15073" s="15" t="s">
        <v>18</v>
      </c>
      <c r="O15073">
        <v>0.9408976</v>
      </c>
      <c r="P15073">
        <v>10433</v>
      </c>
      <c r="Q15073">
        <v>58132</v>
      </c>
      <c r="R15073">
        <v>502</v>
      </c>
    </row>
    <row r="15074" spans="1:18" x14ac:dyDescent="0.25">
      <c r="A15074">
        <v>1.2376663016280499E+18</v>
      </c>
      <c r="B15074">
        <v>47.315711270300397</v>
      </c>
      <c r="C15074">
        <v>0.81001398202214103</v>
      </c>
      <c r="D15074">
        <v>22.538969999999999</v>
      </c>
      <c r="E15074">
        <v>20.56268</v>
      </c>
      <c r="F15074">
        <v>19.856400000000001</v>
      </c>
      <c r="G15074">
        <v>19.49324</v>
      </c>
      <c r="H15074">
        <v>19.192029999999999</v>
      </c>
      <c r="I15074">
        <v>4849</v>
      </c>
      <c r="J15074">
        <v>301</v>
      </c>
      <c r="K15074">
        <v>5</v>
      </c>
      <c r="L15074">
        <v>771</v>
      </c>
      <c r="M15074">
        <v>9.1322031794870003E+17</v>
      </c>
      <c r="N15074" s="15" t="s">
        <v>18</v>
      </c>
      <c r="O15074">
        <v>0.13006870000000001</v>
      </c>
      <c r="P15074">
        <v>811</v>
      </c>
      <c r="Q15074">
        <v>52669</v>
      </c>
      <c r="R15074">
        <v>420</v>
      </c>
    </row>
    <row r="15075" spans="1:18" x14ac:dyDescent="0.25">
      <c r="A15075">
        <v>1.2376651285522601E+18</v>
      </c>
      <c r="B15075">
        <v>207.87933016263801</v>
      </c>
      <c r="C15075">
        <v>32.928890482116699</v>
      </c>
      <c r="D15075">
        <v>26.118760000000002</v>
      </c>
      <c r="E15075">
        <v>23.268689999999999</v>
      </c>
      <c r="F15075">
        <v>22.23742</v>
      </c>
      <c r="G15075">
        <v>20.851369999999999</v>
      </c>
      <c r="H15075">
        <v>19.947610000000001</v>
      </c>
      <c r="I15075">
        <v>4576</v>
      </c>
      <c r="J15075">
        <v>301</v>
      </c>
      <c r="K15075">
        <v>4</v>
      </c>
      <c r="L15075">
        <v>575</v>
      </c>
      <c r="M15075">
        <v>1.1550674626792401E+19</v>
      </c>
      <c r="N15075" s="15" t="s">
        <v>18</v>
      </c>
      <c r="O15075">
        <v>0.69505119999999998</v>
      </c>
      <c r="P15075">
        <v>10259</v>
      </c>
      <c r="Q15075">
        <v>58190</v>
      </c>
      <c r="R15075">
        <v>245</v>
      </c>
    </row>
    <row r="15076" spans="1:18" x14ac:dyDescent="0.25">
      <c r="A15076">
        <v>1.23766512961329E+18</v>
      </c>
      <c r="B15076">
        <v>172.62835388978201</v>
      </c>
      <c r="C15076">
        <v>35.313858125441499</v>
      </c>
      <c r="D15076">
        <v>23.064109999999999</v>
      </c>
      <c r="E15076">
        <v>23.536729999999999</v>
      </c>
      <c r="F15076">
        <v>21.47578</v>
      </c>
      <c r="G15076">
        <v>20.32217</v>
      </c>
      <c r="H15076">
        <v>19.602160000000001</v>
      </c>
      <c r="I15076">
        <v>4576</v>
      </c>
      <c r="J15076">
        <v>301</v>
      </c>
      <c r="K15076">
        <v>6</v>
      </c>
      <c r="L15076">
        <v>381</v>
      </c>
      <c r="M15076">
        <v>1.1556450910659101E+19</v>
      </c>
      <c r="N15076" s="15" t="s">
        <v>18</v>
      </c>
      <c r="O15076">
        <v>0.678176</v>
      </c>
      <c r="P15076">
        <v>10264</v>
      </c>
      <c r="Q15076">
        <v>58162</v>
      </c>
      <c r="R15076">
        <v>779</v>
      </c>
    </row>
    <row r="15077" spans="1:18" x14ac:dyDescent="0.25">
      <c r="A15077">
        <v>1.2376639184103601E+18</v>
      </c>
      <c r="B15077">
        <v>113.10660526724</v>
      </c>
      <c r="C15077">
        <v>46.616426918157401</v>
      </c>
      <c r="D15077">
        <v>19.09892</v>
      </c>
      <c r="E15077">
        <v>17.795780000000001</v>
      </c>
      <c r="F15077">
        <v>17.067250000000001</v>
      </c>
      <c r="G15077">
        <v>16.628799999999998</v>
      </c>
      <c r="H15077">
        <v>16.337050000000001</v>
      </c>
      <c r="I15077">
        <v>4294</v>
      </c>
      <c r="J15077">
        <v>301</v>
      </c>
      <c r="K15077">
        <v>6</v>
      </c>
      <c r="L15077">
        <v>43</v>
      </c>
      <c r="M15077">
        <v>2.1021329721728901E+18</v>
      </c>
      <c r="N15077" s="15" t="s">
        <v>18</v>
      </c>
      <c r="O15077">
        <v>7.0839109999999997E-2</v>
      </c>
      <c r="P15077">
        <v>1867</v>
      </c>
      <c r="Q15077">
        <v>53317</v>
      </c>
      <c r="R15077">
        <v>283</v>
      </c>
    </row>
    <row r="15078" spans="1:18" x14ac:dyDescent="0.25">
      <c r="A15078">
        <v>1.2376639184144901E+18</v>
      </c>
      <c r="B15078">
        <v>120.033301448694</v>
      </c>
      <c r="C15078">
        <v>55.028697651637103</v>
      </c>
      <c r="D15078">
        <v>18.568259999999999</v>
      </c>
      <c r="E15078">
        <v>17.546040000000001</v>
      </c>
      <c r="F15078">
        <v>17.152760000000001</v>
      </c>
      <c r="G15078">
        <v>16.895040000000002</v>
      </c>
      <c r="H15078">
        <v>16.72879</v>
      </c>
      <c r="I15078">
        <v>4294</v>
      </c>
      <c r="J15078">
        <v>301</v>
      </c>
      <c r="K15078">
        <v>6</v>
      </c>
      <c r="L15078">
        <v>106</v>
      </c>
      <c r="M15078">
        <v>2.1066547148661901E+18</v>
      </c>
      <c r="N15078" s="15" t="s">
        <v>18</v>
      </c>
      <c r="O15078">
        <v>5.3570050000000001E-2</v>
      </c>
      <c r="P15078">
        <v>1871</v>
      </c>
      <c r="Q15078">
        <v>53384</v>
      </c>
      <c r="R15078">
        <v>349</v>
      </c>
    </row>
    <row r="15079" spans="1:18" x14ac:dyDescent="0.25">
      <c r="A15079">
        <v>1.2376593469530399E+18</v>
      </c>
      <c r="B15079">
        <v>200.531330944639</v>
      </c>
      <c r="C15079">
        <v>7.1188283919993101</v>
      </c>
      <c r="D15079">
        <v>20.057099999999998</v>
      </c>
      <c r="E15079">
        <v>18.321090000000002</v>
      </c>
      <c r="F15079">
        <v>17.305399999999999</v>
      </c>
      <c r="G15079">
        <v>16.914940000000001</v>
      </c>
      <c r="H15079">
        <v>16.539760000000001</v>
      </c>
      <c r="I15079">
        <v>3230</v>
      </c>
      <c r="J15079">
        <v>301</v>
      </c>
      <c r="K15079">
        <v>3</v>
      </c>
      <c r="L15079">
        <v>20</v>
      </c>
      <c r="M15079">
        <v>2.02561301420339E+18</v>
      </c>
      <c r="N15079" s="15" t="s">
        <v>18</v>
      </c>
      <c r="O15079">
        <v>0.12366340000000001</v>
      </c>
      <c r="P15079">
        <v>1799</v>
      </c>
      <c r="Q15079">
        <v>53556</v>
      </c>
      <c r="R15079">
        <v>433</v>
      </c>
    </row>
    <row r="15080" spans="1:18" x14ac:dyDescent="0.25">
      <c r="A15080">
        <v>1.2376551089055301E+18</v>
      </c>
      <c r="B15080">
        <v>146.69113096227599</v>
      </c>
      <c r="C15080">
        <v>54.273969942390302</v>
      </c>
      <c r="D15080">
        <v>23.50151</v>
      </c>
      <c r="E15080">
        <v>21.98602</v>
      </c>
      <c r="F15080">
        <v>20.350349999999999</v>
      </c>
      <c r="G15080">
        <v>19.494009999999999</v>
      </c>
      <c r="H15080">
        <v>19.12651</v>
      </c>
      <c r="I15080">
        <v>2243</v>
      </c>
      <c r="J15080">
        <v>301</v>
      </c>
      <c r="K15080">
        <v>5</v>
      </c>
      <c r="L15080">
        <v>195</v>
      </c>
      <c r="M15080">
        <v>6.4448878434165903E+18</v>
      </c>
      <c r="N15080" s="15" t="s">
        <v>18</v>
      </c>
      <c r="O15080">
        <v>0.54584770000000005</v>
      </c>
      <c r="P15080">
        <v>5724</v>
      </c>
      <c r="Q15080">
        <v>56364</v>
      </c>
      <c r="R15080">
        <v>861</v>
      </c>
    </row>
    <row r="15081" spans="1:18" x14ac:dyDescent="0.25">
      <c r="A15081">
        <v>1.2376674859163899E+18</v>
      </c>
      <c r="B15081">
        <v>131.81787424858501</v>
      </c>
      <c r="C15081">
        <v>15.5628449939506</v>
      </c>
      <c r="D15081">
        <v>20.4879</v>
      </c>
      <c r="E15081">
        <v>18.742660000000001</v>
      </c>
      <c r="F15081">
        <v>17.752839999999999</v>
      </c>
      <c r="G15081">
        <v>17.343229999999998</v>
      </c>
      <c r="H15081">
        <v>17.02197</v>
      </c>
      <c r="I15081">
        <v>5125</v>
      </c>
      <c r="J15081">
        <v>301</v>
      </c>
      <c r="K15081">
        <v>3</v>
      </c>
      <c r="L15081">
        <v>25</v>
      </c>
      <c r="M15081">
        <v>2.7349665183527301E+18</v>
      </c>
      <c r="N15081" s="15" t="s">
        <v>18</v>
      </c>
      <c r="O15081">
        <v>0.13939760000000001</v>
      </c>
      <c r="P15081">
        <v>2429</v>
      </c>
      <c r="Q15081">
        <v>53799</v>
      </c>
      <c r="R15081">
        <v>566</v>
      </c>
    </row>
    <row r="15082" spans="1:18" x14ac:dyDescent="0.25">
      <c r="A15082">
        <v>1.23767861955264E+18</v>
      </c>
      <c r="B15082">
        <v>330.95941188043503</v>
      </c>
      <c r="C15082">
        <v>2.6862627666302799</v>
      </c>
      <c r="D15082">
        <v>22.384599999999999</v>
      </c>
      <c r="E15082">
        <v>22.970130000000001</v>
      </c>
      <c r="F15082">
        <v>20.823889999999999</v>
      </c>
      <c r="G15082">
        <v>19.652229999999999</v>
      </c>
      <c r="H15082">
        <v>18.958220000000001</v>
      </c>
      <c r="I15082">
        <v>7717</v>
      </c>
      <c r="J15082">
        <v>301</v>
      </c>
      <c r="K15082">
        <v>5</v>
      </c>
      <c r="L15082">
        <v>136</v>
      </c>
      <c r="M15082">
        <v>4.8595608367868303E+18</v>
      </c>
      <c r="N15082" s="15" t="s">
        <v>18</v>
      </c>
      <c r="O15082">
        <v>0.64290349999999996</v>
      </c>
      <c r="P15082">
        <v>4316</v>
      </c>
      <c r="Q15082">
        <v>55505</v>
      </c>
      <c r="R15082">
        <v>643</v>
      </c>
    </row>
    <row r="15083" spans="1:18" x14ac:dyDescent="0.25">
      <c r="A15083">
        <v>1.2376786195629299E+18</v>
      </c>
      <c r="B15083">
        <v>354.57636386031299</v>
      </c>
      <c r="C15083">
        <v>2.8967424436649201</v>
      </c>
      <c r="D15083">
        <v>21.670439999999999</v>
      </c>
      <c r="E15083">
        <v>19.587389999999999</v>
      </c>
      <c r="F15083">
        <v>18.053190000000001</v>
      </c>
      <c r="G15083">
        <v>17.476120000000002</v>
      </c>
      <c r="H15083">
        <v>17.08325</v>
      </c>
      <c r="I15083">
        <v>7717</v>
      </c>
      <c r="J15083">
        <v>301</v>
      </c>
      <c r="K15083">
        <v>5</v>
      </c>
      <c r="L15083">
        <v>293</v>
      </c>
      <c r="M15083">
        <v>4.8200782044203796E+18</v>
      </c>
      <c r="N15083" s="15" t="s">
        <v>18</v>
      </c>
      <c r="O15083">
        <v>0.25848919999999997</v>
      </c>
      <c r="P15083">
        <v>4281</v>
      </c>
      <c r="Q15083">
        <v>55836</v>
      </c>
      <c r="R15083">
        <v>366</v>
      </c>
    </row>
    <row r="15084" spans="1:18" x14ac:dyDescent="0.25">
      <c r="A15084">
        <v>1.2376553483511401E+18</v>
      </c>
      <c r="B15084">
        <v>228.43080001817199</v>
      </c>
      <c r="C15084">
        <v>54.362886692984098</v>
      </c>
      <c r="D15084">
        <v>25.185410000000001</v>
      </c>
      <c r="E15084">
        <v>22.970870000000001</v>
      </c>
      <c r="F15084">
        <v>21.588830000000002</v>
      </c>
      <c r="G15084">
        <v>20.52571</v>
      </c>
      <c r="H15084">
        <v>19.81259</v>
      </c>
      <c r="I15084">
        <v>2299</v>
      </c>
      <c r="J15084">
        <v>301</v>
      </c>
      <c r="K15084">
        <v>3</v>
      </c>
      <c r="L15084">
        <v>213</v>
      </c>
      <c r="M15084">
        <v>9.450974649171329E+18</v>
      </c>
      <c r="N15084" s="15" t="s">
        <v>18</v>
      </c>
      <c r="O15084">
        <v>0.55395159999999999</v>
      </c>
      <c r="P15084">
        <v>8394</v>
      </c>
      <c r="Q15084">
        <v>57865</v>
      </c>
      <c r="R15084">
        <v>621</v>
      </c>
    </row>
    <row r="15085" spans="1:18" x14ac:dyDescent="0.25">
      <c r="A15085">
        <v>1.2376646695186501E+18</v>
      </c>
      <c r="B15085">
        <v>182.97583221367799</v>
      </c>
      <c r="C15085">
        <v>40.731980530130798</v>
      </c>
      <c r="D15085">
        <v>18.917169999999999</v>
      </c>
      <c r="E15085">
        <v>17.504079999999998</v>
      </c>
      <c r="F15085">
        <v>16.735019999999999</v>
      </c>
      <c r="G15085">
        <v>16.32396</v>
      </c>
      <c r="H15085">
        <v>16.051770000000001</v>
      </c>
      <c r="I15085">
        <v>4469</v>
      </c>
      <c r="J15085">
        <v>301</v>
      </c>
      <c r="K15085">
        <v>5</v>
      </c>
      <c r="L15085">
        <v>438</v>
      </c>
      <c r="M15085">
        <v>2.24630148820686E+18</v>
      </c>
      <c r="N15085" s="15" t="s">
        <v>18</v>
      </c>
      <c r="O15085">
        <v>0.12275750000000001</v>
      </c>
      <c r="P15085">
        <v>1995</v>
      </c>
      <c r="Q15085">
        <v>53415</v>
      </c>
      <c r="R15085">
        <v>477</v>
      </c>
    </row>
    <row r="15086" spans="1:18" x14ac:dyDescent="0.25">
      <c r="A15086">
        <v>1.2376646694984E+18</v>
      </c>
      <c r="B15086">
        <v>129.29909417049299</v>
      </c>
      <c r="C15086">
        <v>26.256925089673</v>
      </c>
      <c r="D15086">
        <v>24.948139999999999</v>
      </c>
      <c r="E15086">
        <v>22.897649999999999</v>
      </c>
      <c r="F15086">
        <v>21.193960000000001</v>
      </c>
      <c r="G15086">
        <v>19.911740000000002</v>
      </c>
      <c r="H15086">
        <v>19.43891</v>
      </c>
      <c r="I15086">
        <v>4469</v>
      </c>
      <c r="J15086">
        <v>301</v>
      </c>
      <c r="K15086">
        <v>5</v>
      </c>
      <c r="L15086">
        <v>129</v>
      </c>
      <c r="M15086">
        <v>5.0217701384349501E+18</v>
      </c>
      <c r="N15086" s="15" t="s">
        <v>18</v>
      </c>
      <c r="O15086">
        <v>0.66455969999999998</v>
      </c>
      <c r="P15086">
        <v>4460</v>
      </c>
      <c r="Q15086">
        <v>55533</v>
      </c>
      <c r="R15086">
        <v>933</v>
      </c>
    </row>
    <row r="15087" spans="1:18" x14ac:dyDescent="0.25">
      <c r="A15087">
        <v>1.23766466950771E+18</v>
      </c>
      <c r="B15087">
        <v>151.62497467738899</v>
      </c>
      <c r="C15087">
        <v>35.791756798545599</v>
      </c>
      <c r="D15087">
        <v>19.925380000000001</v>
      </c>
      <c r="E15087">
        <v>18.104679999999998</v>
      </c>
      <c r="F15087">
        <v>17.036449999999999</v>
      </c>
      <c r="G15087">
        <v>16.556609999999999</v>
      </c>
      <c r="H15087">
        <v>16.211539999999999</v>
      </c>
      <c r="I15087">
        <v>4469</v>
      </c>
      <c r="J15087">
        <v>301</v>
      </c>
      <c r="K15087">
        <v>5</v>
      </c>
      <c r="L15087">
        <v>271</v>
      </c>
      <c r="M15087">
        <v>2.1967324799335401E+18</v>
      </c>
      <c r="N15087" s="15" t="s">
        <v>18</v>
      </c>
      <c r="O15087">
        <v>0.1438093</v>
      </c>
      <c r="P15087">
        <v>1951</v>
      </c>
      <c r="Q15087">
        <v>53389</v>
      </c>
      <c r="R15087">
        <v>370</v>
      </c>
    </row>
    <row r="15088" spans="1:18" x14ac:dyDescent="0.25">
      <c r="A15088">
        <v>1.2376551078435799E+18</v>
      </c>
      <c r="B15088">
        <v>196.02881877691499</v>
      </c>
      <c r="C15088">
        <v>59.135615148628602</v>
      </c>
      <c r="D15088">
        <v>18.56401</v>
      </c>
      <c r="E15088">
        <v>17.371079999999999</v>
      </c>
      <c r="F15088">
        <v>16.933019999999999</v>
      </c>
      <c r="G15088">
        <v>16.65774</v>
      </c>
      <c r="H15088">
        <v>16.485299999999999</v>
      </c>
      <c r="I15088">
        <v>2243</v>
      </c>
      <c r="J15088">
        <v>301</v>
      </c>
      <c r="K15088">
        <v>3</v>
      </c>
      <c r="L15088">
        <v>375</v>
      </c>
      <c r="M15088">
        <v>1.0774942225394801E+18</v>
      </c>
      <c r="N15088" s="15" t="s">
        <v>18</v>
      </c>
      <c r="O15088">
        <v>4.354761E-2</v>
      </c>
      <c r="P15088">
        <v>957</v>
      </c>
      <c r="Q15088">
        <v>52398</v>
      </c>
      <c r="R15088">
        <v>29</v>
      </c>
    </row>
    <row r="15089" spans="1:18" x14ac:dyDescent="0.25">
      <c r="A15089">
        <v>1.2376672115937101E+18</v>
      </c>
      <c r="B15089">
        <v>160.415069999775</v>
      </c>
      <c r="C15089">
        <v>27.8172895090119</v>
      </c>
      <c r="D15089">
        <v>22.722840000000001</v>
      </c>
      <c r="E15089">
        <v>22.665579999999999</v>
      </c>
      <c r="F15089">
        <v>21.810780000000001</v>
      </c>
      <c r="G15089">
        <v>22.01529</v>
      </c>
      <c r="H15089">
        <v>20.89902</v>
      </c>
      <c r="I15089">
        <v>5061</v>
      </c>
      <c r="J15089">
        <v>301</v>
      </c>
      <c r="K15089">
        <v>4</v>
      </c>
      <c r="L15089">
        <v>305</v>
      </c>
      <c r="M15089">
        <v>1.1788335988274901E+19</v>
      </c>
      <c r="N15089" s="15" t="s">
        <v>18</v>
      </c>
      <c r="O15089">
        <v>0.3472731</v>
      </c>
      <c r="P15089">
        <v>10470</v>
      </c>
      <c r="Q15089">
        <v>58130</v>
      </c>
      <c r="R15089">
        <v>596</v>
      </c>
    </row>
    <row r="15090" spans="1:18" x14ac:dyDescent="0.25">
      <c r="A15090">
        <v>1.23767947639711E+18</v>
      </c>
      <c r="B15090">
        <v>1.43750310042867</v>
      </c>
      <c r="C15090">
        <v>21.6188841194652</v>
      </c>
      <c r="D15090">
        <v>23.695889999999999</v>
      </c>
      <c r="E15090">
        <v>22.395230000000002</v>
      </c>
      <c r="F15090">
        <v>20.183330000000002</v>
      </c>
      <c r="G15090">
        <v>19.21463</v>
      </c>
      <c r="H15090">
        <v>18.485779999999998</v>
      </c>
      <c r="I15090">
        <v>7917</v>
      </c>
      <c r="J15090">
        <v>301</v>
      </c>
      <c r="K15090">
        <v>1</v>
      </c>
      <c r="L15090">
        <v>113</v>
      </c>
      <c r="M15090">
        <v>6.9480947321418701E+18</v>
      </c>
      <c r="N15090" s="15" t="s">
        <v>18</v>
      </c>
      <c r="O15090">
        <v>0.56592439999999999</v>
      </c>
      <c r="P15090">
        <v>6171</v>
      </c>
      <c r="Q15090">
        <v>56311</v>
      </c>
      <c r="R15090">
        <v>605</v>
      </c>
    </row>
    <row r="15091" spans="1:18" x14ac:dyDescent="0.25">
      <c r="A15091">
        <v>1.2376614187490299E+18</v>
      </c>
      <c r="B15091">
        <v>212.33933908501299</v>
      </c>
      <c r="C15091">
        <v>55.423422997476699</v>
      </c>
      <c r="D15091">
        <v>20.088750000000001</v>
      </c>
      <c r="E15091">
        <v>18.549869999999999</v>
      </c>
      <c r="F15091">
        <v>17.76136</v>
      </c>
      <c r="G15091">
        <v>17.37716</v>
      </c>
      <c r="H15091">
        <v>17.163399999999999</v>
      </c>
      <c r="I15091">
        <v>3712</v>
      </c>
      <c r="J15091">
        <v>301</v>
      </c>
      <c r="K15091">
        <v>6</v>
      </c>
      <c r="L15091">
        <v>190</v>
      </c>
      <c r="M15091">
        <v>1.4919185779749199E+18</v>
      </c>
      <c r="N15091" s="15" t="s">
        <v>18</v>
      </c>
      <c r="O15091">
        <v>7.0921319999999996E-2</v>
      </c>
      <c r="P15091">
        <v>1325</v>
      </c>
      <c r="Q15091">
        <v>52762</v>
      </c>
      <c r="R15091">
        <v>368</v>
      </c>
    </row>
    <row r="15092" spans="1:18" x14ac:dyDescent="0.25">
      <c r="A15092">
        <v>1.2376556914051E+18</v>
      </c>
      <c r="B15092">
        <v>226.181805862392</v>
      </c>
      <c r="C15092">
        <v>-2.55737038123153</v>
      </c>
      <c r="D15092">
        <v>22.431550000000001</v>
      </c>
      <c r="E15092">
        <v>21.88278</v>
      </c>
      <c r="F15092">
        <v>20.927499999999998</v>
      </c>
      <c r="G15092">
        <v>20.00536</v>
      </c>
      <c r="H15092">
        <v>19.586269999999999</v>
      </c>
      <c r="I15092">
        <v>2379</v>
      </c>
      <c r="J15092">
        <v>301</v>
      </c>
      <c r="K15092">
        <v>2</v>
      </c>
      <c r="L15092">
        <v>113</v>
      </c>
      <c r="M15092">
        <v>4.5261328332496701E+18</v>
      </c>
      <c r="N15092" s="15" t="s">
        <v>18</v>
      </c>
      <c r="O15092">
        <v>0.68610099999999996</v>
      </c>
      <c r="P15092">
        <v>4020</v>
      </c>
      <c r="Q15092">
        <v>55332</v>
      </c>
      <c r="R15092">
        <v>55</v>
      </c>
    </row>
    <row r="15093" spans="1:18" x14ac:dyDescent="0.25">
      <c r="A15093">
        <v>1.23765933138686E+18</v>
      </c>
      <c r="B15093">
        <v>243.36109274649701</v>
      </c>
      <c r="C15093">
        <v>43.631477140675798</v>
      </c>
      <c r="D15093">
        <v>23.90307</v>
      </c>
      <c r="E15093">
        <v>21.94313</v>
      </c>
      <c r="F15093">
        <v>20.403939999999999</v>
      </c>
      <c r="G15093">
        <v>19.505199999999999</v>
      </c>
      <c r="H15093">
        <v>19.03276</v>
      </c>
      <c r="I15093">
        <v>3226</v>
      </c>
      <c r="J15093">
        <v>301</v>
      </c>
      <c r="K15093">
        <v>6</v>
      </c>
      <c r="L15093">
        <v>67</v>
      </c>
      <c r="M15093">
        <v>6.7937073531938601E+18</v>
      </c>
      <c r="N15093" s="15" t="s">
        <v>18</v>
      </c>
      <c r="O15093">
        <v>0.4880176</v>
      </c>
      <c r="P15093">
        <v>6034</v>
      </c>
      <c r="Q15093">
        <v>56103</v>
      </c>
      <c r="R15093">
        <v>99</v>
      </c>
    </row>
    <row r="15094" spans="1:18" x14ac:dyDescent="0.25">
      <c r="A15094">
        <v>1.23765934695311E+18</v>
      </c>
      <c r="B15094">
        <v>200.65011361587901</v>
      </c>
      <c r="C15094">
        <v>7.0472698581852899</v>
      </c>
      <c r="D15094">
        <v>22.224350000000001</v>
      </c>
      <c r="E15094">
        <v>20.916090000000001</v>
      </c>
      <c r="F15094">
        <v>19.251390000000001</v>
      </c>
      <c r="G15094">
        <v>18.283059999999999</v>
      </c>
      <c r="H15094">
        <v>17.766739999999999</v>
      </c>
      <c r="I15094">
        <v>3230</v>
      </c>
      <c r="J15094">
        <v>301</v>
      </c>
      <c r="K15094">
        <v>3</v>
      </c>
      <c r="L15094">
        <v>21</v>
      </c>
      <c r="M15094">
        <v>2.0255555647208399E+18</v>
      </c>
      <c r="N15094" s="15" t="s">
        <v>18</v>
      </c>
      <c r="O15094">
        <v>0.50867079999999998</v>
      </c>
      <c r="P15094">
        <v>1799</v>
      </c>
      <c r="Q15094">
        <v>53556</v>
      </c>
      <c r="R15094">
        <v>224</v>
      </c>
    </row>
    <row r="15095" spans="1:18" x14ac:dyDescent="0.25">
      <c r="A15095">
        <v>1.23767861955362E+18</v>
      </c>
      <c r="B15095">
        <v>333.26843034400002</v>
      </c>
      <c r="C15095">
        <v>2.5929405811986199</v>
      </c>
      <c r="D15095">
        <v>21.676480000000002</v>
      </c>
      <c r="E15095">
        <v>19.724340000000002</v>
      </c>
      <c r="F15095">
        <v>18.095829999999999</v>
      </c>
      <c r="G15095">
        <v>17.463069999999998</v>
      </c>
      <c r="H15095">
        <v>17.0747</v>
      </c>
      <c r="I15095">
        <v>7717</v>
      </c>
      <c r="J15095">
        <v>301</v>
      </c>
      <c r="K15095">
        <v>5</v>
      </c>
      <c r="L15095">
        <v>151</v>
      </c>
      <c r="M15095">
        <v>4.8651900614263603E+18</v>
      </c>
      <c r="N15095" s="15" t="s">
        <v>18</v>
      </c>
      <c r="O15095">
        <v>0.31989649999999997</v>
      </c>
      <c r="P15095">
        <v>4321</v>
      </c>
      <c r="Q15095">
        <v>55504</v>
      </c>
      <c r="R15095">
        <v>642</v>
      </c>
    </row>
    <row r="15096" spans="1:18" x14ac:dyDescent="0.25">
      <c r="A15096">
        <v>1.23765777017149E+18</v>
      </c>
      <c r="B15096">
        <v>145.83770829462401</v>
      </c>
      <c r="C15096">
        <v>49.9344765672055</v>
      </c>
      <c r="D15096">
        <v>23.199059999999999</v>
      </c>
      <c r="E15096">
        <v>21.82638</v>
      </c>
      <c r="F15096">
        <v>20.119109999999999</v>
      </c>
      <c r="G15096">
        <v>19.318169999999999</v>
      </c>
      <c r="H15096">
        <v>18.87923</v>
      </c>
      <c r="I15096">
        <v>2863</v>
      </c>
      <c r="J15096">
        <v>301</v>
      </c>
      <c r="K15096">
        <v>2</v>
      </c>
      <c r="L15096">
        <v>147</v>
      </c>
      <c r="M15096">
        <v>6.4628851933553797E+18</v>
      </c>
      <c r="N15096" s="15" t="s">
        <v>18</v>
      </c>
      <c r="O15096">
        <v>0.41414339999999999</v>
      </c>
      <c r="P15096">
        <v>5740</v>
      </c>
      <c r="Q15096">
        <v>55998</v>
      </c>
      <c r="R15096">
        <v>799</v>
      </c>
    </row>
    <row r="15097" spans="1:18" x14ac:dyDescent="0.25">
      <c r="A15097">
        <v>1.2376503710219599E+18</v>
      </c>
      <c r="B15097">
        <v>187.23407027152999</v>
      </c>
      <c r="C15097">
        <v>-2.1756323476978099</v>
      </c>
      <c r="D15097">
        <v>22.704160000000002</v>
      </c>
      <c r="E15097">
        <v>22.4847</v>
      </c>
      <c r="F15097">
        <v>20.553820000000002</v>
      </c>
      <c r="G15097">
        <v>19.445879999999999</v>
      </c>
      <c r="H15097">
        <v>18.804259999999999</v>
      </c>
      <c r="I15097">
        <v>1140</v>
      </c>
      <c r="J15097">
        <v>301</v>
      </c>
      <c r="K15097">
        <v>4</v>
      </c>
      <c r="L15097">
        <v>229</v>
      </c>
      <c r="M15097">
        <v>4.2694650358716298E+18</v>
      </c>
      <c r="N15097" s="15" t="s">
        <v>18</v>
      </c>
      <c r="O15097">
        <v>0.58797060000000001</v>
      </c>
      <c r="P15097">
        <v>3792</v>
      </c>
      <c r="Q15097">
        <v>55212</v>
      </c>
      <c r="R15097">
        <v>191</v>
      </c>
    </row>
    <row r="15098" spans="1:18" x14ac:dyDescent="0.25">
      <c r="A15098">
        <v>1.23765080426689E+18</v>
      </c>
      <c r="B15098">
        <v>150.085048542289</v>
      </c>
      <c r="C15098">
        <v>-2.28252444816862</v>
      </c>
      <c r="D15098">
        <v>23.880220000000001</v>
      </c>
      <c r="E15098">
        <v>22.138300000000001</v>
      </c>
      <c r="F15098">
        <v>20.41797</v>
      </c>
      <c r="G15098">
        <v>19.466940000000001</v>
      </c>
      <c r="H15098">
        <v>18.886990000000001</v>
      </c>
      <c r="I15098">
        <v>1241</v>
      </c>
      <c r="J15098">
        <v>301</v>
      </c>
      <c r="K15098">
        <v>3</v>
      </c>
      <c r="L15098">
        <v>78</v>
      </c>
      <c r="M15098">
        <v>4.2593643728735002E+18</v>
      </c>
      <c r="N15098" s="15" t="s">
        <v>18</v>
      </c>
      <c r="O15098">
        <v>0.47025109999999998</v>
      </c>
      <c r="P15098">
        <v>3783</v>
      </c>
      <c r="Q15098">
        <v>55246</v>
      </c>
      <c r="R15098">
        <v>309</v>
      </c>
    </row>
    <row r="15099" spans="1:18" x14ac:dyDescent="0.25">
      <c r="A15099">
        <v>1.2376543835898501E+18</v>
      </c>
      <c r="B15099">
        <v>140.63988816174401</v>
      </c>
      <c r="C15099">
        <v>55.009484672869696</v>
      </c>
      <c r="D15099">
        <v>20.4467</v>
      </c>
      <c r="E15099">
        <v>18.300789999999999</v>
      </c>
      <c r="F15099">
        <v>17.004899999999999</v>
      </c>
      <c r="G15099">
        <v>16.481809999999999</v>
      </c>
      <c r="H15099">
        <v>16.105350000000001</v>
      </c>
      <c r="I15099">
        <v>2074</v>
      </c>
      <c r="J15099">
        <v>301</v>
      </c>
      <c r="K15099">
        <v>6</v>
      </c>
      <c r="L15099">
        <v>148</v>
      </c>
      <c r="M15099">
        <v>6.2498113894274803E+17</v>
      </c>
      <c r="N15099" s="15" t="s">
        <v>18</v>
      </c>
      <c r="O15099">
        <v>0.18443280000000001</v>
      </c>
      <c r="P15099">
        <v>555</v>
      </c>
      <c r="Q15099">
        <v>52266</v>
      </c>
      <c r="R15099">
        <v>388</v>
      </c>
    </row>
    <row r="15100" spans="1:18" x14ac:dyDescent="0.25">
      <c r="A15100">
        <v>1.2376802650765299E+18</v>
      </c>
      <c r="B15100">
        <v>5.8125589633460404</v>
      </c>
      <c r="C15100">
        <v>-6.4334119722134</v>
      </c>
      <c r="D15100">
        <v>22.780570000000001</v>
      </c>
      <c r="E15100">
        <v>21.380320000000001</v>
      </c>
      <c r="F15100">
        <v>20.124490000000002</v>
      </c>
      <c r="G15100">
        <v>19.376850000000001</v>
      </c>
      <c r="H15100">
        <v>18.904730000000001</v>
      </c>
      <c r="I15100">
        <v>8100</v>
      </c>
      <c r="J15100">
        <v>301</v>
      </c>
      <c r="K15100">
        <v>6</v>
      </c>
      <c r="L15100">
        <v>358</v>
      </c>
      <c r="M15100">
        <v>8.0514848919999099E+18</v>
      </c>
      <c r="N15100" s="15" t="s">
        <v>18</v>
      </c>
      <c r="O15100">
        <v>0.54173280000000001</v>
      </c>
      <c r="P15100">
        <v>7151</v>
      </c>
      <c r="Q15100">
        <v>56598</v>
      </c>
      <c r="R15100">
        <v>635</v>
      </c>
    </row>
    <row r="15101" spans="1:18" x14ac:dyDescent="0.25">
      <c r="A15101">
        <v>1.2376683331088499E+18</v>
      </c>
      <c r="B15101">
        <v>236.752712905332</v>
      </c>
      <c r="C15101">
        <v>11.864538727744399</v>
      </c>
      <c r="D15101">
        <v>22.429220000000001</v>
      </c>
      <c r="E15101">
        <v>23.201830000000001</v>
      </c>
      <c r="F15101">
        <v>21.66001</v>
      </c>
      <c r="G15101">
        <v>20.243359999999999</v>
      </c>
      <c r="H15101">
        <v>19.78295</v>
      </c>
      <c r="I15101">
        <v>5322</v>
      </c>
      <c r="J15101">
        <v>301</v>
      </c>
      <c r="K15101">
        <v>5</v>
      </c>
      <c r="L15101">
        <v>180</v>
      </c>
      <c r="M15101">
        <v>5.5011907466724803E+18</v>
      </c>
      <c r="N15101" s="15" t="s">
        <v>18</v>
      </c>
      <c r="O15101">
        <v>0.60344010000000003</v>
      </c>
      <c r="P15101">
        <v>4886</v>
      </c>
      <c r="Q15101">
        <v>55737</v>
      </c>
      <c r="R15101">
        <v>159</v>
      </c>
    </row>
    <row r="15102" spans="1:18" x14ac:dyDescent="0.25">
      <c r="A15102">
        <v>1.23766833310466E+18</v>
      </c>
      <c r="B15102">
        <v>227.14999214286499</v>
      </c>
      <c r="C15102">
        <v>13.9248603049711</v>
      </c>
      <c r="D15102">
        <v>24.973299999999998</v>
      </c>
      <c r="E15102">
        <v>22.422630000000002</v>
      </c>
      <c r="F15102">
        <v>20.898700000000002</v>
      </c>
      <c r="G15102">
        <v>19.84008</v>
      </c>
      <c r="H15102">
        <v>19.462769999999999</v>
      </c>
      <c r="I15102">
        <v>5322</v>
      </c>
      <c r="J15102">
        <v>301</v>
      </c>
      <c r="K15102">
        <v>5</v>
      </c>
      <c r="L15102">
        <v>116</v>
      </c>
      <c r="M15102">
        <v>6.1735591541853604E+18</v>
      </c>
      <c r="N15102" s="15" t="s">
        <v>18</v>
      </c>
      <c r="O15102">
        <v>0.59408450000000002</v>
      </c>
      <c r="P15102">
        <v>5483</v>
      </c>
      <c r="Q15102">
        <v>56017</v>
      </c>
      <c r="R15102">
        <v>909</v>
      </c>
    </row>
    <row r="15103" spans="1:18" x14ac:dyDescent="0.25">
      <c r="A15103">
        <v>1.2376683331093701E+18</v>
      </c>
      <c r="B15103">
        <v>237.962916884511</v>
      </c>
      <c r="C15103">
        <v>11.5047803196716</v>
      </c>
      <c r="D15103">
        <v>18.74194</v>
      </c>
      <c r="E15103">
        <v>17.59262</v>
      </c>
      <c r="F15103">
        <v>17.273479999999999</v>
      </c>
      <c r="G15103">
        <v>17.03875</v>
      </c>
      <c r="H15103">
        <v>16.887370000000001</v>
      </c>
      <c r="I15103">
        <v>5322</v>
      </c>
      <c r="J15103">
        <v>301</v>
      </c>
      <c r="K15103">
        <v>5</v>
      </c>
      <c r="L15103">
        <v>188</v>
      </c>
      <c r="M15103">
        <v>2.8373973096443602E+18</v>
      </c>
      <c r="N15103" s="15" t="s">
        <v>18</v>
      </c>
      <c r="O15103">
        <v>3.4681190000000001E-2</v>
      </c>
      <c r="P15103">
        <v>2520</v>
      </c>
      <c r="Q15103">
        <v>54584</v>
      </c>
      <c r="R15103">
        <v>471</v>
      </c>
    </row>
    <row r="15104" spans="1:18" x14ac:dyDescent="0.25">
      <c r="A15104">
        <v>1.23766791166322E+18</v>
      </c>
      <c r="B15104">
        <v>175.53010786246099</v>
      </c>
      <c r="C15104">
        <v>24.841521038311999</v>
      </c>
      <c r="D15104">
        <v>23.323699999999999</v>
      </c>
      <c r="E15104">
        <v>20.888680000000001</v>
      </c>
      <c r="F15104">
        <v>19.103380000000001</v>
      </c>
      <c r="G15104">
        <v>18.50676</v>
      </c>
      <c r="H15104">
        <v>18.0654</v>
      </c>
      <c r="I15104">
        <v>5224</v>
      </c>
      <c r="J15104">
        <v>301</v>
      </c>
      <c r="K15104">
        <v>4</v>
      </c>
      <c r="L15104">
        <v>150</v>
      </c>
      <c r="M15104">
        <v>7.2238948544804495E+18</v>
      </c>
      <c r="N15104" s="15" t="s">
        <v>18</v>
      </c>
      <c r="O15104">
        <v>0.33389590000000002</v>
      </c>
      <c r="P15104">
        <v>6416</v>
      </c>
      <c r="Q15104">
        <v>56312</v>
      </c>
      <c r="R15104">
        <v>440</v>
      </c>
    </row>
    <row r="15105" spans="1:18" x14ac:dyDescent="0.25">
      <c r="A15105">
        <v>1.237667911664E+18</v>
      </c>
      <c r="B15105">
        <v>177.552527749653</v>
      </c>
      <c r="C15105">
        <v>24.897380171357199</v>
      </c>
      <c r="D15105">
        <v>25.02544</v>
      </c>
      <c r="E15105">
        <v>21.614640000000001</v>
      </c>
      <c r="F15105">
        <v>19.901199999999999</v>
      </c>
      <c r="G15105">
        <v>18.986999999999998</v>
      </c>
      <c r="H15105">
        <v>18.74052</v>
      </c>
      <c r="I15105">
        <v>5224</v>
      </c>
      <c r="J15105">
        <v>301</v>
      </c>
      <c r="K15105">
        <v>4</v>
      </c>
      <c r="L15105">
        <v>162</v>
      </c>
      <c r="M15105">
        <v>7.2104013732084603E+18</v>
      </c>
      <c r="N15105" s="15" t="s">
        <v>18</v>
      </c>
      <c r="O15105">
        <v>0.51195159999999995</v>
      </c>
      <c r="P15105">
        <v>6404</v>
      </c>
      <c r="Q15105">
        <v>56330</v>
      </c>
      <c r="R15105">
        <v>503</v>
      </c>
    </row>
    <row r="15106" spans="1:18" x14ac:dyDescent="0.25">
      <c r="A15106">
        <v>1.2376696989139599E+18</v>
      </c>
      <c r="B15106">
        <v>345.27078921913801</v>
      </c>
      <c r="C15106">
        <v>7.7300925866720904</v>
      </c>
      <c r="D15106">
        <v>21.710730000000002</v>
      </c>
      <c r="E15106">
        <v>22.960819999999998</v>
      </c>
      <c r="F15106">
        <v>21.052140000000001</v>
      </c>
      <c r="G15106">
        <v>19.764469999999999</v>
      </c>
      <c r="H15106">
        <v>19.109929999999999</v>
      </c>
      <c r="I15106">
        <v>5640</v>
      </c>
      <c r="J15106">
        <v>301</v>
      </c>
      <c r="K15106">
        <v>5</v>
      </c>
      <c r="L15106">
        <v>264</v>
      </c>
      <c r="M15106">
        <v>6.9436230163048899E+18</v>
      </c>
      <c r="N15106" s="15" t="s">
        <v>18</v>
      </c>
      <c r="O15106">
        <v>0.74244600000000005</v>
      </c>
      <c r="P15106">
        <v>6167</v>
      </c>
      <c r="Q15106">
        <v>56189</v>
      </c>
      <c r="R15106">
        <v>721</v>
      </c>
    </row>
    <row r="15107" spans="1:18" x14ac:dyDescent="0.25">
      <c r="A15107">
        <v>1.2376576321879401E+18</v>
      </c>
      <c r="B15107">
        <v>142.09519088925001</v>
      </c>
      <c r="C15107">
        <v>47.583388615001802</v>
      </c>
      <c r="D15107">
        <v>20.01662</v>
      </c>
      <c r="E15107">
        <v>18.573399999999999</v>
      </c>
      <c r="F15107">
        <v>17.656220000000001</v>
      </c>
      <c r="G15107">
        <v>17.20345</v>
      </c>
      <c r="H15107">
        <v>16.915990000000001</v>
      </c>
      <c r="I15107">
        <v>2831</v>
      </c>
      <c r="J15107">
        <v>301</v>
      </c>
      <c r="K15107">
        <v>1</v>
      </c>
      <c r="L15107">
        <v>29</v>
      </c>
      <c r="M15107">
        <v>9.3909649355232998E+17</v>
      </c>
      <c r="N15107" s="15" t="s">
        <v>18</v>
      </c>
      <c r="O15107">
        <v>0.17007610000000001</v>
      </c>
      <c r="P15107">
        <v>834</v>
      </c>
      <c r="Q15107">
        <v>52316</v>
      </c>
      <c r="R15107">
        <v>349</v>
      </c>
    </row>
    <row r="15108" spans="1:18" x14ac:dyDescent="0.25">
      <c r="A15108">
        <v>1.2376517368473101E+18</v>
      </c>
      <c r="B15108">
        <v>217.93436528219701</v>
      </c>
      <c r="C15108">
        <v>2.31418084440064</v>
      </c>
      <c r="D15108">
        <v>23.433299999999999</v>
      </c>
      <c r="E15108">
        <v>21.518070000000002</v>
      </c>
      <c r="F15108">
        <v>20.466539999999998</v>
      </c>
      <c r="G15108">
        <v>19.715340000000001</v>
      </c>
      <c r="H15108">
        <v>19.532309999999999</v>
      </c>
      <c r="I15108">
        <v>1458</v>
      </c>
      <c r="J15108">
        <v>301</v>
      </c>
      <c r="K15108">
        <v>4</v>
      </c>
      <c r="L15108">
        <v>622</v>
      </c>
      <c r="M15108">
        <v>4.5308123600055301E+18</v>
      </c>
      <c r="N15108" s="15" t="s">
        <v>18</v>
      </c>
      <c r="O15108">
        <v>0.54047500000000004</v>
      </c>
      <c r="P15108">
        <v>4024</v>
      </c>
      <c r="Q15108">
        <v>55646</v>
      </c>
      <c r="R15108">
        <v>695</v>
      </c>
    </row>
    <row r="15109" spans="1:18" x14ac:dyDescent="0.25">
      <c r="A15109">
        <v>1.23766748591744E+18</v>
      </c>
      <c r="B15109">
        <v>134.24328338876401</v>
      </c>
      <c r="C15109">
        <v>16.2779401135084</v>
      </c>
      <c r="D15109">
        <v>24.816320000000001</v>
      </c>
      <c r="E15109">
        <v>22.296099999999999</v>
      </c>
      <c r="F15109">
        <v>20.784459999999999</v>
      </c>
      <c r="G15109">
        <v>19.850840000000002</v>
      </c>
      <c r="H15109">
        <v>19.270779999999998</v>
      </c>
      <c r="I15109">
        <v>5125</v>
      </c>
      <c r="J15109">
        <v>301</v>
      </c>
      <c r="K15109">
        <v>3</v>
      </c>
      <c r="L15109">
        <v>41</v>
      </c>
      <c r="M15109">
        <v>5.9618000859690598E+18</v>
      </c>
      <c r="N15109" s="15" t="s">
        <v>18</v>
      </c>
      <c r="O15109">
        <v>0.47467320000000002</v>
      </c>
      <c r="P15109">
        <v>5295</v>
      </c>
      <c r="Q15109">
        <v>55978</v>
      </c>
      <c r="R15109">
        <v>582</v>
      </c>
    </row>
    <row r="15110" spans="1:18" x14ac:dyDescent="0.25">
      <c r="A15110">
        <v>1.2376674859178299E+18</v>
      </c>
      <c r="B15110">
        <v>135.033686024042</v>
      </c>
      <c r="C15110">
        <v>16.669049740248401</v>
      </c>
      <c r="D15110">
        <v>25.982279999999999</v>
      </c>
      <c r="E15110">
        <v>22.430689999999998</v>
      </c>
      <c r="F15110">
        <v>21.678339999999999</v>
      </c>
      <c r="G15110">
        <v>20.9954</v>
      </c>
      <c r="H15110">
        <v>20.867819999999998</v>
      </c>
      <c r="I15110">
        <v>5125</v>
      </c>
      <c r="J15110">
        <v>301</v>
      </c>
      <c r="K15110">
        <v>3</v>
      </c>
      <c r="L15110">
        <v>47</v>
      </c>
      <c r="M15110">
        <v>1.0753509723552801E+19</v>
      </c>
      <c r="N15110" s="15" t="s">
        <v>18</v>
      </c>
      <c r="O15110">
        <v>0.21745529999999999</v>
      </c>
      <c r="P15110">
        <v>9551</v>
      </c>
      <c r="Q15110">
        <v>57801</v>
      </c>
      <c r="R15110">
        <v>144</v>
      </c>
    </row>
    <row r="15111" spans="1:18" x14ac:dyDescent="0.25">
      <c r="A15111">
        <v>1.23765842354575E+18</v>
      </c>
      <c r="B15111">
        <v>141.46958478814199</v>
      </c>
      <c r="C15111">
        <v>5.4257148159038699</v>
      </c>
      <c r="D15111">
        <v>19.137589999999999</v>
      </c>
      <c r="E15111">
        <v>17.892569999999999</v>
      </c>
      <c r="F15111">
        <v>17.433700000000002</v>
      </c>
      <c r="G15111">
        <v>17.147870000000001</v>
      </c>
      <c r="H15111">
        <v>16.957650000000001</v>
      </c>
      <c r="I15111">
        <v>3015</v>
      </c>
      <c r="J15111">
        <v>301</v>
      </c>
      <c r="K15111">
        <v>3</v>
      </c>
      <c r="L15111">
        <v>183</v>
      </c>
      <c r="M15111">
        <v>1.11594250007952E+18</v>
      </c>
      <c r="N15111" s="15" t="s">
        <v>18</v>
      </c>
      <c r="O15111">
        <v>7.6912369999999994E-2</v>
      </c>
      <c r="P15111">
        <v>991</v>
      </c>
      <c r="Q15111">
        <v>52707</v>
      </c>
      <c r="R15111">
        <v>639</v>
      </c>
    </row>
    <row r="15112" spans="1:18" x14ac:dyDescent="0.25">
      <c r="A15112">
        <v>1.2376621955993999E+18</v>
      </c>
      <c r="B15112">
        <v>182.37256555533199</v>
      </c>
      <c r="C15112">
        <v>43.1994787728391</v>
      </c>
      <c r="D15112">
        <v>20.638719999999999</v>
      </c>
      <c r="E15112">
        <v>18.400320000000001</v>
      </c>
      <c r="F15112">
        <v>17.196660000000001</v>
      </c>
      <c r="G15112">
        <v>16.6602</v>
      </c>
      <c r="H15112">
        <v>16.288679999999999</v>
      </c>
      <c r="I15112">
        <v>3893</v>
      </c>
      <c r="J15112">
        <v>301</v>
      </c>
      <c r="K15112">
        <v>5</v>
      </c>
      <c r="L15112">
        <v>162</v>
      </c>
      <c r="M15112">
        <v>1.6304790393134999E+18</v>
      </c>
      <c r="N15112" s="15" t="s">
        <v>18</v>
      </c>
      <c r="O15112">
        <v>0.1588697</v>
      </c>
      <c r="P15112">
        <v>1448</v>
      </c>
      <c r="Q15112">
        <v>53120</v>
      </c>
      <c r="R15112">
        <v>640</v>
      </c>
    </row>
    <row r="15113" spans="1:18" x14ac:dyDescent="0.25">
      <c r="A15113">
        <v>1.2376621956019599E+18</v>
      </c>
      <c r="B15113">
        <v>190.41956249668701</v>
      </c>
      <c r="C15113">
        <v>43.167951464581897</v>
      </c>
      <c r="D15113">
        <v>24.244319999999998</v>
      </c>
      <c r="E15113">
        <v>23.158149999999999</v>
      </c>
      <c r="F15113">
        <v>21.908560000000001</v>
      </c>
      <c r="G15113">
        <v>20.541350000000001</v>
      </c>
      <c r="H15113">
        <v>19.769960000000001</v>
      </c>
      <c r="I15113">
        <v>3893</v>
      </c>
      <c r="J15113">
        <v>301</v>
      </c>
      <c r="K15113">
        <v>5</v>
      </c>
      <c r="L15113">
        <v>201</v>
      </c>
      <c r="M15113">
        <v>9.4295380149322609E+18</v>
      </c>
      <c r="N15113" s="15" t="s">
        <v>18</v>
      </c>
      <c r="O15113">
        <v>0.68297779999999997</v>
      </c>
      <c r="P15113">
        <v>8375</v>
      </c>
      <c r="Q15113">
        <v>57520</v>
      </c>
      <c r="R15113">
        <v>459</v>
      </c>
    </row>
    <row r="15114" spans="1:18" x14ac:dyDescent="0.25">
      <c r="A15114">
        <v>1.23766951797869E+18</v>
      </c>
      <c r="B15114">
        <v>359.90923024927099</v>
      </c>
      <c r="C15114">
        <v>7.5334090703249901</v>
      </c>
      <c r="D15114">
        <v>23.955860000000001</v>
      </c>
      <c r="E15114">
        <v>21.8598</v>
      </c>
      <c r="F15114">
        <v>20.195150000000002</v>
      </c>
      <c r="G15114">
        <v>19.379190000000001</v>
      </c>
      <c r="H15114">
        <v>18.97071</v>
      </c>
      <c r="I15114">
        <v>5598</v>
      </c>
      <c r="J15114">
        <v>301</v>
      </c>
      <c r="K15114">
        <v>4</v>
      </c>
      <c r="L15114">
        <v>115</v>
      </c>
      <c r="M15114">
        <v>5.10613622087616E+18</v>
      </c>
      <c r="N15114" s="15" t="s">
        <v>18</v>
      </c>
      <c r="O15114">
        <v>0.4850913</v>
      </c>
      <c r="P15114">
        <v>4535</v>
      </c>
      <c r="Q15114">
        <v>55860</v>
      </c>
      <c r="R15114">
        <v>655</v>
      </c>
    </row>
    <row r="15115" spans="1:18" x14ac:dyDescent="0.25">
      <c r="A15115">
        <v>1.2376551083648599E+18</v>
      </c>
      <c r="B15115">
        <v>135.84583607007801</v>
      </c>
      <c r="C15115">
        <v>48.719198591603799</v>
      </c>
      <c r="D15115">
        <v>23.107890000000001</v>
      </c>
      <c r="E15115">
        <v>22.694790000000001</v>
      </c>
      <c r="F15115">
        <v>22.21435</v>
      </c>
      <c r="G15115">
        <v>21.20412</v>
      </c>
      <c r="H15115">
        <v>19.963149999999999</v>
      </c>
      <c r="I15115">
        <v>2243</v>
      </c>
      <c r="J15115">
        <v>301</v>
      </c>
      <c r="K15115">
        <v>4</v>
      </c>
      <c r="L15115">
        <v>137</v>
      </c>
      <c r="M15115">
        <v>8.4591436744582902E+18</v>
      </c>
      <c r="N15115" s="15" t="s">
        <v>18</v>
      </c>
      <c r="O15115">
        <v>0.9773231</v>
      </c>
      <c r="P15115">
        <v>7513</v>
      </c>
      <c r="Q15115">
        <v>56780</v>
      </c>
      <c r="R15115">
        <v>937</v>
      </c>
    </row>
    <row r="15116" spans="1:18" x14ac:dyDescent="0.25">
      <c r="A15116">
        <v>1.2376655306459E+18</v>
      </c>
      <c r="B15116">
        <v>231.94596518019799</v>
      </c>
      <c r="C15116">
        <v>18.570666264828699</v>
      </c>
      <c r="D15116">
        <v>23.201910000000002</v>
      </c>
      <c r="E15116">
        <v>23.43271</v>
      </c>
      <c r="F15116">
        <v>21.064209999999999</v>
      </c>
      <c r="G15116">
        <v>19.85575</v>
      </c>
      <c r="H15116">
        <v>19.28388</v>
      </c>
      <c r="I15116">
        <v>4670</v>
      </c>
      <c r="J15116">
        <v>301</v>
      </c>
      <c r="K15116">
        <v>1</v>
      </c>
      <c r="L15116">
        <v>229</v>
      </c>
      <c r="M15116">
        <v>4.4419283898054902E+18</v>
      </c>
      <c r="N15116" s="15" t="s">
        <v>18</v>
      </c>
      <c r="O15116">
        <v>0.51789090000000004</v>
      </c>
      <c r="P15116">
        <v>3945</v>
      </c>
      <c r="Q15116">
        <v>55648</v>
      </c>
      <c r="R15116">
        <v>921</v>
      </c>
    </row>
    <row r="15117" spans="1:18" x14ac:dyDescent="0.25">
      <c r="A15117">
        <v>1.2376544002269499E+18</v>
      </c>
      <c r="B15117">
        <v>169.290093357323</v>
      </c>
      <c r="C15117">
        <v>64.616837282473696</v>
      </c>
      <c r="D15117">
        <v>20.54739</v>
      </c>
      <c r="E15117">
        <v>18.645800000000001</v>
      </c>
      <c r="F15117">
        <v>17.56155</v>
      </c>
      <c r="G15117">
        <v>17.119820000000001</v>
      </c>
      <c r="H15117">
        <v>16.765820000000001</v>
      </c>
      <c r="I15117">
        <v>2078</v>
      </c>
      <c r="J15117">
        <v>301</v>
      </c>
      <c r="K15117">
        <v>5</v>
      </c>
      <c r="L15117">
        <v>58</v>
      </c>
      <c r="M15117">
        <v>6.7118729221114394E+17</v>
      </c>
      <c r="N15117" s="15" t="s">
        <v>18</v>
      </c>
      <c r="O15117">
        <v>0.14767240000000001</v>
      </c>
      <c r="P15117">
        <v>596</v>
      </c>
      <c r="Q15117">
        <v>52370</v>
      </c>
      <c r="R15117">
        <v>549</v>
      </c>
    </row>
    <row r="15118" spans="1:18" x14ac:dyDescent="0.25">
      <c r="A15118">
        <v>1.23765649564978E+18</v>
      </c>
      <c r="B15118">
        <v>358.28343590460503</v>
      </c>
      <c r="C15118">
        <v>14.942534812266301</v>
      </c>
      <c r="D15118">
        <v>24.917919999999999</v>
      </c>
      <c r="E15118">
        <v>20.965409999999999</v>
      </c>
      <c r="F15118">
        <v>19.19454</v>
      </c>
      <c r="G15118">
        <v>18.451750000000001</v>
      </c>
      <c r="H15118">
        <v>17.830780000000001</v>
      </c>
      <c r="I15118">
        <v>2566</v>
      </c>
      <c r="J15118">
        <v>301</v>
      </c>
      <c r="K15118">
        <v>4</v>
      </c>
      <c r="L15118">
        <v>297</v>
      </c>
      <c r="M15118">
        <v>8.4342963457703296E+17</v>
      </c>
      <c r="N15118" s="15" t="s">
        <v>18</v>
      </c>
      <c r="O15118">
        <v>0.42469430000000002</v>
      </c>
      <c r="P15118">
        <v>749</v>
      </c>
      <c r="Q15118">
        <v>52226</v>
      </c>
      <c r="R15118">
        <v>475</v>
      </c>
    </row>
    <row r="15119" spans="1:18" x14ac:dyDescent="0.25">
      <c r="A15119">
        <v>1.23765106788702E+18</v>
      </c>
      <c r="B15119">
        <v>168.38902379571201</v>
      </c>
      <c r="C15119">
        <v>65.227206960255103</v>
      </c>
      <c r="D15119">
        <v>21.591380000000001</v>
      </c>
      <c r="E15119">
        <v>19.533930000000002</v>
      </c>
      <c r="F15119">
        <v>18.170860000000001</v>
      </c>
      <c r="G15119">
        <v>17.58372</v>
      </c>
      <c r="H15119">
        <v>17.254049999999999</v>
      </c>
      <c r="I15119">
        <v>1302</v>
      </c>
      <c r="J15119">
        <v>301</v>
      </c>
      <c r="K15119">
        <v>6</v>
      </c>
      <c r="L15119">
        <v>330</v>
      </c>
      <c r="M15119">
        <v>8.0053309697616896E+18</v>
      </c>
      <c r="N15119" s="15" t="s">
        <v>18</v>
      </c>
      <c r="O15119">
        <v>0.2048286</v>
      </c>
      <c r="P15119">
        <v>7110</v>
      </c>
      <c r="Q15119">
        <v>56746</v>
      </c>
      <c r="R15119">
        <v>664</v>
      </c>
    </row>
    <row r="15120" spans="1:18" x14ac:dyDescent="0.25">
      <c r="A15120">
        <v>1.23766233625054E+18</v>
      </c>
      <c r="B15120">
        <v>229.10152047824101</v>
      </c>
      <c r="C15120">
        <v>37.6998007226928</v>
      </c>
      <c r="D15120">
        <v>22.40156</v>
      </c>
      <c r="E15120">
        <v>21.140889999999999</v>
      </c>
      <c r="F15120">
        <v>20.05979</v>
      </c>
      <c r="G15120">
        <v>19.277159999999999</v>
      </c>
      <c r="H15120">
        <v>18.854030000000002</v>
      </c>
      <c r="I15120">
        <v>3926</v>
      </c>
      <c r="J15120">
        <v>301</v>
      </c>
      <c r="K15120">
        <v>3</v>
      </c>
      <c r="L15120">
        <v>24</v>
      </c>
      <c r="M15120">
        <v>5.6071952176798904E+18</v>
      </c>
      <c r="N15120" s="15" t="s">
        <v>18</v>
      </c>
      <c r="O15120">
        <v>0.47833930000000002</v>
      </c>
      <c r="P15120">
        <v>4980</v>
      </c>
      <c r="Q15120">
        <v>56048</v>
      </c>
      <c r="R15120">
        <v>777</v>
      </c>
    </row>
    <row r="15121" spans="1:18" x14ac:dyDescent="0.25">
      <c r="A15121">
        <v>1.2376663016302799E+18</v>
      </c>
      <c r="B15121">
        <v>52.435732944273603</v>
      </c>
      <c r="C15121">
        <v>0.78164671922767603</v>
      </c>
      <c r="D15121">
        <v>21.591840000000001</v>
      </c>
      <c r="E15121">
        <v>20.538440000000001</v>
      </c>
      <c r="F15121">
        <v>19.791709999999998</v>
      </c>
      <c r="G15121">
        <v>19.398129999999998</v>
      </c>
      <c r="H15121">
        <v>19.318370000000002</v>
      </c>
      <c r="I15121">
        <v>4849</v>
      </c>
      <c r="J15121">
        <v>301</v>
      </c>
      <c r="K15121">
        <v>5</v>
      </c>
      <c r="L15121">
        <v>805</v>
      </c>
      <c r="M15121">
        <v>1.3016329704733599E+18</v>
      </c>
      <c r="N15121" s="15" t="s">
        <v>18</v>
      </c>
      <c r="O15121">
        <v>0.2388393</v>
      </c>
      <c r="P15121">
        <v>1156</v>
      </c>
      <c r="Q15121">
        <v>52641</v>
      </c>
      <c r="R15121">
        <v>337</v>
      </c>
    </row>
    <row r="15122" spans="1:18" x14ac:dyDescent="0.25">
      <c r="A15122">
        <v>1.2376648692078999E+18</v>
      </c>
      <c r="B15122">
        <v>127.661656465009</v>
      </c>
      <c r="C15122">
        <v>33.957735757163</v>
      </c>
      <c r="D15122">
        <v>21.056570000000001</v>
      </c>
      <c r="E15122">
        <v>18.92803</v>
      </c>
      <c r="F15122">
        <v>17.556660000000001</v>
      </c>
      <c r="G15122">
        <v>17.01483</v>
      </c>
      <c r="H15122">
        <v>16.64997</v>
      </c>
      <c r="I15122">
        <v>4516</v>
      </c>
      <c r="J15122">
        <v>301</v>
      </c>
      <c r="K15122">
        <v>1</v>
      </c>
      <c r="L15122">
        <v>30</v>
      </c>
      <c r="M15122">
        <v>5.0014943193682596E+18</v>
      </c>
      <c r="N15122" s="15" t="s">
        <v>18</v>
      </c>
      <c r="O15122">
        <v>0.21106269999999999</v>
      </c>
      <c r="P15122">
        <v>4442</v>
      </c>
      <c r="Q15122">
        <v>55532</v>
      </c>
      <c r="R15122">
        <v>898</v>
      </c>
    </row>
    <row r="15123" spans="1:18" x14ac:dyDescent="0.25">
      <c r="A15123">
        <v>1.23765438358559E+18</v>
      </c>
      <c r="B15123">
        <v>129.087182421629</v>
      </c>
      <c r="C15123">
        <v>48.477690325863499</v>
      </c>
      <c r="D15123">
        <v>20.391010000000001</v>
      </c>
      <c r="E15123">
        <v>18.40945</v>
      </c>
      <c r="F15123">
        <v>17.193449999999999</v>
      </c>
      <c r="G15123">
        <v>16.6889</v>
      </c>
      <c r="H15123">
        <v>16.307040000000001</v>
      </c>
      <c r="I15123">
        <v>2074</v>
      </c>
      <c r="J15123">
        <v>301</v>
      </c>
      <c r="K15123">
        <v>6</v>
      </c>
      <c r="L15123">
        <v>83</v>
      </c>
      <c r="M15123">
        <v>6.1936345400792806E+17</v>
      </c>
      <c r="N15123" s="15" t="s">
        <v>18</v>
      </c>
      <c r="O15123">
        <v>0.17317360000000001</v>
      </c>
      <c r="P15123">
        <v>550</v>
      </c>
      <c r="Q15123">
        <v>51959</v>
      </c>
      <c r="R15123">
        <v>431</v>
      </c>
    </row>
    <row r="15124" spans="1:18" x14ac:dyDescent="0.25">
      <c r="A15124">
        <v>1.23766834975519E+18</v>
      </c>
      <c r="B15124">
        <v>234.88871816985201</v>
      </c>
      <c r="C15124">
        <v>11.5712356998669</v>
      </c>
      <c r="D15124">
        <v>18.898240000000001</v>
      </c>
      <c r="E15124">
        <v>17.655360000000002</v>
      </c>
      <c r="F15124">
        <v>17.053529999999999</v>
      </c>
      <c r="G15124">
        <v>16.70177</v>
      </c>
      <c r="H15124">
        <v>16.483619999999998</v>
      </c>
      <c r="I15124">
        <v>5326</v>
      </c>
      <c r="J15124">
        <v>301</v>
      </c>
      <c r="K15124">
        <v>4</v>
      </c>
      <c r="L15124">
        <v>231</v>
      </c>
      <c r="M15124">
        <v>2.83287033964032E+18</v>
      </c>
      <c r="N15124" s="15" t="s">
        <v>18</v>
      </c>
      <c r="O15124">
        <v>8.7168430000000005E-2</v>
      </c>
      <c r="P15124">
        <v>2516</v>
      </c>
      <c r="Q15124">
        <v>54241</v>
      </c>
      <c r="R15124">
        <v>386</v>
      </c>
    </row>
    <row r="15125" spans="1:18" x14ac:dyDescent="0.25">
      <c r="A15125">
        <v>1.2376683497534899E+18</v>
      </c>
      <c r="B15125">
        <v>231.07922658111301</v>
      </c>
      <c r="C15125">
        <v>12.3492909103797</v>
      </c>
      <c r="D15125">
        <v>24.611660000000001</v>
      </c>
      <c r="E15125">
        <v>22.110130000000002</v>
      </c>
      <c r="F15125">
        <v>20.35258</v>
      </c>
      <c r="G15125">
        <v>19.43948</v>
      </c>
      <c r="H15125">
        <v>19.12172</v>
      </c>
      <c r="I15125">
        <v>5326</v>
      </c>
      <c r="J15125">
        <v>301</v>
      </c>
      <c r="K15125">
        <v>4</v>
      </c>
      <c r="L15125">
        <v>205</v>
      </c>
      <c r="M15125">
        <v>6.1835069855202202E+18</v>
      </c>
      <c r="N15125" s="15" t="s">
        <v>18</v>
      </c>
      <c r="O15125">
        <v>0.4845797</v>
      </c>
      <c r="P15125">
        <v>5492</v>
      </c>
      <c r="Q15125">
        <v>56010</v>
      </c>
      <c r="R15125">
        <v>235</v>
      </c>
    </row>
    <row r="15126" spans="1:18" x14ac:dyDescent="0.25">
      <c r="A15126">
        <v>1.23766834975395E+18</v>
      </c>
      <c r="B15126">
        <v>232.03546919608101</v>
      </c>
      <c r="C15126">
        <v>12.221709088623101</v>
      </c>
      <c r="D15126">
        <v>21.022410000000001</v>
      </c>
      <c r="E15126">
        <v>18.813230000000001</v>
      </c>
      <c r="F15126">
        <v>17.781510000000001</v>
      </c>
      <c r="G15126">
        <v>17.236090000000001</v>
      </c>
      <c r="H15126">
        <v>16.898019999999999</v>
      </c>
      <c r="I15126">
        <v>5326</v>
      </c>
      <c r="J15126">
        <v>301</v>
      </c>
      <c r="K15126">
        <v>4</v>
      </c>
      <c r="L15126">
        <v>212</v>
      </c>
      <c r="M15126">
        <v>3.1008378159869701E+18</v>
      </c>
      <c r="N15126" s="15" t="s">
        <v>18</v>
      </c>
      <c r="O15126">
        <v>0.1331061</v>
      </c>
      <c r="P15126">
        <v>2754</v>
      </c>
      <c r="Q15126">
        <v>54240</v>
      </c>
      <c r="R15126">
        <v>398</v>
      </c>
    </row>
    <row r="15127" spans="1:18" x14ac:dyDescent="0.25">
      <c r="A15127">
        <v>1.2376613618413E+18</v>
      </c>
      <c r="B15127">
        <v>221.714264295953</v>
      </c>
      <c r="C15127">
        <v>41.357523526163298</v>
      </c>
      <c r="D15127">
        <v>22.296790000000001</v>
      </c>
      <c r="E15127">
        <v>20.3781</v>
      </c>
      <c r="F15127">
        <v>18.59806</v>
      </c>
      <c r="G15127">
        <v>18.032540000000001</v>
      </c>
      <c r="H15127">
        <v>17.73368</v>
      </c>
      <c r="I15127">
        <v>3699</v>
      </c>
      <c r="J15127">
        <v>301</v>
      </c>
      <c r="K15127">
        <v>4</v>
      </c>
      <c r="L15127">
        <v>199</v>
      </c>
      <c r="M15127">
        <v>6.8240959299872502E+18</v>
      </c>
      <c r="N15127" s="15" t="s">
        <v>18</v>
      </c>
      <c r="O15127">
        <v>0.33431159999999999</v>
      </c>
      <c r="P15127">
        <v>6061</v>
      </c>
      <c r="Q15127">
        <v>56076</v>
      </c>
      <c r="R15127">
        <v>60</v>
      </c>
    </row>
    <row r="15128" spans="1:18" x14ac:dyDescent="0.25">
      <c r="A15128">
        <v>1.2376639184121999E+18</v>
      </c>
      <c r="B15128">
        <v>115.85395827427701</v>
      </c>
      <c r="C15128">
        <v>50.379871046491502</v>
      </c>
      <c r="D15128">
        <v>20.33484</v>
      </c>
      <c r="E15128">
        <v>19.924440000000001</v>
      </c>
      <c r="F15128">
        <v>19.568850000000001</v>
      </c>
      <c r="G15128">
        <v>19.284400000000002</v>
      </c>
      <c r="H15128">
        <v>19.147580000000001</v>
      </c>
      <c r="I15128">
        <v>4294</v>
      </c>
      <c r="J15128">
        <v>301</v>
      </c>
      <c r="K15128">
        <v>6</v>
      </c>
      <c r="L15128">
        <v>71</v>
      </c>
      <c r="M15128">
        <v>9.354189305986431E+18</v>
      </c>
      <c r="N15128" s="15" t="s">
        <v>18</v>
      </c>
      <c r="O15128">
        <v>0</v>
      </c>
      <c r="P15128">
        <v>8308</v>
      </c>
      <c r="Q15128">
        <v>57417</v>
      </c>
      <c r="R15128">
        <v>774</v>
      </c>
    </row>
    <row r="15129" spans="1:18" x14ac:dyDescent="0.25">
      <c r="A15129">
        <v>1.2376785814277901E+18</v>
      </c>
      <c r="B15129">
        <v>331.32138847292703</v>
      </c>
      <c r="C15129">
        <v>22.1031765065357</v>
      </c>
      <c r="D15129">
        <v>22.236409999999999</v>
      </c>
      <c r="E15129">
        <v>22.47165</v>
      </c>
      <c r="F15129">
        <v>21.170929999999998</v>
      </c>
      <c r="G15129">
        <v>19.94389</v>
      </c>
      <c r="H15129">
        <v>19.446010000000001</v>
      </c>
      <c r="I15129">
        <v>7708</v>
      </c>
      <c r="J15129">
        <v>301</v>
      </c>
      <c r="K15129">
        <v>6</v>
      </c>
      <c r="L15129">
        <v>29</v>
      </c>
      <c r="M15129">
        <v>6.6958662113168097E+18</v>
      </c>
      <c r="N15129" s="15" t="s">
        <v>18</v>
      </c>
      <c r="O15129">
        <v>0.52995239999999999</v>
      </c>
      <c r="P15129">
        <v>5947</v>
      </c>
      <c r="Q15129">
        <v>56093</v>
      </c>
      <c r="R15129">
        <v>507</v>
      </c>
    </row>
    <row r="15130" spans="1:18" x14ac:dyDescent="0.25">
      <c r="A15130">
        <v>1.2376786174338601E+18</v>
      </c>
      <c r="B15130">
        <v>36.579148679513402</v>
      </c>
      <c r="C15130">
        <v>1.0093983102797299</v>
      </c>
      <c r="D15130">
        <v>20.238659999999999</v>
      </c>
      <c r="E15130">
        <v>19.068370000000002</v>
      </c>
      <c r="F15130">
        <v>18.67295</v>
      </c>
      <c r="G15130">
        <v>18.413879999999999</v>
      </c>
      <c r="H15130">
        <v>18.28492</v>
      </c>
      <c r="I15130">
        <v>7717</v>
      </c>
      <c r="J15130">
        <v>301</v>
      </c>
      <c r="K15130">
        <v>1</v>
      </c>
      <c r="L15130">
        <v>574</v>
      </c>
      <c r="M15130">
        <v>1.69801131541662E+18</v>
      </c>
      <c r="N15130" s="15" t="s">
        <v>18</v>
      </c>
      <c r="O15130">
        <v>6.5938899999999995E-2</v>
      </c>
      <c r="P15130">
        <v>1508</v>
      </c>
      <c r="Q15130">
        <v>52944</v>
      </c>
      <c r="R15130">
        <v>561</v>
      </c>
    </row>
    <row r="15131" spans="1:18" x14ac:dyDescent="0.25">
      <c r="A15131">
        <v>1.2376786174346501E+18</v>
      </c>
      <c r="B15131">
        <v>38.4567551170272</v>
      </c>
      <c r="C15131">
        <v>0.87997607652393095</v>
      </c>
      <c r="D15131">
        <v>23.02788</v>
      </c>
      <c r="E15131">
        <v>21.993480000000002</v>
      </c>
      <c r="F15131">
        <v>21.49511</v>
      </c>
      <c r="G15131">
        <v>21.33126</v>
      </c>
      <c r="H15131">
        <v>21.860880000000002</v>
      </c>
      <c r="I15131">
        <v>7717</v>
      </c>
      <c r="J15131">
        <v>301</v>
      </c>
      <c r="K15131">
        <v>1</v>
      </c>
      <c r="L15131">
        <v>586</v>
      </c>
      <c r="M15131">
        <v>7.63490274566605E+18</v>
      </c>
      <c r="N15131" s="15" t="s">
        <v>18</v>
      </c>
      <c r="O15131">
        <v>5.0091120000000003E-2</v>
      </c>
      <c r="P15131">
        <v>6781</v>
      </c>
      <c r="Q15131">
        <v>56274</v>
      </c>
      <c r="R15131">
        <v>638</v>
      </c>
    </row>
    <row r="15132" spans="1:18" x14ac:dyDescent="0.25">
      <c r="A15132">
        <v>1.23767861956706E+18</v>
      </c>
      <c r="B15132">
        <v>3.96157116732445</v>
      </c>
      <c r="C15132">
        <v>3.1075178709499101</v>
      </c>
      <c r="D15132">
        <v>22.7088</v>
      </c>
      <c r="E15132">
        <v>21.317440000000001</v>
      </c>
      <c r="F15132">
        <v>19.785509999999999</v>
      </c>
      <c r="G15132">
        <v>19.03717</v>
      </c>
      <c r="H15132">
        <v>18.479220000000002</v>
      </c>
      <c r="I15132">
        <v>7717</v>
      </c>
      <c r="J15132">
        <v>301</v>
      </c>
      <c r="K15132">
        <v>5</v>
      </c>
      <c r="L15132">
        <v>356</v>
      </c>
      <c r="M15132">
        <v>4.8393765521805998E+18</v>
      </c>
      <c r="N15132" s="15" t="s">
        <v>18</v>
      </c>
      <c r="O15132">
        <v>0.3785174</v>
      </c>
      <c r="P15132">
        <v>4298</v>
      </c>
      <c r="Q15132">
        <v>55511</v>
      </c>
      <c r="R15132">
        <v>941</v>
      </c>
    </row>
    <row r="15133" spans="1:18" x14ac:dyDescent="0.25">
      <c r="A15133">
        <v>1.23764872067632E+18</v>
      </c>
      <c r="B15133">
        <v>139.93483935839799</v>
      </c>
      <c r="C15133">
        <v>-0.55164613467679802</v>
      </c>
      <c r="D15133">
        <v>21.706939999999999</v>
      </c>
      <c r="E15133">
        <v>20.574300000000001</v>
      </c>
      <c r="F15133">
        <v>19.33774</v>
      </c>
      <c r="G15133">
        <v>18.910900000000002</v>
      </c>
      <c r="H15133">
        <v>18.652550000000002</v>
      </c>
      <c r="I15133">
        <v>756</v>
      </c>
      <c r="J15133">
        <v>301</v>
      </c>
      <c r="K15133">
        <v>2</v>
      </c>
      <c r="L15133">
        <v>161</v>
      </c>
      <c r="M15133">
        <v>1.41245128874532E+19</v>
      </c>
      <c r="N15133" s="15" t="s">
        <v>18</v>
      </c>
      <c r="O15133">
        <v>0.32111790000000001</v>
      </c>
      <c r="P15133">
        <v>12545</v>
      </c>
      <c r="Q15133">
        <v>58930</v>
      </c>
      <c r="R15133">
        <v>358</v>
      </c>
    </row>
    <row r="15134" spans="1:18" x14ac:dyDescent="0.25">
      <c r="A15134">
        <v>1.2376795032506801E+18</v>
      </c>
      <c r="B15134">
        <v>13.409208404697599</v>
      </c>
      <c r="C15134">
        <v>19.4996521232781</v>
      </c>
      <c r="D15134">
        <v>21.893090000000001</v>
      </c>
      <c r="E15134">
        <v>22.025030000000001</v>
      </c>
      <c r="F15134">
        <v>21.608709999999999</v>
      </c>
      <c r="G15134">
        <v>21.66882</v>
      </c>
      <c r="H15134">
        <v>21.87557</v>
      </c>
      <c r="I15134">
        <v>7923</v>
      </c>
      <c r="J15134">
        <v>301</v>
      </c>
      <c r="K15134">
        <v>3</v>
      </c>
      <c r="L15134">
        <v>266</v>
      </c>
      <c r="M15134">
        <v>8.5828857387352197E+18</v>
      </c>
      <c r="N15134" s="15" t="s">
        <v>18</v>
      </c>
      <c r="O15134">
        <v>0.14252049999999999</v>
      </c>
      <c r="P15134">
        <v>7623</v>
      </c>
      <c r="Q15134">
        <v>56901</v>
      </c>
      <c r="R15134">
        <v>548</v>
      </c>
    </row>
    <row r="15135" spans="1:18" x14ac:dyDescent="0.25">
      <c r="A15135">
        <v>1.2376582045090401E+18</v>
      </c>
      <c r="B15135">
        <v>176.328402764185</v>
      </c>
      <c r="C15135">
        <v>49.597519538258602</v>
      </c>
      <c r="D15135">
        <v>24.227900000000002</v>
      </c>
      <c r="E15135">
        <v>22.889430000000001</v>
      </c>
      <c r="F15135">
        <v>21.221139999999998</v>
      </c>
      <c r="G15135">
        <v>19.946619999999999</v>
      </c>
      <c r="H15135">
        <v>19.46612</v>
      </c>
      <c r="I15135">
        <v>2964</v>
      </c>
      <c r="J15135">
        <v>301</v>
      </c>
      <c r="K15135">
        <v>3</v>
      </c>
      <c r="L15135">
        <v>284</v>
      </c>
      <c r="M15135">
        <v>7.52555439245363E+18</v>
      </c>
      <c r="N15135" s="15" t="s">
        <v>18</v>
      </c>
      <c r="O15135">
        <v>0.62692199999999998</v>
      </c>
      <c r="P15135">
        <v>6684</v>
      </c>
      <c r="Q15135">
        <v>56412</v>
      </c>
      <c r="R15135">
        <v>143</v>
      </c>
    </row>
    <row r="15136" spans="1:18" x14ac:dyDescent="0.25">
      <c r="A15136">
        <v>1.2376674859162601E+18</v>
      </c>
      <c r="B15136">
        <v>131.63258465965399</v>
      </c>
      <c r="C15136">
        <v>15.4122628667872</v>
      </c>
      <c r="D15136">
        <v>25.857530000000001</v>
      </c>
      <c r="E15136">
        <v>22.124880000000001</v>
      </c>
      <c r="F15136">
        <v>20.149619999999999</v>
      </c>
      <c r="G15136">
        <v>19.29729</v>
      </c>
      <c r="H15136">
        <v>18.930779999999999</v>
      </c>
      <c r="I15136">
        <v>5125</v>
      </c>
      <c r="J15136">
        <v>301</v>
      </c>
      <c r="K15136">
        <v>3</v>
      </c>
      <c r="L15136">
        <v>23</v>
      </c>
      <c r="M15136">
        <v>5.9561692100991601E+18</v>
      </c>
      <c r="N15136" s="15" t="s">
        <v>18</v>
      </c>
      <c r="O15136">
        <v>0.4517912</v>
      </c>
      <c r="P15136">
        <v>5290</v>
      </c>
      <c r="Q15136">
        <v>55862</v>
      </c>
      <c r="R15136">
        <v>577</v>
      </c>
    </row>
    <row r="15137" spans="1:18" x14ac:dyDescent="0.25">
      <c r="A15137">
        <v>1.23766512961342E+18</v>
      </c>
      <c r="B15137">
        <v>173.05079855713299</v>
      </c>
      <c r="C15137">
        <v>35.290057792092902</v>
      </c>
      <c r="D15137">
        <v>23.028870000000001</v>
      </c>
      <c r="E15137">
        <v>23.103729999999999</v>
      </c>
      <c r="F15137">
        <v>21.313400000000001</v>
      </c>
      <c r="G15137">
        <v>20.15277</v>
      </c>
      <c r="H15137">
        <v>19.368400000000001</v>
      </c>
      <c r="I15137">
        <v>4576</v>
      </c>
      <c r="J15137">
        <v>301</v>
      </c>
      <c r="K15137">
        <v>6</v>
      </c>
      <c r="L15137">
        <v>383</v>
      </c>
      <c r="M15137">
        <v>1.15562909317173E+19</v>
      </c>
      <c r="N15137" s="15" t="s">
        <v>18</v>
      </c>
      <c r="O15137">
        <v>0.70467659999999999</v>
      </c>
      <c r="P15137">
        <v>10264</v>
      </c>
      <c r="Q15137">
        <v>58162</v>
      </c>
      <c r="R15137">
        <v>197</v>
      </c>
    </row>
    <row r="15138" spans="1:18" x14ac:dyDescent="0.25">
      <c r="A15138">
        <v>1.23765154031711E+18</v>
      </c>
      <c r="B15138">
        <v>152.065465207561</v>
      </c>
      <c r="C15138">
        <v>65.092773833018896</v>
      </c>
      <c r="D15138">
        <v>22.158100000000001</v>
      </c>
      <c r="E15138">
        <v>22.100670000000001</v>
      </c>
      <c r="F15138">
        <v>20.387429999999998</v>
      </c>
      <c r="G15138">
        <v>19.466180000000001</v>
      </c>
      <c r="H15138">
        <v>19.021899999999999</v>
      </c>
      <c r="I15138">
        <v>1412</v>
      </c>
      <c r="J15138">
        <v>301</v>
      </c>
      <c r="K15138">
        <v>6</v>
      </c>
      <c r="L15138">
        <v>81</v>
      </c>
      <c r="M15138">
        <v>7.9737741608571505E+18</v>
      </c>
      <c r="N15138" s="15" t="s">
        <v>18</v>
      </c>
      <c r="O15138">
        <v>0.51709340000000004</v>
      </c>
      <c r="P15138">
        <v>7082</v>
      </c>
      <c r="Q15138">
        <v>56713</v>
      </c>
      <c r="R15138">
        <v>549</v>
      </c>
    </row>
    <row r="15139" spans="1:18" x14ac:dyDescent="0.25">
      <c r="A15139">
        <v>1.2376646695183301E+18</v>
      </c>
      <c r="B15139">
        <v>181.926933859032</v>
      </c>
      <c r="C15139">
        <v>40.627696205400802</v>
      </c>
      <c r="D15139">
        <v>19.63758</v>
      </c>
      <c r="E15139">
        <v>18.293610000000001</v>
      </c>
      <c r="F15139">
        <v>17.30425</v>
      </c>
      <c r="G15139">
        <v>16.76858</v>
      </c>
      <c r="H15139">
        <v>16.391780000000001</v>
      </c>
      <c r="I15139">
        <v>4469</v>
      </c>
      <c r="J15139">
        <v>301</v>
      </c>
      <c r="K15139">
        <v>5</v>
      </c>
      <c r="L15139">
        <v>433</v>
      </c>
      <c r="M15139">
        <v>2.24624651262547E+18</v>
      </c>
      <c r="N15139" s="15" t="s">
        <v>18</v>
      </c>
      <c r="O15139">
        <v>0.1663983</v>
      </c>
      <c r="P15139">
        <v>1995</v>
      </c>
      <c r="Q15139">
        <v>53415</v>
      </c>
      <c r="R15139">
        <v>277</v>
      </c>
    </row>
    <row r="15140" spans="1:18" x14ac:dyDescent="0.25">
      <c r="A15140">
        <v>1.23766466950797E+18</v>
      </c>
      <c r="B15140">
        <v>152.20585116434401</v>
      </c>
      <c r="C15140">
        <v>35.927747153781397</v>
      </c>
      <c r="D15140">
        <v>25.680219999999998</v>
      </c>
      <c r="E15140">
        <v>23.222020000000001</v>
      </c>
      <c r="F15140">
        <v>22.074780000000001</v>
      </c>
      <c r="G15140">
        <v>20.62312</v>
      </c>
      <c r="H15140">
        <v>19.962160000000001</v>
      </c>
      <c r="I15140">
        <v>4469</v>
      </c>
      <c r="J15140">
        <v>301</v>
      </c>
      <c r="K15140">
        <v>5</v>
      </c>
      <c r="L15140">
        <v>275</v>
      </c>
      <c r="M15140">
        <v>9.971088172418091E+18</v>
      </c>
      <c r="N15140" s="15" t="s">
        <v>18</v>
      </c>
      <c r="O15140">
        <v>0.6681414</v>
      </c>
      <c r="P15140">
        <v>8856</v>
      </c>
      <c r="Q15140">
        <v>57453</v>
      </c>
      <c r="R15140">
        <v>431</v>
      </c>
    </row>
    <row r="15141" spans="1:18" x14ac:dyDescent="0.25">
      <c r="A15141">
        <v>1.2376674300851599E+18</v>
      </c>
      <c r="B15141">
        <v>121.52873440581401</v>
      </c>
      <c r="C15141">
        <v>12.9090974968087</v>
      </c>
      <c r="D15141">
        <v>25.571480000000001</v>
      </c>
      <c r="E15141">
        <v>21.877970000000001</v>
      </c>
      <c r="F15141">
        <v>20.269639999999999</v>
      </c>
      <c r="G15141">
        <v>19.360880000000002</v>
      </c>
      <c r="H15141">
        <v>18.862020000000001</v>
      </c>
      <c r="I15141">
        <v>5112</v>
      </c>
      <c r="J15141">
        <v>301</v>
      </c>
      <c r="K15141">
        <v>3</v>
      </c>
      <c r="L15141">
        <v>76</v>
      </c>
      <c r="M15141">
        <v>5.0722558652661299E+18</v>
      </c>
      <c r="N15141" s="15" t="s">
        <v>18</v>
      </c>
      <c r="O15141">
        <v>0.54659369999999996</v>
      </c>
      <c r="P15141">
        <v>4505</v>
      </c>
      <c r="Q15141">
        <v>55603</v>
      </c>
      <c r="R15141">
        <v>279</v>
      </c>
    </row>
    <row r="15142" spans="1:18" x14ac:dyDescent="0.25">
      <c r="A15142">
        <v>1.2376788810224699E+18</v>
      </c>
      <c r="B15142">
        <v>4.3052649369532796</v>
      </c>
      <c r="C15142">
        <v>-2.2888168892624998</v>
      </c>
      <c r="D15142">
        <v>23.476739999999999</v>
      </c>
      <c r="E15142">
        <v>21.263480000000001</v>
      </c>
      <c r="F15142">
        <v>20.22484</v>
      </c>
      <c r="G15142">
        <v>19.456869999999999</v>
      </c>
      <c r="H15142">
        <v>19.11617</v>
      </c>
      <c r="I15142">
        <v>7778</v>
      </c>
      <c r="J15142">
        <v>301</v>
      </c>
      <c r="K15142">
        <v>4</v>
      </c>
      <c r="L15142">
        <v>345</v>
      </c>
      <c r="M15142">
        <v>4.9158811214165002E+18</v>
      </c>
      <c r="N15142" s="15" t="s">
        <v>18</v>
      </c>
      <c r="O15142">
        <v>0.62973979999999996</v>
      </c>
      <c r="P15142">
        <v>4366</v>
      </c>
      <c r="Q15142">
        <v>55536</v>
      </c>
      <c r="R15142">
        <v>735</v>
      </c>
    </row>
    <row r="15143" spans="1:18" x14ac:dyDescent="0.25">
      <c r="A15143">
        <v>1.23767888102365E+18</v>
      </c>
      <c r="B15143">
        <v>7.0053743172718699</v>
      </c>
      <c r="C15143">
        <v>-2.1055305761587899</v>
      </c>
      <c r="D15143">
        <v>23.591519999999999</v>
      </c>
      <c r="E15143">
        <v>24.16769</v>
      </c>
      <c r="F15143">
        <v>21.78697</v>
      </c>
      <c r="G15143">
        <v>20.704440000000002</v>
      </c>
      <c r="H15143">
        <v>19.572399999999998</v>
      </c>
      <c r="I15143">
        <v>7778</v>
      </c>
      <c r="J15143">
        <v>301</v>
      </c>
      <c r="K15143">
        <v>4</v>
      </c>
      <c r="L15143">
        <v>363</v>
      </c>
      <c r="M15143">
        <v>8.8575852516288901E+18</v>
      </c>
      <c r="N15143" s="15" t="s">
        <v>18</v>
      </c>
      <c r="O15143">
        <v>1.509287</v>
      </c>
      <c r="P15143">
        <v>7867</v>
      </c>
      <c r="Q15143">
        <v>57003</v>
      </c>
      <c r="R15143">
        <v>475</v>
      </c>
    </row>
    <row r="15144" spans="1:18" x14ac:dyDescent="0.25">
      <c r="A15144">
        <v>1.2376543835930601E+18</v>
      </c>
      <c r="B15144">
        <v>152.03331506090899</v>
      </c>
      <c r="C15144">
        <v>59.138288487015103</v>
      </c>
      <c r="D15144">
        <v>25.531300000000002</v>
      </c>
      <c r="E15144">
        <v>21.103069999999999</v>
      </c>
      <c r="F15144">
        <v>19.685140000000001</v>
      </c>
      <c r="G15144">
        <v>18.843669999999999</v>
      </c>
      <c r="H15144">
        <v>18.355509999999999</v>
      </c>
      <c r="I15144">
        <v>2074</v>
      </c>
      <c r="J15144">
        <v>301</v>
      </c>
      <c r="K15144">
        <v>6</v>
      </c>
      <c r="L15144">
        <v>197</v>
      </c>
      <c r="M15144">
        <v>7.9793690245000202E+18</v>
      </c>
      <c r="N15144" s="15" t="s">
        <v>18</v>
      </c>
      <c r="O15144">
        <v>0.4802381</v>
      </c>
      <c r="P15144">
        <v>7087</v>
      </c>
      <c r="Q15144">
        <v>56637</v>
      </c>
      <c r="R15144">
        <v>423</v>
      </c>
    </row>
    <row r="15145" spans="1:18" x14ac:dyDescent="0.25">
      <c r="A15145">
        <v>1.23765933138673E+18</v>
      </c>
      <c r="B15145">
        <v>243.17589095487199</v>
      </c>
      <c r="C15145">
        <v>43.898739530714501</v>
      </c>
      <c r="D15145">
        <v>23.244810000000001</v>
      </c>
      <c r="E15145">
        <v>21.682300000000001</v>
      </c>
      <c r="F15145">
        <v>19.940290000000001</v>
      </c>
      <c r="G15145">
        <v>19.1004</v>
      </c>
      <c r="H15145">
        <v>18.61619</v>
      </c>
      <c r="I15145">
        <v>3226</v>
      </c>
      <c r="J15145">
        <v>301</v>
      </c>
      <c r="K15145">
        <v>6</v>
      </c>
      <c r="L15145">
        <v>65</v>
      </c>
      <c r="M15145">
        <v>6.7937216468450202E+18</v>
      </c>
      <c r="N15145" s="15" t="s">
        <v>18</v>
      </c>
      <c r="O15145">
        <v>0.48988710000000002</v>
      </c>
      <c r="P15145">
        <v>6034</v>
      </c>
      <c r="Q15145">
        <v>56103</v>
      </c>
      <c r="R15145">
        <v>151</v>
      </c>
    </row>
    <row r="15146" spans="1:18" x14ac:dyDescent="0.25">
      <c r="A15146">
        <v>1.23765777017005E+18</v>
      </c>
      <c r="B15146">
        <v>141.750511342728</v>
      </c>
      <c r="C15146">
        <v>48.118174870148799</v>
      </c>
      <c r="D15146">
        <v>23.58118</v>
      </c>
      <c r="E15146">
        <v>22.712759999999999</v>
      </c>
      <c r="F15146">
        <v>20.81682</v>
      </c>
      <c r="G15146">
        <v>19.762029999999999</v>
      </c>
      <c r="H15146">
        <v>18.985410000000002</v>
      </c>
      <c r="I15146">
        <v>2863</v>
      </c>
      <c r="J15146">
        <v>301</v>
      </c>
      <c r="K15146">
        <v>2</v>
      </c>
      <c r="L15146">
        <v>125</v>
      </c>
      <c r="M15146">
        <v>6.4526124623407503E+18</v>
      </c>
      <c r="N15146" s="15" t="s">
        <v>18</v>
      </c>
      <c r="O15146">
        <v>0.59713380000000005</v>
      </c>
      <c r="P15146">
        <v>5731</v>
      </c>
      <c r="Q15146">
        <v>56363</v>
      </c>
      <c r="R15146">
        <v>291</v>
      </c>
    </row>
    <row r="15147" spans="1:18" x14ac:dyDescent="0.25">
      <c r="A15147">
        <v>1.2376794763963899E+18</v>
      </c>
      <c r="B15147">
        <v>359.58021577283102</v>
      </c>
      <c r="C15147">
        <v>21.466763169328701</v>
      </c>
      <c r="D15147">
        <v>22.928920000000002</v>
      </c>
      <c r="E15147">
        <v>20.973680000000002</v>
      </c>
      <c r="F15147">
        <v>19.336819999999999</v>
      </c>
      <c r="G15147">
        <v>18.769020000000001</v>
      </c>
      <c r="H15147">
        <v>18.338259999999998</v>
      </c>
      <c r="I15147">
        <v>7917</v>
      </c>
      <c r="J15147">
        <v>301</v>
      </c>
      <c r="K15147">
        <v>1</v>
      </c>
      <c r="L15147">
        <v>102</v>
      </c>
      <c r="M15147">
        <v>8.5513993000680305E+18</v>
      </c>
      <c r="N15147" s="15" t="s">
        <v>18</v>
      </c>
      <c r="O15147">
        <v>0.26485219999999998</v>
      </c>
      <c r="P15147">
        <v>7595</v>
      </c>
      <c r="Q15147">
        <v>56957</v>
      </c>
      <c r="R15147">
        <v>689</v>
      </c>
    </row>
    <row r="15148" spans="1:18" x14ac:dyDescent="0.25">
      <c r="A15148">
        <v>1.23766141874733E+18</v>
      </c>
      <c r="B15148">
        <v>205.730630306568</v>
      </c>
      <c r="C15148">
        <v>56.702153596018903</v>
      </c>
      <c r="D15148">
        <v>25.797180000000001</v>
      </c>
      <c r="E15148">
        <v>22.803070000000002</v>
      </c>
      <c r="F15148">
        <v>21.101700000000001</v>
      </c>
      <c r="G15148">
        <v>20.00637</v>
      </c>
      <c r="H15148">
        <v>19.578659999999999</v>
      </c>
      <c r="I15148">
        <v>3712</v>
      </c>
      <c r="J15148">
        <v>301</v>
      </c>
      <c r="K15148">
        <v>6</v>
      </c>
      <c r="L15148">
        <v>164</v>
      </c>
      <c r="M15148">
        <v>7.6867471954005402E+18</v>
      </c>
      <c r="N15148" s="15" t="s">
        <v>18</v>
      </c>
      <c r="O15148">
        <v>0.57732110000000003</v>
      </c>
      <c r="P15148">
        <v>6827</v>
      </c>
      <c r="Q15148">
        <v>56428</v>
      </c>
      <c r="R15148">
        <v>831</v>
      </c>
    </row>
    <row r="15149" spans="1:18" x14ac:dyDescent="0.25">
      <c r="A15149">
        <v>1.2376674859182899E+18</v>
      </c>
      <c r="B15149">
        <v>136.03768220852501</v>
      </c>
      <c r="C15149">
        <v>17.006161710265101</v>
      </c>
      <c r="D15149">
        <v>23.277750000000001</v>
      </c>
      <c r="E15149">
        <v>22.66525</v>
      </c>
      <c r="F15149">
        <v>21.681699999999999</v>
      </c>
      <c r="G15149">
        <v>21.382639999999999</v>
      </c>
      <c r="H15149">
        <v>22.119039999999998</v>
      </c>
      <c r="I15149">
        <v>5125</v>
      </c>
      <c r="J15149">
        <v>301</v>
      </c>
      <c r="K15149">
        <v>3</v>
      </c>
      <c r="L15149">
        <v>54</v>
      </c>
      <c r="M15149">
        <v>1.0752489376527401E+19</v>
      </c>
      <c r="N15149" s="15" t="s">
        <v>18</v>
      </c>
      <c r="O15149">
        <v>0.60895390000000005</v>
      </c>
      <c r="P15149">
        <v>9550</v>
      </c>
      <c r="Q15149">
        <v>57787</v>
      </c>
      <c r="R15149">
        <v>528</v>
      </c>
    </row>
    <row r="15150" spans="1:18" x14ac:dyDescent="0.25">
      <c r="A15150">
        <v>1.2376788466449101E+18</v>
      </c>
      <c r="B15150">
        <v>323.12504851540899</v>
      </c>
      <c r="C15150">
        <v>7.64512601080017</v>
      </c>
      <c r="D15150">
        <v>20.877520000000001</v>
      </c>
      <c r="E15150">
        <v>18.921880000000002</v>
      </c>
      <c r="F15150">
        <v>17.520879999999998</v>
      </c>
      <c r="G15150">
        <v>16.982309999999998</v>
      </c>
      <c r="H15150">
        <v>16.651489999999999</v>
      </c>
      <c r="I15150">
        <v>7770</v>
      </c>
      <c r="J15150">
        <v>301</v>
      </c>
      <c r="K15150">
        <v>4</v>
      </c>
      <c r="L15150">
        <v>73</v>
      </c>
      <c r="M15150">
        <v>4.5995760888297702E+18</v>
      </c>
      <c r="N15150" s="15" t="s">
        <v>18</v>
      </c>
      <c r="O15150">
        <v>0.217893</v>
      </c>
      <c r="P15150">
        <v>4085</v>
      </c>
      <c r="Q15150">
        <v>55452</v>
      </c>
      <c r="R15150">
        <v>1000</v>
      </c>
    </row>
    <row r="15151" spans="1:18" x14ac:dyDescent="0.25">
      <c r="A15151">
        <v>1.2376788466464799E+18</v>
      </c>
      <c r="B15151">
        <v>326.74976577424002</v>
      </c>
      <c r="C15151">
        <v>8.0358547363015997</v>
      </c>
      <c r="D15151">
        <v>22.04992</v>
      </c>
      <c r="E15151">
        <v>19.819769999999998</v>
      </c>
      <c r="F15151">
        <v>18.288260000000001</v>
      </c>
      <c r="G15151">
        <v>17.647300000000001</v>
      </c>
      <c r="H15151">
        <v>17.18328</v>
      </c>
      <c r="I15151">
        <v>7770</v>
      </c>
      <c r="J15151">
        <v>301</v>
      </c>
      <c r="K15151">
        <v>4</v>
      </c>
      <c r="L15151">
        <v>97</v>
      </c>
      <c r="M15151">
        <v>4.60740351252734E+18</v>
      </c>
      <c r="N15151" s="15" t="s">
        <v>18</v>
      </c>
      <c r="O15151">
        <v>0.16367950000000001</v>
      </c>
      <c r="P15151">
        <v>4092</v>
      </c>
      <c r="Q15151">
        <v>55477</v>
      </c>
      <c r="R15151">
        <v>804</v>
      </c>
    </row>
    <row r="15152" spans="1:18" x14ac:dyDescent="0.25">
      <c r="A15152">
        <v>1.23765842354654E+18</v>
      </c>
      <c r="B15152">
        <v>143.31398278907699</v>
      </c>
      <c r="C15152">
        <v>5.5582073387170201</v>
      </c>
      <c r="D15152">
        <v>17.214549999999999</v>
      </c>
      <c r="E15152">
        <v>16.10727</v>
      </c>
      <c r="F15152">
        <v>15.737500000000001</v>
      </c>
      <c r="G15152">
        <v>15.49559</v>
      </c>
      <c r="H15152">
        <v>15.33915</v>
      </c>
      <c r="I15152">
        <v>3015</v>
      </c>
      <c r="J15152">
        <v>301</v>
      </c>
      <c r="K15152">
        <v>3</v>
      </c>
      <c r="L15152">
        <v>195</v>
      </c>
      <c r="M15152">
        <v>1.11703541358057E+18</v>
      </c>
      <c r="N15152" s="15" t="s">
        <v>18</v>
      </c>
      <c r="O15152">
        <v>3.7377029999999999E-2</v>
      </c>
      <c r="P15152">
        <v>992</v>
      </c>
      <c r="Q15152">
        <v>52644</v>
      </c>
      <c r="R15152">
        <v>519</v>
      </c>
    </row>
    <row r="15153" spans="1:18" x14ac:dyDescent="0.25">
      <c r="A15153">
        <v>1.23766233625329E+18</v>
      </c>
      <c r="B15153">
        <v>235.77434426656399</v>
      </c>
      <c r="C15153">
        <v>34.223938233203597</v>
      </c>
      <c r="D15153">
        <v>20.032990000000002</v>
      </c>
      <c r="E15153">
        <v>18.519860000000001</v>
      </c>
      <c r="F15153">
        <v>17.544969999999999</v>
      </c>
      <c r="G15153">
        <v>17.061979999999998</v>
      </c>
      <c r="H15153">
        <v>16.739380000000001</v>
      </c>
      <c r="I15153">
        <v>3926</v>
      </c>
      <c r="J15153">
        <v>301</v>
      </c>
      <c r="K15153">
        <v>3</v>
      </c>
      <c r="L15153">
        <v>66</v>
      </c>
      <c r="M15153">
        <v>1.5785392053682401E+18</v>
      </c>
      <c r="N15153" s="15" t="s">
        <v>18</v>
      </c>
      <c r="O15153">
        <v>0.16357050000000001</v>
      </c>
      <c r="P15153">
        <v>1402</v>
      </c>
      <c r="Q15153">
        <v>52872</v>
      </c>
      <c r="R15153">
        <v>100</v>
      </c>
    </row>
    <row r="15154" spans="1:18" x14ac:dyDescent="0.25">
      <c r="A15154">
        <v>1.2376655306371799E+18</v>
      </c>
      <c r="B15154">
        <v>211.39198298746001</v>
      </c>
      <c r="C15154">
        <v>24.1354261536382</v>
      </c>
      <c r="D15154">
        <v>21.332750000000001</v>
      </c>
      <c r="E15154">
        <v>19.65652</v>
      </c>
      <c r="F15154">
        <v>18.178699999999999</v>
      </c>
      <c r="G15154">
        <v>17.627490000000002</v>
      </c>
      <c r="H15154">
        <v>17.22438</v>
      </c>
      <c r="I15154">
        <v>4670</v>
      </c>
      <c r="J15154">
        <v>301</v>
      </c>
      <c r="K15154">
        <v>1</v>
      </c>
      <c r="L15154">
        <v>96</v>
      </c>
      <c r="M15154">
        <v>6.7634347738034504E+18</v>
      </c>
      <c r="N15154" s="15" t="s">
        <v>18</v>
      </c>
      <c r="O15154">
        <v>0.26100810000000002</v>
      </c>
      <c r="P15154">
        <v>6007</v>
      </c>
      <c r="Q15154">
        <v>56066</v>
      </c>
      <c r="R15154">
        <v>560</v>
      </c>
    </row>
    <row r="15155" spans="1:18" x14ac:dyDescent="0.25">
      <c r="A15155">
        <v>1.2376577701667799E+18</v>
      </c>
      <c r="B15155">
        <v>133.225507497606</v>
      </c>
      <c r="C15155">
        <v>43.398835855854799</v>
      </c>
      <c r="D15155">
        <v>22.913900000000002</v>
      </c>
      <c r="E15155">
        <v>21.912089999999999</v>
      </c>
      <c r="F15155">
        <v>20.548269999999999</v>
      </c>
      <c r="G15155">
        <v>19.87743</v>
      </c>
      <c r="H15155">
        <v>19.375679999999999</v>
      </c>
      <c r="I15155">
        <v>2863</v>
      </c>
      <c r="J15155">
        <v>301</v>
      </c>
      <c r="K15155">
        <v>2</v>
      </c>
      <c r="L15155">
        <v>75</v>
      </c>
      <c r="M15155">
        <v>7.1877704008054999E+18</v>
      </c>
      <c r="N15155" s="15" t="s">
        <v>18</v>
      </c>
      <c r="O15155">
        <v>0.3748302</v>
      </c>
      <c r="P15155">
        <v>6384</v>
      </c>
      <c r="Q15155">
        <v>56363</v>
      </c>
      <c r="R15155">
        <v>92</v>
      </c>
    </row>
    <row r="15156" spans="1:18" x14ac:dyDescent="0.25">
      <c r="A15156">
        <v>1.23766833685987E+18</v>
      </c>
      <c r="B15156">
        <v>239.11063544870399</v>
      </c>
      <c r="C15156">
        <v>15.462372170052699</v>
      </c>
      <c r="D15156">
        <v>19.68056</v>
      </c>
      <c r="E15156">
        <v>18.45553</v>
      </c>
      <c r="F15156">
        <v>17.84751</v>
      </c>
      <c r="G15156">
        <v>17.45994</v>
      </c>
      <c r="H15156">
        <v>17.24061</v>
      </c>
      <c r="I15156">
        <v>5323</v>
      </c>
      <c r="J15156">
        <v>301</v>
      </c>
      <c r="K15156">
        <v>4</v>
      </c>
      <c r="L15156">
        <v>72</v>
      </c>
      <c r="M15156">
        <v>2.8385119387852698E+18</v>
      </c>
      <c r="N15156" s="15" t="s">
        <v>18</v>
      </c>
      <c r="O15156">
        <v>7.3770340000000004E-2</v>
      </c>
      <c r="P15156">
        <v>2521</v>
      </c>
      <c r="Q15156">
        <v>54538</v>
      </c>
      <c r="R15156">
        <v>430</v>
      </c>
    </row>
    <row r="15157" spans="1:18" x14ac:dyDescent="0.25">
      <c r="A15157">
        <v>1.23766834974733E+18</v>
      </c>
      <c r="B15157">
        <v>216.84271746224999</v>
      </c>
      <c r="C15157">
        <v>15.1473805708026</v>
      </c>
      <c r="D15157">
        <v>21.976849999999999</v>
      </c>
      <c r="E15157">
        <v>19.742660000000001</v>
      </c>
      <c r="F15157">
        <v>18.817219999999999</v>
      </c>
      <c r="G15157">
        <v>18.26501</v>
      </c>
      <c r="H15157">
        <v>17.884170000000001</v>
      </c>
      <c r="I15157">
        <v>5326</v>
      </c>
      <c r="J15157">
        <v>301</v>
      </c>
      <c r="K15157">
        <v>4</v>
      </c>
      <c r="L15157">
        <v>111</v>
      </c>
      <c r="M15157">
        <v>3.09295431749837E+18</v>
      </c>
      <c r="N15157" s="15" t="s">
        <v>18</v>
      </c>
      <c r="O15157">
        <v>0.12867690000000001</v>
      </c>
      <c r="P15157">
        <v>2747</v>
      </c>
      <c r="Q15157">
        <v>54233</v>
      </c>
      <c r="R15157">
        <v>390</v>
      </c>
    </row>
    <row r="15158" spans="1:18" x14ac:dyDescent="0.25">
      <c r="A15158">
        <v>1.23766834974962E+18</v>
      </c>
      <c r="B15158">
        <v>222.154398914794</v>
      </c>
      <c r="C15158">
        <v>14.285382687071801</v>
      </c>
      <c r="D15158">
        <v>26.703330000000001</v>
      </c>
      <c r="E15158">
        <v>21.962409999999998</v>
      </c>
      <c r="F15158">
        <v>20.284649999999999</v>
      </c>
      <c r="G15158">
        <v>19.440429999999999</v>
      </c>
      <c r="H15158">
        <v>18.608180000000001</v>
      </c>
      <c r="I15158">
        <v>5326</v>
      </c>
      <c r="J15158">
        <v>301</v>
      </c>
      <c r="K15158">
        <v>4</v>
      </c>
      <c r="L15158">
        <v>146</v>
      </c>
      <c r="M15158">
        <v>6.16228806075746E+18</v>
      </c>
      <c r="N15158" s="15" t="s">
        <v>18</v>
      </c>
      <c r="O15158">
        <v>0.46098909999999998</v>
      </c>
      <c r="P15158">
        <v>5473</v>
      </c>
      <c r="Q15158">
        <v>56033</v>
      </c>
      <c r="R15158">
        <v>865</v>
      </c>
    </row>
    <row r="15159" spans="1:18" x14ac:dyDescent="0.25">
      <c r="A15159">
        <v>1.23766834975821E+18</v>
      </c>
      <c r="B15159">
        <v>241.678916617906</v>
      </c>
      <c r="C15159">
        <v>9.9629957832235494</v>
      </c>
      <c r="D15159">
        <v>20.559049999999999</v>
      </c>
      <c r="E15159">
        <v>18.531929999999999</v>
      </c>
      <c r="F15159">
        <v>17.552389999999999</v>
      </c>
      <c r="G15159">
        <v>17.08691</v>
      </c>
      <c r="H15159">
        <v>16.777339999999999</v>
      </c>
      <c r="I15159">
        <v>5326</v>
      </c>
      <c r="J15159">
        <v>301</v>
      </c>
      <c r="K15159">
        <v>4</v>
      </c>
      <c r="L15159">
        <v>277</v>
      </c>
      <c r="M15159">
        <v>2.8441524341739602E+18</v>
      </c>
      <c r="N15159" s="15" t="s">
        <v>18</v>
      </c>
      <c r="O15159">
        <v>9.3209490000000006E-2</v>
      </c>
      <c r="P15159">
        <v>2526</v>
      </c>
      <c r="Q15159">
        <v>54582</v>
      </c>
      <c r="R15159">
        <v>470</v>
      </c>
    </row>
    <row r="15160" spans="1:18" x14ac:dyDescent="0.25">
      <c r="A15160">
        <v>1.2376683331009201E+18</v>
      </c>
      <c r="B15160">
        <v>218.58642955765001</v>
      </c>
      <c r="C15160">
        <v>15.528230333960799</v>
      </c>
      <c r="D15160">
        <v>19.756180000000001</v>
      </c>
      <c r="E15160">
        <v>18.30443</v>
      </c>
      <c r="F15160">
        <v>17.590160000000001</v>
      </c>
      <c r="G15160">
        <v>17.155059999999999</v>
      </c>
      <c r="H15160">
        <v>16.883040000000001</v>
      </c>
      <c r="I15160">
        <v>5322</v>
      </c>
      <c r="J15160">
        <v>301</v>
      </c>
      <c r="K15160">
        <v>5</v>
      </c>
      <c r="L15160">
        <v>59</v>
      </c>
      <c r="M15160">
        <v>3.0930158901495301E+18</v>
      </c>
      <c r="N15160" s="15" t="s">
        <v>18</v>
      </c>
      <c r="O15160">
        <v>0.1073607</v>
      </c>
      <c r="P15160">
        <v>2747</v>
      </c>
      <c r="Q15160">
        <v>54233</v>
      </c>
      <c r="R15160">
        <v>614</v>
      </c>
    </row>
    <row r="15161" spans="1:18" x14ac:dyDescent="0.25">
      <c r="A15161">
        <v>1.23764995440528E+18</v>
      </c>
      <c r="B15161">
        <v>23.7390174877895</v>
      </c>
      <c r="C15161">
        <v>14.544921522448499</v>
      </c>
      <c r="D15161">
        <v>24.042529999999999</v>
      </c>
      <c r="E15161">
        <v>23.689520000000002</v>
      </c>
      <c r="F15161">
        <v>21.22476</v>
      </c>
      <c r="G15161">
        <v>20.05274</v>
      </c>
      <c r="H15161">
        <v>19.476320000000001</v>
      </c>
      <c r="I15161">
        <v>1043</v>
      </c>
      <c r="J15161">
        <v>301</v>
      </c>
      <c r="K15161">
        <v>4</v>
      </c>
      <c r="L15161">
        <v>155</v>
      </c>
      <c r="M15161">
        <v>5.78379437367966E+18</v>
      </c>
      <c r="N15161" s="15" t="s">
        <v>18</v>
      </c>
      <c r="O15161">
        <v>0.61012259999999996</v>
      </c>
      <c r="P15161">
        <v>5137</v>
      </c>
      <c r="Q15161">
        <v>55833</v>
      </c>
      <c r="R15161">
        <v>169</v>
      </c>
    </row>
    <row r="15162" spans="1:18" x14ac:dyDescent="0.25">
      <c r="A15162">
        <v>1.23766512961427E+18</v>
      </c>
      <c r="B15162">
        <v>175.375606104631</v>
      </c>
      <c r="C15162">
        <v>35.4933435345486</v>
      </c>
      <c r="D15162">
        <v>22.314800000000002</v>
      </c>
      <c r="E15162">
        <v>20.751110000000001</v>
      </c>
      <c r="F15162">
        <v>18.952249999999999</v>
      </c>
      <c r="G15162">
        <v>18.365469999999998</v>
      </c>
      <c r="H15162">
        <v>18.023820000000001</v>
      </c>
      <c r="I15162">
        <v>4576</v>
      </c>
      <c r="J15162">
        <v>301</v>
      </c>
      <c r="K15162">
        <v>6</v>
      </c>
      <c r="L15162">
        <v>396</v>
      </c>
      <c r="M15162">
        <v>5.2310976375252797E+18</v>
      </c>
      <c r="N15162" s="15" t="s">
        <v>18</v>
      </c>
      <c r="O15162">
        <v>0.3400456</v>
      </c>
      <c r="P15162">
        <v>4646</v>
      </c>
      <c r="Q15162">
        <v>55622</v>
      </c>
      <c r="R15162">
        <v>606</v>
      </c>
    </row>
    <row r="15163" spans="1:18" x14ac:dyDescent="0.25">
      <c r="A15163">
        <v>1.2376582045090401E+18</v>
      </c>
      <c r="B15163">
        <v>176.36699179799601</v>
      </c>
      <c r="C15163">
        <v>49.475503048167802</v>
      </c>
      <c r="D15163">
        <v>24.375630000000001</v>
      </c>
      <c r="E15163">
        <v>21.85736</v>
      </c>
      <c r="F15163">
        <v>20.319220000000001</v>
      </c>
      <c r="G15163">
        <v>19.495039999999999</v>
      </c>
      <c r="H15163">
        <v>19.01538</v>
      </c>
      <c r="I15163">
        <v>2964</v>
      </c>
      <c r="J15163">
        <v>301</v>
      </c>
      <c r="K15163">
        <v>3</v>
      </c>
      <c r="L15163">
        <v>284</v>
      </c>
      <c r="M15163">
        <v>7.5255532929420001E+18</v>
      </c>
      <c r="N15163" s="15" t="s">
        <v>18</v>
      </c>
      <c r="O15163">
        <v>0.45683810000000002</v>
      </c>
      <c r="P15163">
        <v>6684</v>
      </c>
      <c r="Q15163">
        <v>56412</v>
      </c>
      <c r="R15163">
        <v>139</v>
      </c>
    </row>
    <row r="15164" spans="1:18" x14ac:dyDescent="0.25">
      <c r="A15164">
        <v>1.23765820450911E+18</v>
      </c>
      <c r="B15164">
        <v>176.56355714018801</v>
      </c>
      <c r="C15164">
        <v>49.557973386035897</v>
      </c>
      <c r="D15164">
        <v>23.056290000000001</v>
      </c>
      <c r="E15164">
        <v>21.880610000000001</v>
      </c>
      <c r="F15164">
        <v>20.277889999999999</v>
      </c>
      <c r="G15164">
        <v>19.444479999999999</v>
      </c>
      <c r="H15164">
        <v>19.039919999999999</v>
      </c>
      <c r="I15164">
        <v>2964</v>
      </c>
      <c r="J15164">
        <v>301</v>
      </c>
      <c r="K15164">
        <v>3</v>
      </c>
      <c r="L15164">
        <v>285</v>
      </c>
      <c r="M15164">
        <v>7.5255527431861903E+18</v>
      </c>
      <c r="N15164" s="15" t="s">
        <v>18</v>
      </c>
      <c r="O15164">
        <v>0.4879464</v>
      </c>
      <c r="P15164">
        <v>6684</v>
      </c>
      <c r="Q15164">
        <v>56412</v>
      </c>
      <c r="R15164">
        <v>137</v>
      </c>
    </row>
    <row r="15165" spans="1:18" x14ac:dyDescent="0.25">
      <c r="A15165">
        <v>1.2376543835923999E+18</v>
      </c>
      <c r="B15165">
        <v>149.28703778763699</v>
      </c>
      <c r="C15165">
        <v>58.500454693889502</v>
      </c>
      <c r="D15165">
        <v>19.436869999999999</v>
      </c>
      <c r="E15165">
        <v>17.835370000000001</v>
      </c>
      <c r="F15165">
        <v>16.93449</v>
      </c>
      <c r="G15165">
        <v>16.459849999999999</v>
      </c>
      <c r="H15165">
        <v>16.042280000000002</v>
      </c>
      <c r="I15165">
        <v>2074</v>
      </c>
      <c r="J15165">
        <v>301</v>
      </c>
      <c r="K15165">
        <v>6</v>
      </c>
      <c r="L15165">
        <v>187</v>
      </c>
      <c r="M15165">
        <v>6.2837615682705203E+17</v>
      </c>
      <c r="N15165" s="15" t="s">
        <v>18</v>
      </c>
      <c r="O15165">
        <v>0.1148081</v>
      </c>
      <c r="P15165">
        <v>558</v>
      </c>
      <c r="Q15165">
        <v>52317</v>
      </c>
      <c r="R15165">
        <v>451</v>
      </c>
    </row>
    <row r="15166" spans="1:18" x14ac:dyDescent="0.25">
      <c r="A15166">
        <v>1.23766233625264E+18</v>
      </c>
      <c r="B15166">
        <v>234.291819542105</v>
      </c>
      <c r="C15166">
        <v>35.133107341390698</v>
      </c>
      <c r="D15166">
        <v>22.55293</v>
      </c>
      <c r="E15166">
        <v>21.05359</v>
      </c>
      <c r="F15166">
        <v>19.360029999999998</v>
      </c>
      <c r="G15166">
        <v>18.551649999999999</v>
      </c>
      <c r="H15166">
        <v>18.030180000000001</v>
      </c>
      <c r="I15166">
        <v>3926</v>
      </c>
      <c r="J15166">
        <v>301</v>
      </c>
      <c r="K15166">
        <v>3</v>
      </c>
      <c r="L15166">
        <v>56</v>
      </c>
      <c r="M15166">
        <v>1.5786191948391601E+18</v>
      </c>
      <c r="N15166" s="15" t="s">
        <v>18</v>
      </c>
      <c r="O15166">
        <v>0.39195930000000001</v>
      </c>
      <c r="P15166">
        <v>1402</v>
      </c>
      <c r="Q15166">
        <v>52872</v>
      </c>
      <c r="R15166">
        <v>391</v>
      </c>
    </row>
    <row r="15167" spans="1:18" x14ac:dyDescent="0.25">
      <c r="A15167">
        <v>1.2376674300912599E+18</v>
      </c>
      <c r="B15167">
        <v>134.91270894380199</v>
      </c>
      <c r="C15167">
        <v>18.388369382125202</v>
      </c>
      <c r="D15167">
        <v>20.356660000000002</v>
      </c>
      <c r="E15167">
        <v>18.5091</v>
      </c>
      <c r="F15167">
        <v>17.509160000000001</v>
      </c>
      <c r="G15167">
        <v>17.04787</v>
      </c>
      <c r="H15167">
        <v>16.666630000000001</v>
      </c>
      <c r="I15167">
        <v>5112</v>
      </c>
      <c r="J15167">
        <v>301</v>
      </c>
      <c r="K15167">
        <v>3</v>
      </c>
      <c r="L15167">
        <v>169</v>
      </c>
      <c r="M15167">
        <v>2.57046913230257E+18</v>
      </c>
      <c r="N15167" s="15" t="s">
        <v>18</v>
      </c>
      <c r="O15167">
        <v>0.1133419</v>
      </c>
      <c r="P15167">
        <v>2283</v>
      </c>
      <c r="Q15167">
        <v>53729</v>
      </c>
      <c r="R15167">
        <v>144</v>
      </c>
    </row>
    <row r="15168" spans="1:18" x14ac:dyDescent="0.25">
      <c r="A15168">
        <v>1.23766743010286E+18</v>
      </c>
      <c r="B15168">
        <v>162.45274340248201</v>
      </c>
      <c r="C15168">
        <v>25.667987978357001</v>
      </c>
      <c r="D15168">
        <v>24.74915</v>
      </c>
      <c r="E15168">
        <v>22.731950000000001</v>
      </c>
      <c r="F15168">
        <v>22.3264</v>
      </c>
      <c r="G15168">
        <v>21.658280000000001</v>
      </c>
      <c r="H15168">
        <v>20.483899999999998</v>
      </c>
      <c r="I15168">
        <v>5112</v>
      </c>
      <c r="J15168">
        <v>301</v>
      </c>
      <c r="K15168">
        <v>3</v>
      </c>
      <c r="L15168">
        <v>346</v>
      </c>
      <c r="M15168">
        <v>1.17870762228777E+19</v>
      </c>
      <c r="N15168" s="15" t="s">
        <v>18</v>
      </c>
      <c r="O15168">
        <v>0.84872809999999999</v>
      </c>
      <c r="P15168">
        <v>10469</v>
      </c>
      <c r="Q15168">
        <v>58133</v>
      </c>
      <c r="R15168">
        <v>109</v>
      </c>
    </row>
    <row r="15169" spans="1:18" x14ac:dyDescent="0.25">
      <c r="A15169">
        <v>1.23766721159377E+18</v>
      </c>
      <c r="B15169">
        <v>160.53897362849801</v>
      </c>
      <c r="C15169">
        <v>27.782009701264201</v>
      </c>
      <c r="D15169">
        <v>27.274539999999998</v>
      </c>
      <c r="E15169">
        <v>23.514620000000001</v>
      </c>
      <c r="F15169">
        <v>21.525739999999999</v>
      </c>
      <c r="G15169">
        <v>20.22608</v>
      </c>
      <c r="H15169">
        <v>19.546150000000001</v>
      </c>
      <c r="I15169">
        <v>5061</v>
      </c>
      <c r="J15169">
        <v>301</v>
      </c>
      <c r="K15169">
        <v>4</v>
      </c>
      <c r="L15169">
        <v>306</v>
      </c>
      <c r="M15169">
        <v>1.27836045731066E+19</v>
      </c>
      <c r="N15169" s="15" t="s">
        <v>18</v>
      </c>
      <c r="O15169">
        <v>0</v>
      </c>
      <c r="P15169">
        <v>11354</v>
      </c>
      <c r="Q15169">
        <v>58441</v>
      </c>
      <c r="R15169">
        <v>498</v>
      </c>
    </row>
    <row r="15170" spans="1:18" x14ac:dyDescent="0.25">
      <c r="A15170">
        <v>1.2376613607572101E+18</v>
      </c>
      <c r="B15170">
        <v>189.37804698835001</v>
      </c>
      <c r="C15170">
        <v>46.616509221942302</v>
      </c>
      <c r="D15170">
        <v>22.684239999999999</v>
      </c>
      <c r="E15170">
        <v>23.186679999999999</v>
      </c>
      <c r="F15170">
        <v>22.905000000000001</v>
      </c>
      <c r="G15170">
        <v>20.863479999999999</v>
      </c>
      <c r="H15170">
        <v>19.341239999999999</v>
      </c>
      <c r="I15170">
        <v>3699</v>
      </c>
      <c r="J15170">
        <v>301</v>
      </c>
      <c r="K15170">
        <v>2</v>
      </c>
      <c r="L15170">
        <v>41</v>
      </c>
      <c r="M15170">
        <v>8.3543321783317504E+18</v>
      </c>
      <c r="N15170" s="15" t="s">
        <v>18</v>
      </c>
      <c r="O15170">
        <v>0.9584665</v>
      </c>
      <c r="P15170">
        <v>7420</v>
      </c>
      <c r="Q15170">
        <v>56753</v>
      </c>
      <c r="R15170">
        <v>563</v>
      </c>
    </row>
    <row r="15171" spans="1:18" x14ac:dyDescent="0.25">
      <c r="A15171">
        <v>1.2376646695180001E+18</v>
      </c>
      <c r="B15171">
        <v>180.99018519165699</v>
      </c>
      <c r="C15171">
        <v>40.767604095301301</v>
      </c>
      <c r="D15171">
        <v>21.843350000000001</v>
      </c>
      <c r="E15171">
        <v>20.088819999999998</v>
      </c>
      <c r="F15171">
        <v>18.528179999999999</v>
      </c>
      <c r="G15171">
        <v>17.957979999999999</v>
      </c>
      <c r="H15171">
        <v>17.59836</v>
      </c>
      <c r="I15171">
        <v>4469</v>
      </c>
      <c r="J15171">
        <v>301</v>
      </c>
      <c r="K15171">
        <v>5</v>
      </c>
      <c r="L15171">
        <v>428</v>
      </c>
      <c r="M15171">
        <v>7.4693201443739597E+18</v>
      </c>
      <c r="N15171" s="15" t="s">
        <v>18</v>
      </c>
      <c r="O15171">
        <v>0.30435459999999998</v>
      </c>
      <c r="P15171">
        <v>6634</v>
      </c>
      <c r="Q15171">
        <v>56367</v>
      </c>
      <c r="R15171">
        <v>364</v>
      </c>
    </row>
    <row r="15172" spans="1:18" x14ac:dyDescent="0.25">
      <c r="A15172">
        <v>1.2376655306346299E+18</v>
      </c>
      <c r="B15172">
        <v>205.04482743351801</v>
      </c>
      <c r="C15172">
        <v>25.0941895156949</v>
      </c>
      <c r="D15172">
        <v>22.960650000000001</v>
      </c>
      <c r="E15172">
        <v>22.044899999999998</v>
      </c>
      <c r="F15172">
        <v>20.453330000000001</v>
      </c>
      <c r="G15172">
        <v>19.485900000000001</v>
      </c>
      <c r="H15172">
        <v>19.121020000000001</v>
      </c>
      <c r="I15172">
        <v>4670</v>
      </c>
      <c r="J15172">
        <v>301</v>
      </c>
      <c r="K15172">
        <v>1</v>
      </c>
      <c r="L15172">
        <v>57</v>
      </c>
      <c r="M15172">
        <v>6.7577665171218903E+18</v>
      </c>
      <c r="N15172" s="15" t="s">
        <v>18</v>
      </c>
      <c r="O15172">
        <v>0.54302090000000003</v>
      </c>
      <c r="P15172">
        <v>6002</v>
      </c>
      <c r="Q15172">
        <v>56104</v>
      </c>
      <c r="R15172">
        <v>419</v>
      </c>
    </row>
    <row r="15173" spans="1:18" x14ac:dyDescent="0.25">
      <c r="A15173">
        <v>1.2376785814275999E+18</v>
      </c>
      <c r="B15173">
        <v>330.92033736458501</v>
      </c>
      <c r="C15173">
        <v>22.011395248202302</v>
      </c>
      <c r="D15173">
        <v>27.224160000000001</v>
      </c>
      <c r="E15173">
        <v>21.493580000000001</v>
      </c>
      <c r="F15173">
        <v>19.792960000000001</v>
      </c>
      <c r="G15173">
        <v>18.949090000000002</v>
      </c>
      <c r="H15173">
        <v>18.651630000000001</v>
      </c>
      <c r="I15173">
        <v>7708</v>
      </c>
      <c r="J15173">
        <v>301</v>
      </c>
      <c r="K15173">
        <v>6</v>
      </c>
      <c r="L15173">
        <v>26</v>
      </c>
      <c r="M15173">
        <v>6.6971103089585203E+18</v>
      </c>
      <c r="N15173" s="15" t="s">
        <v>18</v>
      </c>
      <c r="O15173">
        <v>0.4382567</v>
      </c>
      <c r="P15173">
        <v>5948</v>
      </c>
      <c r="Q15173">
        <v>56107</v>
      </c>
      <c r="R15173">
        <v>937</v>
      </c>
    </row>
    <row r="15174" spans="1:18" x14ac:dyDescent="0.25">
      <c r="A15174">
        <v>1.2376785814322501E+18</v>
      </c>
      <c r="B15174">
        <v>342.19681631891802</v>
      </c>
      <c r="C15174">
        <v>24.2762380222965</v>
      </c>
      <c r="D15174">
        <v>22.21406</v>
      </c>
      <c r="E15174">
        <v>22.520579999999999</v>
      </c>
      <c r="F15174">
        <v>21.126059999999999</v>
      </c>
      <c r="G15174">
        <v>20.202580000000001</v>
      </c>
      <c r="H15174">
        <v>19.755099999999999</v>
      </c>
      <c r="I15174">
        <v>7708</v>
      </c>
      <c r="J15174">
        <v>301</v>
      </c>
      <c r="K15174">
        <v>6</v>
      </c>
      <c r="L15174">
        <v>97</v>
      </c>
      <c r="M15174">
        <v>7.0819619208663101E+18</v>
      </c>
      <c r="N15174" s="15" t="s">
        <v>18</v>
      </c>
      <c r="O15174">
        <v>0.67322720000000003</v>
      </c>
      <c r="P15174">
        <v>6290</v>
      </c>
      <c r="Q15174">
        <v>56238</v>
      </c>
      <c r="R15174">
        <v>187</v>
      </c>
    </row>
    <row r="15175" spans="1:18" x14ac:dyDescent="0.25">
      <c r="A15175">
        <v>1.2376655306341E+18</v>
      </c>
      <c r="B15175">
        <v>203.76249890881101</v>
      </c>
      <c r="C15175">
        <v>25.362776284868101</v>
      </c>
      <c r="D15175">
        <v>21.64179</v>
      </c>
      <c r="E15175">
        <v>21.231619999999999</v>
      </c>
      <c r="F15175">
        <v>20.21425</v>
      </c>
      <c r="G15175">
        <v>19.500620000000001</v>
      </c>
      <c r="H15175">
        <v>19.159400000000002</v>
      </c>
      <c r="I15175">
        <v>4670</v>
      </c>
      <c r="J15175">
        <v>301</v>
      </c>
      <c r="K15175">
        <v>1</v>
      </c>
      <c r="L15175">
        <v>49</v>
      </c>
      <c r="M15175">
        <v>6.7543261449869199E+18</v>
      </c>
      <c r="N15175" s="15" t="s">
        <v>18</v>
      </c>
      <c r="O15175">
        <v>0.64921640000000003</v>
      </c>
      <c r="P15175">
        <v>5999</v>
      </c>
      <c r="Q15175">
        <v>56089</v>
      </c>
      <c r="R15175">
        <v>191</v>
      </c>
    </row>
    <row r="15176" spans="1:18" x14ac:dyDescent="0.25">
      <c r="A15176">
        <v>1.23765649565155E+18</v>
      </c>
      <c r="B15176">
        <v>2.4499561635260498</v>
      </c>
      <c r="C15176">
        <v>15.0046131126599</v>
      </c>
      <c r="D15176">
        <v>19.053260000000002</v>
      </c>
      <c r="E15176">
        <v>17.701530000000002</v>
      </c>
      <c r="F15176">
        <v>16.934470000000001</v>
      </c>
      <c r="G15176">
        <v>16.53912</v>
      </c>
      <c r="H15176">
        <v>16.197340000000001</v>
      </c>
      <c r="I15176">
        <v>2566</v>
      </c>
      <c r="J15176">
        <v>301</v>
      </c>
      <c r="K15176">
        <v>4</v>
      </c>
      <c r="L15176">
        <v>324</v>
      </c>
      <c r="M15176">
        <v>8.4558192900783501E+17</v>
      </c>
      <c r="N15176" s="15" t="s">
        <v>18</v>
      </c>
      <c r="O15176">
        <v>0.1136606</v>
      </c>
      <c r="P15176">
        <v>751</v>
      </c>
      <c r="Q15176">
        <v>52251</v>
      </c>
      <c r="R15176">
        <v>113</v>
      </c>
    </row>
    <row r="15177" spans="1:18" x14ac:dyDescent="0.25">
      <c r="A15177">
        <v>1.2376564956334001E+18</v>
      </c>
      <c r="B15177">
        <v>320.07912522357202</v>
      </c>
      <c r="C15177">
        <v>10.7663456810181</v>
      </c>
      <c r="D15177">
        <v>22.007200000000001</v>
      </c>
      <c r="E15177">
        <v>20.72485</v>
      </c>
      <c r="F15177">
        <v>18.97146</v>
      </c>
      <c r="G15177">
        <v>18.245799999999999</v>
      </c>
      <c r="H15177">
        <v>17.830290000000002</v>
      </c>
      <c r="I15177">
        <v>2566</v>
      </c>
      <c r="J15177">
        <v>301</v>
      </c>
      <c r="K15177">
        <v>4</v>
      </c>
      <c r="L15177">
        <v>47</v>
      </c>
      <c r="M15177">
        <v>8.2093500512235699E+17</v>
      </c>
      <c r="N15177" s="15" t="s">
        <v>18</v>
      </c>
      <c r="O15177">
        <v>0.42892390000000002</v>
      </c>
      <c r="P15177">
        <v>729</v>
      </c>
      <c r="Q15177">
        <v>52468</v>
      </c>
      <c r="R15177">
        <v>560</v>
      </c>
    </row>
    <row r="15178" spans="1:18" x14ac:dyDescent="0.25">
      <c r="A15178">
        <v>1.23766136291518E+18</v>
      </c>
      <c r="B15178">
        <v>222.50915899431001</v>
      </c>
      <c r="C15178">
        <v>42.052105141017101</v>
      </c>
      <c r="D15178">
        <v>24.27356</v>
      </c>
      <c r="E15178">
        <v>22.362570000000002</v>
      </c>
      <c r="F15178">
        <v>20.783380000000001</v>
      </c>
      <c r="G15178">
        <v>19.724699999999999</v>
      </c>
      <c r="H15178">
        <v>19.439779999999999</v>
      </c>
      <c r="I15178">
        <v>3699</v>
      </c>
      <c r="J15178">
        <v>301</v>
      </c>
      <c r="K15178">
        <v>6</v>
      </c>
      <c r="L15178">
        <v>201</v>
      </c>
      <c r="M15178">
        <v>6.8152418379783404E+18</v>
      </c>
      <c r="N15178" s="15" t="s">
        <v>18</v>
      </c>
      <c r="O15178">
        <v>0.48913649999999997</v>
      </c>
      <c r="P15178">
        <v>6053</v>
      </c>
      <c r="Q15178">
        <v>56091</v>
      </c>
      <c r="R15178">
        <v>617</v>
      </c>
    </row>
    <row r="15179" spans="1:18" x14ac:dyDescent="0.25">
      <c r="A15179">
        <v>1.2376613629136699E+18</v>
      </c>
      <c r="B15179">
        <v>218.166613455494</v>
      </c>
      <c r="C15179">
        <v>43.4045933819853</v>
      </c>
      <c r="D15179">
        <v>20.4648</v>
      </c>
      <c r="E15179">
        <v>18.580300000000001</v>
      </c>
      <c r="F15179">
        <v>17.482099999999999</v>
      </c>
      <c r="G15179">
        <v>16.997589999999999</v>
      </c>
      <c r="H15179">
        <v>16.644780000000001</v>
      </c>
      <c r="I15179">
        <v>3699</v>
      </c>
      <c r="J15179">
        <v>301</v>
      </c>
      <c r="K15179">
        <v>6</v>
      </c>
      <c r="L15179">
        <v>178</v>
      </c>
      <c r="M15179">
        <v>1.5707920456504E+18</v>
      </c>
      <c r="N15179" s="15" t="s">
        <v>18</v>
      </c>
      <c r="O15179">
        <v>0.14556179999999999</v>
      </c>
      <c r="P15179">
        <v>1395</v>
      </c>
      <c r="Q15179">
        <v>52825</v>
      </c>
      <c r="R15179">
        <v>588</v>
      </c>
    </row>
    <row r="15180" spans="1:18" x14ac:dyDescent="0.25">
      <c r="A15180">
        <v>1.2376674859183601E+18</v>
      </c>
      <c r="B15180">
        <v>136.3020971963</v>
      </c>
      <c r="C15180">
        <v>16.9830440412915</v>
      </c>
      <c r="D15180">
        <v>24.045729999999999</v>
      </c>
      <c r="E15180">
        <v>21.821400000000001</v>
      </c>
      <c r="F15180">
        <v>20.214300000000001</v>
      </c>
      <c r="G15180">
        <v>19.412929999999999</v>
      </c>
      <c r="H15180">
        <v>19.09047</v>
      </c>
      <c r="I15180">
        <v>5125</v>
      </c>
      <c r="J15180">
        <v>301</v>
      </c>
      <c r="K15180">
        <v>3</v>
      </c>
      <c r="L15180">
        <v>55</v>
      </c>
      <c r="M15180">
        <v>5.9639323128027095E+18</v>
      </c>
      <c r="N15180" s="15" t="s">
        <v>18</v>
      </c>
      <c r="O15180">
        <v>0.45433519999999999</v>
      </c>
      <c r="P15180">
        <v>5297</v>
      </c>
      <c r="Q15180">
        <v>55913</v>
      </c>
      <c r="R15180">
        <v>147</v>
      </c>
    </row>
    <row r="15181" spans="1:18" x14ac:dyDescent="0.25">
      <c r="A15181">
        <v>1.2376674859180301E+18</v>
      </c>
      <c r="B15181">
        <v>135.47376125676001</v>
      </c>
      <c r="C15181">
        <v>16.822348684122598</v>
      </c>
      <c r="D15181">
        <v>23.959589999999999</v>
      </c>
      <c r="E15181">
        <v>22.414300000000001</v>
      </c>
      <c r="F15181">
        <v>21.519760000000002</v>
      </c>
      <c r="G15181">
        <v>21.027909999999999</v>
      </c>
      <c r="H15181">
        <v>20.42962</v>
      </c>
      <c r="I15181">
        <v>5125</v>
      </c>
      <c r="J15181">
        <v>301</v>
      </c>
      <c r="K15181">
        <v>3</v>
      </c>
      <c r="L15181">
        <v>50</v>
      </c>
      <c r="M15181">
        <v>1.0753500927459799E+19</v>
      </c>
      <c r="N15181" s="15" t="s">
        <v>18</v>
      </c>
      <c r="O15181">
        <v>0.82742919999999998</v>
      </c>
      <c r="P15181">
        <v>9551</v>
      </c>
      <c r="Q15181">
        <v>57801</v>
      </c>
      <c r="R15181">
        <v>112</v>
      </c>
    </row>
    <row r="15182" spans="1:18" x14ac:dyDescent="0.25">
      <c r="A15182">
        <v>1.2376503710223501E+18</v>
      </c>
      <c r="B15182">
        <v>188.05502477655401</v>
      </c>
      <c r="C15182">
        <v>-2.2508183165676701</v>
      </c>
      <c r="D15182">
        <v>19.03538</v>
      </c>
      <c r="E15182">
        <v>17.490849999999998</v>
      </c>
      <c r="F15182">
        <v>16.650120000000001</v>
      </c>
      <c r="G15182">
        <v>16.25826</v>
      </c>
      <c r="H15182">
        <v>15.94257</v>
      </c>
      <c r="I15182">
        <v>1140</v>
      </c>
      <c r="J15182">
        <v>301</v>
      </c>
      <c r="K15182">
        <v>4</v>
      </c>
      <c r="L15182">
        <v>235</v>
      </c>
      <c r="M15182">
        <v>3.7727490863742298E+17</v>
      </c>
      <c r="N15182" s="15" t="s">
        <v>18</v>
      </c>
      <c r="O15182">
        <v>0.1111906</v>
      </c>
      <c r="P15182">
        <v>335</v>
      </c>
      <c r="Q15182">
        <v>52000</v>
      </c>
      <c r="R15182">
        <v>358</v>
      </c>
    </row>
    <row r="15183" spans="1:18" x14ac:dyDescent="0.25">
      <c r="A15183">
        <v>1.2376584235482399E+18</v>
      </c>
      <c r="B15183">
        <v>147.17087905304399</v>
      </c>
      <c r="C15183">
        <v>5.8315097329701997</v>
      </c>
      <c r="D15183">
        <v>19.58445</v>
      </c>
      <c r="E15183">
        <v>18.42493</v>
      </c>
      <c r="F15183">
        <v>17.5244</v>
      </c>
      <c r="G15183">
        <v>17.085370000000001</v>
      </c>
      <c r="H15183">
        <v>16.801259999999999</v>
      </c>
      <c r="I15183">
        <v>3015</v>
      </c>
      <c r="J15183">
        <v>301</v>
      </c>
      <c r="K15183">
        <v>3</v>
      </c>
      <c r="L15183">
        <v>221</v>
      </c>
      <c r="M15183">
        <v>1.11921684600903E+18</v>
      </c>
      <c r="N15183" s="15" t="s">
        <v>18</v>
      </c>
      <c r="O15183">
        <v>0.207759</v>
      </c>
      <c r="P15183">
        <v>994</v>
      </c>
      <c r="Q15183">
        <v>52725</v>
      </c>
      <c r="R15183">
        <v>263</v>
      </c>
    </row>
    <row r="15184" spans="1:18" x14ac:dyDescent="0.25">
      <c r="A15184">
        <v>1.23765761233682E+18</v>
      </c>
      <c r="B15184">
        <v>166.916088950899</v>
      </c>
      <c r="C15184">
        <v>56.408074852780899</v>
      </c>
      <c r="D15184">
        <v>25.067769999999999</v>
      </c>
      <c r="E15184">
        <v>26.2639</v>
      </c>
      <c r="F15184">
        <v>22.827200000000001</v>
      </c>
      <c r="G15184">
        <v>21.115469999999998</v>
      </c>
      <c r="H15184">
        <v>19.935040000000001</v>
      </c>
      <c r="I15184">
        <v>2826</v>
      </c>
      <c r="J15184">
        <v>301</v>
      </c>
      <c r="K15184">
        <v>4</v>
      </c>
      <c r="L15184">
        <v>229</v>
      </c>
      <c r="M15184">
        <v>9.2066114801953802E+18</v>
      </c>
      <c r="N15184" s="15" t="s">
        <v>18</v>
      </c>
      <c r="O15184">
        <v>0.96411760000000002</v>
      </c>
      <c r="P15184">
        <v>8177</v>
      </c>
      <c r="Q15184">
        <v>57374</v>
      </c>
      <c r="R15184">
        <v>465</v>
      </c>
    </row>
    <row r="15185" spans="1:18" x14ac:dyDescent="0.25">
      <c r="A15185">
        <v>1.23766834975329E+18</v>
      </c>
      <c r="B15185">
        <v>230.55350822528001</v>
      </c>
      <c r="C15185">
        <v>12.532306882350801</v>
      </c>
      <c r="D15185">
        <v>18.57159</v>
      </c>
      <c r="E15185">
        <v>17.12116</v>
      </c>
      <c r="F15185">
        <v>16.450189999999999</v>
      </c>
      <c r="G15185">
        <v>16.06719</v>
      </c>
      <c r="H15185">
        <v>15.80007</v>
      </c>
      <c r="I15185">
        <v>5326</v>
      </c>
      <c r="J15185">
        <v>301</v>
      </c>
      <c r="K15185">
        <v>4</v>
      </c>
      <c r="L15185">
        <v>202</v>
      </c>
      <c r="M15185">
        <v>3.0996448457701699E+18</v>
      </c>
      <c r="N15185" s="15" t="s">
        <v>18</v>
      </c>
      <c r="O15185">
        <v>7.3257680000000006E-2</v>
      </c>
      <c r="P15185">
        <v>2753</v>
      </c>
      <c r="Q15185">
        <v>54234</v>
      </c>
      <c r="R15185">
        <v>154</v>
      </c>
    </row>
    <row r="15186" spans="1:18" x14ac:dyDescent="0.25">
      <c r="A15186">
        <v>1.23765933138496E+18</v>
      </c>
      <c r="B15186">
        <v>239.13466577442301</v>
      </c>
      <c r="C15186">
        <v>46.875855613434801</v>
      </c>
      <c r="D15186">
        <v>23.826969999999999</v>
      </c>
      <c r="E15186">
        <v>23.24812</v>
      </c>
      <c r="F15186">
        <v>21.639299999999999</v>
      </c>
      <c r="G15186">
        <v>20.619620000000001</v>
      </c>
      <c r="H15186">
        <v>19.834599999999998</v>
      </c>
      <c r="I15186">
        <v>3226</v>
      </c>
      <c r="J15186">
        <v>301</v>
      </c>
      <c r="K15186">
        <v>6</v>
      </c>
      <c r="L15186">
        <v>38</v>
      </c>
      <c r="M15186">
        <v>9.5770820362772296E+18</v>
      </c>
      <c r="N15186" s="15" t="s">
        <v>18</v>
      </c>
      <c r="O15186">
        <v>0.56213550000000001</v>
      </c>
      <c r="P15186">
        <v>8506</v>
      </c>
      <c r="Q15186">
        <v>57893</v>
      </c>
      <c r="R15186">
        <v>645</v>
      </c>
    </row>
    <row r="15187" spans="1:18" x14ac:dyDescent="0.25">
      <c r="A15187">
        <v>1.2376593313864E+18</v>
      </c>
      <c r="B15187">
        <v>242.48863805578</v>
      </c>
      <c r="C15187">
        <v>44.485673936357102</v>
      </c>
      <c r="D15187">
        <v>27.19923</v>
      </c>
      <c r="E15187">
        <v>21.98038</v>
      </c>
      <c r="F15187">
        <v>20.37453</v>
      </c>
      <c r="G15187">
        <v>19.297319999999999</v>
      </c>
      <c r="H15187">
        <v>18.886939999999999</v>
      </c>
      <c r="I15187">
        <v>3226</v>
      </c>
      <c r="J15187">
        <v>301</v>
      </c>
      <c r="K15187">
        <v>6</v>
      </c>
      <c r="L15187">
        <v>60</v>
      </c>
      <c r="M15187">
        <v>6.7938931706589501E+18</v>
      </c>
      <c r="N15187" s="15" t="s">
        <v>18</v>
      </c>
      <c r="O15187">
        <v>0.5347035</v>
      </c>
      <c r="P15187">
        <v>6034</v>
      </c>
      <c r="Q15187">
        <v>56103</v>
      </c>
      <c r="R15187">
        <v>775</v>
      </c>
    </row>
    <row r="15188" spans="1:18" x14ac:dyDescent="0.25">
      <c r="A15188">
        <v>1.23765933138595E+18</v>
      </c>
      <c r="B15188">
        <v>241.33951362763</v>
      </c>
      <c r="C15188">
        <v>45.295905559203803</v>
      </c>
      <c r="D15188">
        <v>24.269459999999999</v>
      </c>
      <c r="E15188">
        <v>21.995429999999999</v>
      </c>
      <c r="F15188">
        <v>20.367540000000002</v>
      </c>
      <c r="G15188">
        <v>19.413519999999998</v>
      </c>
      <c r="H15188">
        <v>19.151520000000001</v>
      </c>
      <c r="I15188">
        <v>3226</v>
      </c>
      <c r="J15188">
        <v>301</v>
      </c>
      <c r="K15188">
        <v>6</v>
      </c>
      <c r="L15188">
        <v>53</v>
      </c>
      <c r="M15188">
        <v>6.7938431428798904E+18</v>
      </c>
      <c r="N15188" s="15" t="s">
        <v>18</v>
      </c>
      <c r="O15188">
        <v>0.48369659999999998</v>
      </c>
      <c r="P15188">
        <v>6034</v>
      </c>
      <c r="Q15188">
        <v>56103</v>
      </c>
      <c r="R15188">
        <v>593</v>
      </c>
    </row>
    <row r="15189" spans="1:18" x14ac:dyDescent="0.25">
      <c r="A15189">
        <v>1.2376593313972201E+18</v>
      </c>
      <c r="B15189">
        <v>260.68198405095501</v>
      </c>
      <c r="C15189">
        <v>24.808722740267498</v>
      </c>
      <c r="D15189">
        <v>22.45044</v>
      </c>
      <c r="E15189">
        <v>21.755410000000001</v>
      </c>
      <c r="F15189">
        <v>19.7774</v>
      </c>
      <c r="G15189">
        <v>18.917770000000001</v>
      </c>
      <c r="H15189">
        <v>18.97813</v>
      </c>
      <c r="I15189">
        <v>3226</v>
      </c>
      <c r="J15189">
        <v>301</v>
      </c>
      <c r="K15189">
        <v>6</v>
      </c>
      <c r="L15189">
        <v>225</v>
      </c>
      <c r="M15189">
        <v>5.64757367701086E+18</v>
      </c>
      <c r="N15189" s="15" t="s">
        <v>18</v>
      </c>
      <c r="O15189">
        <v>0.44510830000000001</v>
      </c>
      <c r="P15189">
        <v>5016</v>
      </c>
      <c r="Q15189">
        <v>55709</v>
      </c>
      <c r="R15189">
        <v>217</v>
      </c>
    </row>
    <row r="15190" spans="1:18" x14ac:dyDescent="0.25">
      <c r="A15190">
        <v>1.23765536928019E+18</v>
      </c>
      <c r="B15190">
        <v>150.256563391756</v>
      </c>
      <c r="C15190">
        <v>57.079061350925898</v>
      </c>
      <c r="D15190">
        <v>25.322140000000001</v>
      </c>
      <c r="E15190">
        <v>21.92109</v>
      </c>
      <c r="F15190">
        <v>19.97682</v>
      </c>
      <c r="G15190">
        <v>19.15146</v>
      </c>
      <c r="H15190">
        <v>18.67802</v>
      </c>
      <c r="I15190">
        <v>2304</v>
      </c>
      <c r="J15190">
        <v>301</v>
      </c>
      <c r="K15190">
        <v>2</v>
      </c>
      <c r="L15190">
        <v>77</v>
      </c>
      <c r="M15190">
        <v>7.9770941347408302E+18</v>
      </c>
      <c r="N15190" s="15" t="s">
        <v>18</v>
      </c>
      <c r="O15190">
        <v>0.4850622</v>
      </c>
      <c r="P15190">
        <v>7085</v>
      </c>
      <c r="Q15190">
        <v>56625</v>
      </c>
      <c r="R15190">
        <v>339</v>
      </c>
    </row>
    <row r="15191" spans="1:18" x14ac:dyDescent="0.25">
      <c r="A15191">
        <v>1.2376554728980401E+18</v>
      </c>
      <c r="B15191">
        <v>254.35029791923401</v>
      </c>
      <c r="C15191">
        <v>33.720168041455302</v>
      </c>
      <c r="D15191">
        <v>25.845669999999998</v>
      </c>
      <c r="E15191">
        <v>22.702400000000001</v>
      </c>
      <c r="F15191">
        <v>20.785409999999999</v>
      </c>
      <c r="G15191">
        <v>19.818359999999998</v>
      </c>
      <c r="H15191">
        <v>19.348680000000002</v>
      </c>
      <c r="I15191">
        <v>2328</v>
      </c>
      <c r="J15191">
        <v>301</v>
      </c>
      <c r="K15191">
        <v>3</v>
      </c>
      <c r="L15191">
        <v>104</v>
      </c>
      <c r="M15191">
        <v>5.6149110354610903E+18</v>
      </c>
      <c r="N15191" s="15" t="s">
        <v>18</v>
      </c>
      <c r="O15191">
        <v>0.51801889999999995</v>
      </c>
      <c r="P15191">
        <v>4987</v>
      </c>
      <c r="Q15191">
        <v>55746</v>
      </c>
      <c r="R15191">
        <v>175</v>
      </c>
    </row>
    <row r="15192" spans="1:18" x14ac:dyDescent="0.25">
      <c r="A15192">
        <v>1.2376556914052301E+18</v>
      </c>
      <c r="B15192">
        <v>226.506159445485</v>
      </c>
      <c r="C15192">
        <v>-2.5711106512073298</v>
      </c>
      <c r="D15192">
        <v>23.83587</v>
      </c>
      <c r="E15192">
        <v>23.702069999999999</v>
      </c>
      <c r="F15192">
        <v>21.333159999999999</v>
      </c>
      <c r="G15192">
        <v>19.985779999999998</v>
      </c>
      <c r="H15192">
        <v>19.53931</v>
      </c>
      <c r="I15192">
        <v>2379</v>
      </c>
      <c r="J15192">
        <v>301</v>
      </c>
      <c r="K15192">
        <v>2</v>
      </c>
      <c r="L15192">
        <v>115</v>
      </c>
      <c r="M15192">
        <v>4.52285189050206E+18</v>
      </c>
      <c r="N15192" s="15" t="s">
        <v>18</v>
      </c>
      <c r="O15192">
        <v>0.62653910000000002</v>
      </c>
      <c r="P15192">
        <v>4017</v>
      </c>
      <c r="Q15192">
        <v>55329</v>
      </c>
      <c r="R15192">
        <v>407</v>
      </c>
    </row>
    <row r="15193" spans="1:18" x14ac:dyDescent="0.25">
      <c r="A15193">
        <v>1.2376459429057001E+18</v>
      </c>
      <c r="B15193">
        <v>57.509641726580703</v>
      </c>
      <c r="C15193">
        <v>6.7161498435953093E-2</v>
      </c>
      <c r="D15193">
        <v>21.902920000000002</v>
      </c>
      <c r="E15193">
        <v>19.438479999999998</v>
      </c>
      <c r="F15193">
        <v>18.09329</v>
      </c>
      <c r="G15193">
        <v>17.618919999999999</v>
      </c>
      <c r="H15193">
        <v>17.06034</v>
      </c>
      <c r="I15193">
        <v>109</v>
      </c>
      <c r="J15193">
        <v>301</v>
      </c>
      <c r="K15193">
        <v>4</v>
      </c>
      <c r="L15193">
        <v>153</v>
      </c>
      <c r="M15193">
        <v>1.7216255264114801E+18</v>
      </c>
      <c r="N15193" s="15" t="s">
        <v>18</v>
      </c>
      <c r="O15193">
        <v>0.13061909999999999</v>
      </c>
      <c r="P15193">
        <v>1529</v>
      </c>
      <c r="Q15193">
        <v>52930</v>
      </c>
      <c r="R15193">
        <v>453</v>
      </c>
    </row>
    <row r="15194" spans="1:18" x14ac:dyDescent="0.25">
      <c r="A15194">
        <v>1.23766748591954E+18</v>
      </c>
      <c r="B15194">
        <v>138.95000915656601</v>
      </c>
      <c r="C15194">
        <v>17.885171613579601</v>
      </c>
      <c r="D15194">
        <v>23.478940000000001</v>
      </c>
      <c r="E15194">
        <v>22.483129999999999</v>
      </c>
      <c r="F15194">
        <v>21.820209999999999</v>
      </c>
      <c r="G15194">
        <v>21.238420000000001</v>
      </c>
      <c r="H15194">
        <v>21.071470000000001</v>
      </c>
      <c r="I15194">
        <v>5125</v>
      </c>
      <c r="J15194">
        <v>301</v>
      </c>
      <c r="K15194">
        <v>3</v>
      </c>
      <c r="L15194">
        <v>73</v>
      </c>
      <c r="M15194">
        <v>1.0756974559670499E+19</v>
      </c>
      <c r="N15194" s="15" t="s">
        <v>18</v>
      </c>
      <c r="O15194">
        <v>0.66773369999999999</v>
      </c>
      <c r="P15194">
        <v>9554</v>
      </c>
      <c r="Q15194">
        <v>57807</v>
      </c>
      <c r="R15194">
        <v>461</v>
      </c>
    </row>
    <row r="15195" spans="1:18" x14ac:dyDescent="0.25">
      <c r="A15195">
        <v>1.2376683331021701E+18</v>
      </c>
      <c r="B15195">
        <v>221.50756628958001</v>
      </c>
      <c r="C15195">
        <v>14.952087729402599</v>
      </c>
      <c r="D15195">
        <v>20.219560000000001</v>
      </c>
      <c r="E15195">
        <v>18.327629999999999</v>
      </c>
      <c r="F15195">
        <v>17.320260000000001</v>
      </c>
      <c r="G15195">
        <v>16.900069999999999</v>
      </c>
      <c r="H15195">
        <v>16.52234</v>
      </c>
      <c r="I15195">
        <v>5322</v>
      </c>
      <c r="J15195">
        <v>301</v>
      </c>
      <c r="K15195">
        <v>5</v>
      </c>
      <c r="L15195">
        <v>78</v>
      </c>
      <c r="M15195">
        <v>3.1109178681920302E+18</v>
      </c>
      <c r="N15195" s="15" t="s">
        <v>18</v>
      </c>
      <c r="O15195">
        <v>0.1185121</v>
      </c>
      <c r="P15195">
        <v>2763</v>
      </c>
      <c r="Q15195">
        <v>54507</v>
      </c>
      <c r="R15195">
        <v>205</v>
      </c>
    </row>
    <row r="15196" spans="1:18" x14ac:dyDescent="0.25">
      <c r="A15196">
        <v>1.2376683331051799E+18</v>
      </c>
      <c r="B15196">
        <v>228.39504967899799</v>
      </c>
      <c r="C15196">
        <v>13.5980205960646</v>
      </c>
      <c r="D15196">
        <v>23.374120000000001</v>
      </c>
      <c r="E15196">
        <v>21.275200000000002</v>
      </c>
      <c r="F15196">
        <v>20.149329999999999</v>
      </c>
      <c r="G15196">
        <v>19.328109999999999</v>
      </c>
      <c r="H15196">
        <v>18.935839999999999</v>
      </c>
      <c r="I15196">
        <v>5322</v>
      </c>
      <c r="J15196">
        <v>301</v>
      </c>
      <c r="K15196">
        <v>5</v>
      </c>
      <c r="L15196">
        <v>124</v>
      </c>
      <c r="M15196">
        <v>6.1791155361292104E+18</v>
      </c>
      <c r="N15196" s="15" t="s">
        <v>18</v>
      </c>
      <c r="O15196">
        <v>0.55420230000000004</v>
      </c>
      <c r="P15196">
        <v>5488</v>
      </c>
      <c r="Q15196">
        <v>56013</v>
      </c>
      <c r="R15196">
        <v>643</v>
      </c>
    </row>
    <row r="15197" spans="1:18" x14ac:dyDescent="0.25">
      <c r="A15197">
        <v>1.2376786195538199E+18</v>
      </c>
      <c r="B15197">
        <v>333.659564283799</v>
      </c>
      <c r="C15197">
        <v>2.6851150194142499</v>
      </c>
      <c r="D15197">
        <v>21.66178</v>
      </c>
      <c r="E15197">
        <v>20.071950000000001</v>
      </c>
      <c r="F15197">
        <v>18.540120000000002</v>
      </c>
      <c r="G15197">
        <v>17.75958</v>
      </c>
      <c r="H15197">
        <v>17.252669999999998</v>
      </c>
      <c r="I15197">
        <v>7717</v>
      </c>
      <c r="J15197">
        <v>301</v>
      </c>
      <c r="K15197">
        <v>5</v>
      </c>
      <c r="L15197">
        <v>154</v>
      </c>
      <c r="M15197">
        <v>4.8652123265368197E+18</v>
      </c>
      <c r="N15197" s="15" t="s">
        <v>18</v>
      </c>
      <c r="O15197">
        <v>0.28587689999999999</v>
      </c>
      <c r="P15197">
        <v>4321</v>
      </c>
      <c r="Q15197">
        <v>55504</v>
      </c>
      <c r="R15197">
        <v>723</v>
      </c>
    </row>
    <row r="15198" spans="1:18" x14ac:dyDescent="0.25">
      <c r="A15198">
        <v>1.23766466951518E+18</v>
      </c>
      <c r="B15198">
        <v>172.527733799369</v>
      </c>
      <c r="C15198">
        <v>40.143584110354702</v>
      </c>
      <c r="D15198">
        <v>19.95513</v>
      </c>
      <c r="E15198">
        <v>18.056100000000001</v>
      </c>
      <c r="F15198">
        <v>16.995439999999999</v>
      </c>
      <c r="G15198">
        <v>16.56222</v>
      </c>
      <c r="H15198">
        <v>16.203279999999999</v>
      </c>
      <c r="I15198">
        <v>4469</v>
      </c>
      <c r="J15198">
        <v>301</v>
      </c>
      <c r="K15198">
        <v>5</v>
      </c>
      <c r="L15198">
        <v>385</v>
      </c>
      <c r="M15198">
        <v>2.24745377674509E+18</v>
      </c>
      <c r="N15198" s="15" t="s">
        <v>18</v>
      </c>
      <c r="O15198">
        <v>0.12145830000000001</v>
      </c>
      <c r="P15198">
        <v>1996</v>
      </c>
      <c r="Q15198">
        <v>53436</v>
      </c>
      <c r="R15198">
        <v>573</v>
      </c>
    </row>
    <row r="15199" spans="1:18" x14ac:dyDescent="0.25">
      <c r="A15199">
        <v>1.23766219559901E+18</v>
      </c>
      <c r="B15199">
        <v>181.15063507683999</v>
      </c>
      <c r="C15199">
        <v>43.220662304609903</v>
      </c>
      <c r="D15199">
        <v>21.179790000000001</v>
      </c>
      <c r="E15199">
        <v>19.16207</v>
      </c>
      <c r="F15199">
        <v>17.80498</v>
      </c>
      <c r="G15199">
        <v>17.2973</v>
      </c>
      <c r="H15199">
        <v>16.938220000000001</v>
      </c>
      <c r="I15199">
        <v>3893</v>
      </c>
      <c r="J15199">
        <v>301</v>
      </c>
      <c r="K15199">
        <v>5</v>
      </c>
      <c r="L15199">
        <v>156</v>
      </c>
      <c r="M15199">
        <v>7.4738314406330501E+18</v>
      </c>
      <c r="N15199" s="15" t="s">
        <v>18</v>
      </c>
      <c r="O15199">
        <v>0.21351519999999999</v>
      </c>
      <c r="P15199">
        <v>6638</v>
      </c>
      <c r="Q15199">
        <v>56370</v>
      </c>
      <c r="R15199">
        <v>392</v>
      </c>
    </row>
    <row r="15200" spans="1:18" x14ac:dyDescent="0.25">
      <c r="A15200">
        <v>1.23765037101377E+18</v>
      </c>
      <c r="B15200">
        <v>168.44195974605699</v>
      </c>
      <c r="C15200">
        <v>-2.17915250511503</v>
      </c>
      <c r="D15200">
        <v>24.71414</v>
      </c>
      <c r="E15200">
        <v>22.376239999999999</v>
      </c>
      <c r="F15200">
        <v>20.372160000000001</v>
      </c>
      <c r="G15200">
        <v>19.406369999999999</v>
      </c>
      <c r="H15200">
        <v>19.10839</v>
      </c>
      <c r="I15200">
        <v>1140</v>
      </c>
      <c r="J15200">
        <v>301</v>
      </c>
      <c r="K15200">
        <v>4</v>
      </c>
      <c r="L15200">
        <v>104</v>
      </c>
      <c r="M15200">
        <v>4.26498480143678E+18</v>
      </c>
      <c r="N15200" s="15" t="s">
        <v>18</v>
      </c>
      <c r="O15200">
        <v>0.47652810000000001</v>
      </c>
      <c r="P15200">
        <v>3788</v>
      </c>
      <c r="Q15200">
        <v>55246</v>
      </c>
      <c r="R15200">
        <v>276</v>
      </c>
    </row>
    <row r="15201" spans="1:18" x14ac:dyDescent="0.25">
      <c r="A15201">
        <v>1.23766553063279E+18</v>
      </c>
      <c r="B15201">
        <v>200.49030886971701</v>
      </c>
      <c r="C15201">
        <v>25.599740463602998</v>
      </c>
      <c r="D15201">
        <v>23.862020000000001</v>
      </c>
      <c r="E15201">
        <v>22.355260000000001</v>
      </c>
      <c r="F15201">
        <v>21.13251</v>
      </c>
      <c r="G15201">
        <v>19.878799999999998</v>
      </c>
      <c r="H15201">
        <v>19.3658</v>
      </c>
      <c r="I15201">
        <v>4670</v>
      </c>
      <c r="J15201">
        <v>301</v>
      </c>
      <c r="K15201">
        <v>1</v>
      </c>
      <c r="L15201">
        <v>29</v>
      </c>
      <c r="M15201">
        <v>6.7510853345814897E+18</v>
      </c>
      <c r="N15201" s="15" t="s">
        <v>18</v>
      </c>
      <c r="O15201">
        <v>0.69967900000000005</v>
      </c>
      <c r="P15201">
        <v>5996</v>
      </c>
      <c r="Q15201">
        <v>56096</v>
      </c>
      <c r="R15201">
        <v>689</v>
      </c>
    </row>
    <row r="15202" spans="1:18" x14ac:dyDescent="0.25">
      <c r="A15202">
        <v>1.2376655306328599E+18</v>
      </c>
      <c r="B15202">
        <v>200.78383591257699</v>
      </c>
      <c r="C15202">
        <v>25.735323074377799</v>
      </c>
      <c r="D15202">
        <v>21.906020000000002</v>
      </c>
      <c r="E15202">
        <v>21.263590000000001</v>
      </c>
      <c r="F15202">
        <v>20.330919999999999</v>
      </c>
      <c r="G15202">
        <v>19.460290000000001</v>
      </c>
      <c r="H15202">
        <v>19.351890000000001</v>
      </c>
      <c r="I15202">
        <v>4670</v>
      </c>
      <c r="J15202">
        <v>301</v>
      </c>
      <c r="K15202">
        <v>1</v>
      </c>
      <c r="L15202">
        <v>30</v>
      </c>
      <c r="M15202">
        <v>6.7510957799419597E+18</v>
      </c>
      <c r="N15202" s="15" t="s">
        <v>18</v>
      </c>
      <c r="O15202">
        <v>0.59012129999999996</v>
      </c>
      <c r="P15202">
        <v>5996</v>
      </c>
      <c r="Q15202">
        <v>56096</v>
      </c>
      <c r="R15202">
        <v>727</v>
      </c>
    </row>
    <row r="15203" spans="1:18" x14ac:dyDescent="0.25">
      <c r="A15203">
        <v>1.23765649563969E+18</v>
      </c>
      <c r="B15203">
        <v>334.57459411893802</v>
      </c>
      <c r="C15203">
        <v>13.0237674545243</v>
      </c>
      <c r="D15203">
        <v>25.60097</v>
      </c>
      <c r="E15203">
        <v>20.664249999999999</v>
      </c>
      <c r="F15203">
        <v>19.00572</v>
      </c>
      <c r="G15203">
        <v>18.370529999999999</v>
      </c>
      <c r="H15203">
        <v>17.952030000000001</v>
      </c>
      <c r="I15203">
        <v>2566</v>
      </c>
      <c r="J15203">
        <v>301</v>
      </c>
      <c r="K15203">
        <v>4</v>
      </c>
      <c r="L15203">
        <v>143</v>
      </c>
      <c r="M15203">
        <v>5.6826269344184596E+18</v>
      </c>
      <c r="N15203" s="15" t="s">
        <v>18</v>
      </c>
      <c r="O15203">
        <v>0.31298490000000001</v>
      </c>
      <c r="P15203">
        <v>5047</v>
      </c>
      <c r="Q15203">
        <v>55833</v>
      </c>
      <c r="R15203">
        <v>764</v>
      </c>
    </row>
    <row r="15204" spans="1:18" x14ac:dyDescent="0.25">
      <c r="A15204">
        <v>1.2376564956428301E+18</v>
      </c>
      <c r="B15204">
        <v>341.83508520028602</v>
      </c>
      <c r="C15204">
        <v>13.9549045890196</v>
      </c>
      <c r="D15204">
        <v>25.947050000000001</v>
      </c>
      <c r="E15204">
        <v>22.15381</v>
      </c>
      <c r="F15204">
        <v>20.132359999999998</v>
      </c>
      <c r="G15204">
        <v>19.292580000000001</v>
      </c>
      <c r="H15204">
        <v>18.739899999999999</v>
      </c>
      <c r="I15204">
        <v>2566</v>
      </c>
      <c r="J15204">
        <v>301</v>
      </c>
      <c r="K15204">
        <v>4</v>
      </c>
      <c r="L15204">
        <v>191</v>
      </c>
      <c r="M15204">
        <v>5.6803523255769702E+18</v>
      </c>
      <c r="N15204" s="15" t="s">
        <v>18</v>
      </c>
      <c r="O15204">
        <v>0.45509509999999997</v>
      </c>
      <c r="P15204">
        <v>5045</v>
      </c>
      <c r="Q15204">
        <v>56181</v>
      </c>
      <c r="R15204">
        <v>681</v>
      </c>
    </row>
    <row r="15205" spans="1:18" x14ac:dyDescent="0.25">
      <c r="A15205">
        <v>1.2376794763949499E+18</v>
      </c>
      <c r="B15205">
        <v>356.18048597211799</v>
      </c>
      <c r="C15205">
        <v>21.216264812290099</v>
      </c>
      <c r="D15205">
        <v>23.71332</v>
      </c>
      <c r="E15205">
        <v>20.959790000000002</v>
      </c>
      <c r="F15205">
        <v>19.110610000000001</v>
      </c>
      <c r="G15205">
        <v>18.413150000000002</v>
      </c>
      <c r="H15205">
        <v>17.913550000000001</v>
      </c>
      <c r="I15205">
        <v>7917</v>
      </c>
      <c r="J15205">
        <v>301</v>
      </c>
      <c r="K15205">
        <v>1</v>
      </c>
      <c r="L15205">
        <v>80</v>
      </c>
      <c r="M15205">
        <v>6.8872843167680604E+18</v>
      </c>
      <c r="N15205" s="15" t="s">
        <v>18</v>
      </c>
      <c r="O15205">
        <v>0.43013259999999998</v>
      </c>
      <c r="P15205">
        <v>6117</v>
      </c>
      <c r="Q15205">
        <v>56272</v>
      </c>
      <c r="R15205">
        <v>562</v>
      </c>
    </row>
    <row r="15206" spans="1:18" x14ac:dyDescent="0.25">
      <c r="A15206">
        <v>1.23766791166322E+18</v>
      </c>
      <c r="B15206">
        <v>175.533224230348</v>
      </c>
      <c r="C15206">
        <v>24.8478629143275</v>
      </c>
      <c r="D15206">
        <v>24.499479999999998</v>
      </c>
      <c r="E15206">
        <v>20.52384</v>
      </c>
      <c r="F15206">
        <v>18.78153</v>
      </c>
      <c r="G15206">
        <v>18.176549999999999</v>
      </c>
      <c r="H15206">
        <v>17.83371</v>
      </c>
      <c r="I15206">
        <v>5224</v>
      </c>
      <c r="J15206">
        <v>301</v>
      </c>
      <c r="K15206">
        <v>4</v>
      </c>
      <c r="L15206">
        <v>150</v>
      </c>
      <c r="M15206">
        <v>2.8260912945923599E+18</v>
      </c>
      <c r="N15206" s="15" t="s">
        <v>18</v>
      </c>
      <c r="O15206">
        <v>0.33567429999999998</v>
      </c>
      <c r="P15206">
        <v>2510</v>
      </c>
      <c r="Q15206">
        <v>53877</v>
      </c>
      <c r="R15206">
        <v>300</v>
      </c>
    </row>
    <row r="15207" spans="1:18" x14ac:dyDescent="0.25">
      <c r="A15207">
        <v>1.2376576321912801E+18</v>
      </c>
      <c r="B15207">
        <v>152.03740732846401</v>
      </c>
      <c r="C15207">
        <v>51.594830808363497</v>
      </c>
      <c r="D15207">
        <v>22.272829999999999</v>
      </c>
      <c r="E15207">
        <v>19.852319999999999</v>
      </c>
      <c r="F15207">
        <v>18.21303</v>
      </c>
      <c r="G15207">
        <v>17.597000000000001</v>
      </c>
      <c r="H15207">
        <v>17.29607</v>
      </c>
      <c r="I15207">
        <v>2831</v>
      </c>
      <c r="J15207">
        <v>301</v>
      </c>
      <c r="K15207">
        <v>1</v>
      </c>
      <c r="L15207">
        <v>80</v>
      </c>
      <c r="M15207">
        <v>1.0166882059000399E+18</v>
      </c>
      <c r="N15207" s="15" t="s">
        <v>18</v>
      </c>
      <c r="O15207">
        <v>0.29783720000000002</v>
      </c>
      <c r="P15207">
        <v>903</v>
      </c>
      <c r="Q15207">
        <v>52400</v>
      </c>
      <c r="R15207">
        <v>2</v>
      </c>
    </row>
    <row r="15208" spans="1:18" x14ac:dyDescent="0.25">
      <c r="A15208">
        <v>1.23765173685426E+18</v>
      </c>
      <c r="B15208">
        <v>233.89546295217301</v>
      </c>
      <c r="C15208">
        <v>1.9254646017563199</v>
      </c>
      <c r="D15208">
        <v>25.42878</v>
      </c>
      <c r="E15208">
        <v>21.536380000000001</v>
      </c>
      <c r="F15208">
        <v>20.6387</v>
      </c>
      <c r="G15208">
        <v>19.748619999999999</v>
      </c>
      <c r="H15208">
        <v>19.60463</v>
      </c>
      <c r="I15208">
        <v>1458</v>
      </c>
      <c r="J15208">
        <v>301</v>
      </c>
      <c r="K15208">
        <v>4</v>
      </c>
      <c r="L15208">
        <v>728</v>
      </c>
      <c r="M15208">
        <v>4.5644958938906102E+18</v>
      </c>
      <c r="N15208" s="15" t="s">
        <v>18</v>
      </c>
      <c r="O15208">
        <v>0.55875260000000004</v>
      </c>
      <c r="P15208">
        <v>4054</v>
      </c>
      <c r="Q15208">
        <v>55358</v>
      </c>
      <c r="R15208">
        <v>355</v>
      </c>
    </row>
    <row r="15209" spans="1:18" x14ac:dyDescent="0.25">
      <c r="A15209">
        <v>1.2376623072598999E+18</v>
      </c>
      <c r="B15209">
        <v>205.61605957710401</v>
      </c>
      <c r="C15209">
        <v>41.094170985626498</v>
      </c>
      <c r="D15209">
        <v>19.19604</v>
      </c>
      <c r="E15209">
        <v>17.594239999999999</v>
      </c>
      <c r="F15209">
        <v>16.8432</v>
      </c>
      <c r="G15209">
        <v>16.438980000000001</v>
      </c>
      <c r="H15209">
        <v>16.184920000000002</v>
      </c>
      <c r="I15209">
        <v>3919</v>
      </c>
      <c r="J15209">
        <v>301</v>
      </c>
      <c r="K15209">
        <v>5</v>
      </c>
      <c r="L15209">
        <v>30</v>
      </c>
      <c r="M15209">
        <v>1.5504673021079301E+18</v>
      </c>
      <c r="N15209" s="15" t="s">
        <v>18</v>
      </c>
      <c r="O15209">
        <v>7.5987349999999995E-2</v>
      </c>
      <c r="P15209">
        <v>1377</v>
      </c>
      <c r="Q15209">
        <v>53050</v>
      </c>
      <c r="R15209">
        <v>375</v>
      </c>
    </row>
    <row r="15210" spans="1:18" x14ac:dyDescent="0.25">
      <c r="A15210">
        <v>1.2376805045000599E+18</v>
      </c>
      <c r="B15210">
        <v>326.07492493178103</v>
      </c>
      <c r="C15210">
        <v>28.872616104663798</v>
      </c>
      <c r="D15210">
        <v>23.62097</v>
      </c>
      <c r="E15210">
        <v>25.87584</v>
      </c>
      <c r="F15210">
        <v>21.813310000000001</v>
      </c>
      <c r="G15210">
        <v>20.724720000000001</v>
      </c>
      <c r="H15210">
        <v>19.807539999999999</v>
      </c>
      <c r="I15210">
        <v>8156</v>
      </c>
      <c r="J15210">
        <v>301</v>
      </c>
      <c r="K15210">
        <v>4</v>
      </c>
      <c r="L15210">
        <v>39</v>
      </c>
      <c r="M15210">
        <v>8.6042698780888402E+18</v>
      </c>
      <c r="N15210" s="15" t="s">
        <v>18</v>
      </c>
      <c r="O15210">
        <v>0.53059789999999996</v>
      </c>
      <c r="P15210">
        <v>7642</v>
      </c>
      <c r="Q15210">
        <v>57651</v>
      </c>
      <c r="R15210">
        <v>519</v>
      </c>
    </row>
    <row r="15211" spans="1:18" x14ac:dyDescent="0.25">
      <c r="A15211">
        <v>1.2376515403252301E+18</v>
      </c>
      <c r="B15211">
        <v>199.41688483878701</v>
      </c>
      <c r="C15211">
        <v>68.021571581629701</v>
      </c>
      <c r="D15211">
        <v>19.264299999999999</v>
      </c>
      <c r="E15211">
        <v>17.21771</v>
      </c>
      <c r="F15211">
        <v>16.34836</v>
      </c>
      <c r="G15211">
        <v>15.916219999999999</v>
      </c>
      <c r="H15211">
        <v>15.58052</v>
      </c>
      <c r="I15211">
        <v>1412</v>
      </c>
      <c r="J15211">
        <v>301</v>
      </c>
      <c r="K15211">
        <v>6</v>
      </c>
      <c r="L15211">
        <v>205</v>
      </c>
      <c r="M15211">
        <v>5.5855853733310598E+17</v>
      </c>
      <c r="N15211" s="15" t="s">
        <v>18</v>
      </c>
      <c r="O15211">
        <v>5.7555660000000002E-2</v>
      </c>
      <c r="P15211">
        <v>496</v>
      </c>
      <c r="Q15211">
        <v>51988</v>
      </c>
      <c r="R15211">
        <v>408</v>
      </c>
    </row>
    <row r="15212" spans="1:18" x14ac:dyDescent="0.25">
      <c r="A15212">
        <v>1.23765440022911E+18</v>
      </c>
      <c r="B15212">
        <v>180.94363878109499</v>
      </c>
      <c r="C15212">
        <v>65.541203481917606</v>
      </c>
      <c r="D15212">
        <v>22.688870000000001</v>
      </c>
      <c r="E15212">
        <v>22.023859999999999</v>
      </c>
      <c r="F15212">
        <v>20.83663</v>
      </c>
      <c r="G15212">
        <v>19.853750000000002</v>
      </c>
      <c r="H15212">
        <v>19.375050000000002</v>
      </c>
      <c r="I15212">
        <v>2078</v>
      </c>
      <c r="J15212">
        <v>301</v>
      </c>
      <c r="K15212">
        <v>5</v>
      </c>
      <c r="L15212">
        <v>91</v>
      </c>
      <c r="M15212">
        <v>7.8532693358377902E+18</v>
      </c>
      <c r="N15212" s="15" t="s">
        <v>18</v>
      </c>
      <c r="O15212">
        <v>0.69581349999999997</v>
      </c>
      <c r="P15212">
        <v>6975</v>
      </c>
      <c r="Q15212">
        <v>56720</v>
      </c>
      <c r="R15212">
        <v>427</v>
      </c>
    </row>
    <row r="15213" spans="1:18" x14ac:dyDescent="0.25">
      <c r="A15213">
        <v>1.2376551078307999E+18</v>
      </c>
      <c r="B15213">
        <v>144.24216073383801</v>
      </c>
      <c r="C15213">
        <v>52.2500083986005</v>
      </c>
      <c r="D15213">
        <v>24.279969999999999</v>
      </c>
      <c r="E15213">
        <v>22.573029999999999</v>
      </c>
      <c r="F15213">
        <v>21.175909999999998</v>
      </c>
      <c r="G15213">
        <v>19.92605</v>
      </c>
      <c r="H15213">
        <v>19.37923</v>
      </c>
      <c r="I15213">
        <v>2243</v>
      </c>
      <c r="J15213">
        <v>301</v>
      </c>
      <c r="K15213">
        <v>3</v>
      </c>
      <c r="L15213">
        <v>180</v>
      </c>
      <c r="M15213">
        <v>8.3859293935000801E+18</v>
      </c>
      <c r="N15213" s="15" t="s">
        <v>18</v>
      </c>
      <c r="O15213">
        <v>0.66528129999999996</v>
      </c>
      <c r="P15213">
        <v>7448</v>
      </c>
      <c r="Q15213">
        <v>56739</v>
      </c>
      <c r="R15213">
        <v>825</v>
      </c>
    </row>
    <row r="15214" spans="1:18" x14ac:dyDescent="0.25">
      <c r="A15214">
        <v>1.23766378903266E+18</v>
      </c>
      <c r="B15214">
        <v>125.814899126188</v>
      </c>
      <c r="C15214">
        <v>59.6721860096482</v>
      </c>
      <c r="D15214">
        <v>21.126760000000001</v>
      </c>
      <c r="E15214">
        <v>18.941459999999999</v>
      </c>
      <c r="F15214">
        <v>17.669899999999998</v>
      </c>
      <c r="G15214">
        <v>16.914490000000001</v>
      </c>
      <c r="H15214">
        <v>16.382899999999999</v>
      </c>
      <c r="I15214">
        <v>4264</v>
      </c>
      <c r="J15214">
        <v>301</v>
      </c>
      <c r="K15214">
        <v>5</v>
      </c>
      <c r="L15214">
        <v>168</v>
      </c>
      <c r="M15214">
        <v>2.11002281177805E+18</v>
      </c>
      <c r="N15214" s="15" t="s">
        <v>18</v>
      </c>
      <c r="O15214">
        <v>0.10302169999999999</v>
      </c>
      <c r="P15214">
        <v>1874</v>
      </c>
      <c r="Q15214">
        <v>54452</v>
      </c>
      <c r="R15214">
        <v>314</v>
      </c>
    </row>
    <row r="15215" spans="1:18" x14ac:dyDescent="0.25">
      <c r="A15215">
        <v>1.2376577701713001E+18</v>
      </c>
      <c r="B15215">
        <v>145.14980799912399</v>
      </c>
      <c r="C15215">
        <v>49.723187373765903</v>
      </c>
      <c r="D15215">
        <v>23.39883</v>
      </c>
      <c r="E15215">
        <v>22.61326</v>
      </c>
      <c r="F15215">
        <v>21.520620000000001</v>
      </c>
      <c r="G15215">
        <v>20.465679999999999</v>
      </c>
      <c r="H15215">
        <v>19.699000000000002</v>
      </c>
      <c r="I15215">
        <v>2863</v>
      </c>
      <c r="J15215">
        <v>301</v>
      </c>
      <c r="K15215">
        <v>2</v>
      </c>
      <c r="L15215">
        <v>144</v>
      </c>
      <c r="M15215">
        <v>8.2170367095836703E+18</v>
      </c>
      <c r="N15215" s="15" t="s">
        <v>18</v>
      </c>
      <c r="O15215">
        <v>0.72067400000000004</v>
      </c>
      <c r="P15215">
        <v>7298</v>
      </c>
      <c r="Q15215">
        <v>56661</v>
      </c>
      <c r="R15215">
        <v>797</v>
      </c>
    </row>
    <row r="15216" spans="1:18" x14ac:dyDescent="0.25">
      <c r="A15216">
        <v>1.23766834975565E+18</v>
      </c>
      <c r="B15216">
        <v>235.96909888525599</v>
      </c>
      <c r="C15216">
        <v>11.236293392071101</v>
      </c>
      <c r="D15216">
        <v>19.734459999999999</v>
      </c>
      <c r="E15216">
        <v>18.181260000000002</v>
      </c>
      <c r="F15216">
        <v>17.2866</v>
      </c>
      <c r="G15216">
        <v>16.811389999999999</v>
      </c>
      <c r="H15216">
        <v>16.502929999999999</v>
      </c>
      <c r="I15216">
        <v>5326</v>
      </c>
      <c r="J15216">
        <v>301</v>
      </c>
      <c r="K15216">
        <v>4</v>
      </c>
      <c r="L15216">
        <v>238</v>
      </c>
      <c r="M15216">
        <v>2.83280656796591E+18</v>
      </c>
      <c r="N15216" s="15" t="s">
        <v>18</v>
      </c>
      <c r="O15216">
        <v>0.145759</v>
      </c>
      <c r="P15216">
        <v>2516</v>
      </c>
      <c r="Q15216">
        <v>54241</v>
      </c>
      <c r="R15216">
        <v>154</v>
      </c>
    </row>
    <row r="15217" spans="1:18" x14ac:dyDescent="0.25">
      <c r="A15217">
        <v>1.2376674859169201E+18</v>
      </c>
      <c r="B15217">
        <v>132.99412392008699</v>
      </c>
      <c r="C15217">
        <v>15.8437001226178</v>
      </c>
      <c r="D15217">
        <v>24.000209999999999</v>
      </c>
      <c r="E15217">
        <v>21.752369999999999</v>
      </c>
      <c r="F15217">
        <v>20.144259999999999</v>
      </c>
      <c r="G15217">
        <v>19.135590000000001</v>
      </c>
      <c r="H15217">
        <v>18.451450000000001</v>
      </c>
      <c r="I15217">
        <v>5125</v>
      </c>
      <c r="J15217">
        <v>301</v>
      </c>
      <c r="K15217">
        <v>3</v>
      </c>
      <c r="L15217">
        <v>33</v>
      </c>
      <c r="M15217">
        <v>5.9583616373586801E+18</v>
      </c>
      <c r="N15217" s="15" t="s">
        <v>18</v>
      </c>
      <c r="O15217">
        <v>0.55130509999999999</v>
      </c>
      <c r="P15217">
        <v>5292</v>
      </c>
      <c r="Q15217">
        <v>55926</v>
      </c>
      <c r="R15217">
        <v>361</v>
      </c>
    </row>
    <row r="15218" spans="1:18" x14ac:dyDescent="0.25">
      <c r="A15218">
        <v>1.2376593313855501E+18</v>
      </c>
      <c r="B15218">
        <v>240.58769657873901</v>
      </c>
      <c r="C15218">
        <v>45.858450362793903</v>
      </c>
      <c r="D15218">
        <v>24.12886</v>
      </c>
      <c r="E15218">
        <v>21.302530000000001</v>
      </c>
      <c r="F15218">
        <v>19.444579999999998</v>
      </c>
      <c r="G15218">
        <v>18.736689999999999</v>
      </c>
      <c r="H15218">
        <v>18.274789999999999</v>
      </c>
      <c r="I15218">
        <v>3226</v>
      </c>
      <c r="J15218">
        <v>301</v>
      </c>
      <c r="K15218">
        <v>6</v>
      </c>
      <c r="L15218">
        <v>47</v>
      </c>
      <c r="M15218">
        <v>6.7928071274781901E+18</v>
      </c>
      <c r="N15218" s="15" t="s">
        <v>18</v>
      </c>
      <c r="O15218">
        <v>0.42464859999999999</v>
      </c>
      <c r="P15218">
        <v>6033</v>
      </c>
      <c r="Q15218">
        <v>56069</v>
      </c>
      <c r="R15218">
        <v>920</v>
      </c>
    </row>
    <row r="15219" spans="1:18" x14ac:dyDescent="0.25">
      <c r="A15219">
        <v>1.2376593313868001E+18</v>
      </c>
      <c r="B15219">
        <v>243.31997305778799</v>
      </c>
      <c r="C15219">
        <v>43.766934735810402</v>
      </c>
      <c r="D15219">
        <v>23.857030000000002</v>
      </c>
      <c r="E15219">
        <v>22.911580000000001</v>
      </c>
      <c r="F15219">
        <v>21.109929999999999</v>
      </c>
      <c r="G15219">
        <v>20.050090000000001</v>
      </c>
      <c r="H15219">
        <v>19.447870000000002</v>
      </c>
      <c r="I15219">
        <v>3226</v>
      </c>
      <c r="J15219">
        <v>301</v>
      </c>
      <c r="K15219">
        <v>6</v>
      </c>
      <c r="L15219">
        <v>66</v>
      </c>
      <c r="M15219">
        <v>6.7937079029496699E+18</v>
      </c>
      <c r="N15219" s="15" t="s">
        <v>18</v>
      </c>
      <c r="O15219">
        <v>0.55802989999999997</v>
      </c>
      <c r="P15219">
        <v>6034</v>
      </c>
      <c r="Q15219">
        <v>56103</v>
      </c>
      <c r="R15219">
        <v>101</v>
      </c>
    </row>
    <row r="15220" spans="1:18" x14ac:dyDescent="0.25">
      <c r="A15220">
        <v>1.23767888102129E+18</v>
      </c>
      <c r="B15220">
        <v>1.54551627407905</v>
      </c>
      <c r="C15220">
        <v>-2.0863589428395302</v>
      </c>
      <c r="D15220">
        <v>23.213560000000001</v>
      </c>
      <c r="E15220">
        <v>21.684149999999999</v>
      </c>
      <c r="F15220">
        <v>20.162289999999999</v>
      </c>
      <c r="G15220">
        <v>19.373069999999998</v>
      </c>
      <c r="H15220">
        <v>19.03266</v>
      </c>
      <c r="I15220">
        <v>7778</v>
      </c>
      <c r="J15220">
        <v>301</v>
      </c>
      <c r="K15220">
        <v>4</v>
      </c>
      <c r="L15220">
        <v>327</v>
      </c>
      <c r="M15220">
        <v>4.9146963976879002E+18</v>
      </c>
      <c r="N15220" s="15" t="s">
        <v>18</v>
      </c>
      <c r="O15220">
        <v>0.491145</v>
      </c>
      <c r="P15220">
        <v>4365</v>
      </c>
      <c r="Q15220">
        <v>55539</v>
      </c>
      <c r="R15220">
        <v>521</v>
      </c>
    </row>
    <row r="15221" spans="1:18" x14ac:dyDescent="0.25">
      <c r="A15221">
        <v>1.23767888100432E+18</v>
      </c>
      <c r="B15221">
        <v>322.73079875014901</v>
      </c>
      <c r="C15221">
        <v>-1.44128748021663</v>
      </c>
      <c r="D15221">
        <v>21.864159999999998</v>
      </c>
      <c r="E15221">
        <v>21.415410000000001</v>
      </c>
      <c r="F15221">
        <v>20.52289</v>
      </c>
      <c r="G15221">
        <v>19.775120000000001</v>
      </c>
      <c r="H15221">
        <v>19.791260000000001</v>
      </c>
      <c r="I15221">
        <v>7778</v>
      </c>
      <c r="J15221">
        <v>301</v>
      </c>
      <c r="K15221">
        <v>4</v>
      </c>
      <c r="L15221">
        <v>68</v>
      </c>
      <c r="M15221">
        <v>4.9361838880475197E+18</v>
      </c>
      <c r="N15221" s="15" t="s">
        <v>18</v>
      </c>
      <c r="O15221">
        <v>0.60174589999999994</v>
      </c>
      <c r="P15221">
        <v>4384</v>
      </c>
      <c r="Q15221">
        <v>56105</v>
      </c>
      <c r="R15221">
        <v>868</v>
      </c>
    </row>
    <row r="15222" spans="1:18" x14ac:dyDescent="0.25">
      <c r="A15222">
        <v>1.23766778177119E+18</v>
      </c>
      <c r="B15222">
        <v>209.77636604572501</v>
      </c>
      <c r="C15222">
        <v>19.8360890804721</v>
      </c>
      <c r="D15222">
        <v>23.542729999999999</v>
      </c>
      <c r="E15222">
        <v>22.51641</v>
      </c>
      <c r="F15222">
        <v>20.624189999999999</v>
      </c>
      <c r="G15222">
        <v>19.601420000000001</v>
      </c>
      <c r="H15222">
        <v>19.188359999999999</v>
      </c>
      <c r="I15222">
        <v>5194</v>
      </c>
      <c r="J15222">
        <v>301</v>
      </c>
      <c r="K15222">
        <v>2</v>
      </c>
      <c r="L15222">
        <v>619</v>
      </c>
      <c r="M15222">
        <v>6.60702292220813E+18</v>
      </c>
      <c r="N15222" s="15" t="s">
        <v>18</v>
      </c>
      <c r="O15222">
        <v>0.51409490000000002</v>
      </c>
      <c r="P15222">
        <v>5868</v>
      </c>
      <c r="Q15222">
        <v>56045</v>
      </c>
      <c r="R15222">
        <v>881</v>
      </c>
    </row>
    <row r="15223" spans="1:18" x14ac:dyDescent="0.25">
      <c r="A15223">
        <v>1.2376582044994701E+18</v>
      </c>
      <c r="B15223">
        <v>146.02355936307299</v>
      </c>
      <c r="C15223">
        <v>42.749203612844703</v>
      </c>
      <c r="D15223">
        <v>23.49343</v>
      </c>
      <c r="E15223">
        <v>21.567499999999999</v>
      </c>
      <c r="F15223">
        <v>19.709409999999998</v>
      </c>
      <c r="G15223">
        <v>18.9085</v>
      </c>
      <c r="H15223">
        <v>18.355879999999999</v>
      </c>
      <c r="I15223">
        <v>2964</v>
      </c>
      <c r="J15223">
        <v>301</v>
      </c>
      <c r="K15223">
        <v>3</v>
      </c>
      <c r="L15223">
        <v>138</v>
      </c>
      <c r="M15223">
        <v>1.05850978445979E+18</v>
      </c>
      <c r="N15223" s="15" t="s">
        <v>18</v>
      </c>
      <c r="O15223">
        <v>0.44842789999999999</v>
      </c>
      <c r="P15223">
        <v>940</v>
      </c>
      <c r="Q15223">
        <v>52670</v>
      </c>
      <c r="R15223">
        <v>596</v>
      </c>
    </row>
    <row r="15224" spans="1:18" x14ac:dyDescent="0.25">
      <c r="A15224">
        <v>1.23766512961277E+18</v>
      </c>
      <c r="B15224">
        <v>171.282654530743</v>
      </c>
      <c r="C15224">
        <v>35.164812839478998</v>
      </c>
      <c r="D15224">
        <v>24.81007</v>
      </c>
      <c r="E15224">
        <v>21.484819999999999</v>
      </c>
      <c r="F15224">
        <v>19.57423</v>
      </c>
      <c r="G15224">
        <v>18.882100000000001</v>
      </c>
      <c r="H15224">
        <v>18.43216</v>
      </c>
      <c r="I15224">
        <v>4576</v>
      </c>
      <c r="J15224">
        <v>301</v>
      </c>
      <c r="K15224">
        <v>6</v>
      </c>
      <c r="L15224">
        <v>373</v>
      </c>
      <c r="M15224">
        <v>5.1994729339622697E+18</v>
      </c>
      <c r="N15224" s="15" t="s">
        <v>18</v>
      </c>
      <c r="O15224">
        <v>0.39574910000000002</v>
      </c>
      <c r="P15224">
        <v>4618</v>
      </c>
      <c r="Q15224">
        <v>55600</v>
      </c>
      <c r="R15224">
        <v>244</v>
      </c>
    </row>
    <row r="15225" spans="1:18" x14ac:dyDescent="0.25">
      <c r="A15225">
        <v>1.23766512961395E+18</v>
      </c>
      <c r="B15225">
        <v>174.486429024475</v>
      </c>
      <c r="C15225">
        <v>35.550425684920398</v>
      </c>
      <c r="D15225">
        <v>22.600760000000001</v>
      </c>
      <c r="E15225">
        <v>23.493760000000002</v>
      </c>
      <c r="F15225">
        <v>22.10333</v>
      </c>
      <c r="G15225">
        <v>20.799309999999998</v>
      </c>
      <c r="H15225">
        <v>19.939810000000001</v>
      </c>
      <c r="I15225">
        <v>4576</v>
      </c>
      <c r="J15225">
        <v>301</v>
      </c>
      <c r="K15225">
        <v>6</v>
      </c>
      <c r="L15225">
        <v>391</v>
      </c>
      <c r="M15225">
        <v>9.990223522595881E+18</v>
      </c>
      <c r="N15225" s="15" t="s">
        <v>18</v>
      </c>
      <c r="O15225">
        <v>0.82506970000000002</v>
      </c>
      <c r="P15225">
        <v>8873</v>
      </c>
      <c r="Q15225">
        <v>57427</v>
      </c>
      <c r="R15225">
        <v>413</v>
      </c>
    </row>
    <row r="15226" spans="1:18" x14ac:dyDescent="0.25">
      <c r="A15226">
        <v>1.2376515403173701E+18</v>
      </c>
      <c r="B15226">
        <v>153.50318402363101</v>
      </c>
      <c r="C15226">
        <v>65.322296401651698</v>
      </c>
      <c r="D15226">
        <v>22.670390000000001</v>
      </c>
      <c r="E15226">
        <v>22.414010000000001</v>
      </c>
      <c r="F15226">
        <v>21.017700000000001</v>
      </c>
      <c r="G15226">
        <v>19.80687</v>
      </c>
      <c r="H15226">
        <v>19.46069</v>
      </c>
      <c r="I15226">
        <v>1412</v>
      </c>
      <c r="J15226">
        <v>301</v>
      </c>
      <c r="K15226">
        <v>6</v>
      </c>
      <c r="L15226">
        <v>85</v>
      </c>
      <c r="M15226">
        <v>7.9737945018222705E+18</v>
      </c>
      <c r="N15226" s="15" t="s">
        <v>18</v>
      </c>
      <c r="O15226">
        <v>0.58803110000000003</v>
      </c>
      <c r="P15226">
        <v>7082</v>
      </c>
      <c r="Q15226">
        <v>56713</v>
      </c>
      <c r="R15226">
        <v>623</v>
      </c>
    </row>
    <row r="15227" spans="1:18" x14ac:dyDescent="0.25">
      <c r="A15227">
        <v>1.23767380704867E+18</v>
      </c>
      <c r="B15227">
        <v>131.41758679299099</v>
      </c>
      <c r="C15227">
        <v>21.4911384048504</v>
      </c>
      <c r="D15227">
        <v>23.828230000000001</v>
      </c>
      <c r="E15227">
        <v>22.96406</v>
      </c>
      <c r="F15227">
        <v>21.56973</v>
      </c>
      <c r="G15227">
        <v>20.472190000000001</v>
      </c>
      <c r="H15227">
        <v>19.599139999999998</v>
      </c>
      <c r="I15227">
        <v>6597</v>
      </c>
      <c r="J15227">
        <v>301</v>
      </c>
      <c r="K15227">
        <v>1</v>
      </c>
      <c r="L15227">
        <v>241</v>
      </c>
      <c r="M15227">
        <v>1.2493128720071201E+19</v>
      </c>
      <c r="N15227" s="15" t="s">
        <v>18</v>
      </c>
      <c r="O15227">
        <v>0.6964091</v>
      </c>
      <c r="P15227">
        <v>11096</v>
      </c>
      <c r="Q15227">
        <v>58485</v>
      </c>
      <c r="R15227">
        <v>521</v>
      </c>
    </row>
    <row r="15228" spans="1:18" x14ac:dyDescent="0.25">
      <c r="A15228">
        <v>1.2376794613644001E+18</v>
      </c>
      <c r="B15228">
        <v>23.966786494360299</v>
      </c>
      <c r="C15228">
        <v>19.671579010159899</v>
      </c>
      <c r="D15228">
        <v>23.8431</v>
      </c>
      <c r="E15228">
        <v>23.012329999999999</v>
      </c>
      <c r="F15228">
        <v>22.240300000000001</v>
      </c>
      <c r="G15228">
        <v>21.785350000000001</v>
      </c>
      <c r="H15228">
        <v>21.52703</v>
      </c>
      <c r="I15228">
        <v>7913</v>
      </c>
      <c r="J15228">
        <v>301</v>
      </c>
      <c r="K15228">
        <v>5</v>
      </c>
      <c r="L15228">
        <v>108</v>
      </c>
      <c r="M15228">
        <v>8.1606787666807501E+18</v>
      </c>
      <c r="N15228" s="15" t="s">
        <v>18</v>
      </c>
      <c r="O15228">
        <v>0.60450199999999998</v>
      </c>
      <c r="P15228">
        <v>7248</v>
      </c>
      <c r="Q15228">
        <v>56630</v>
      </c>
      <c r="R15228">
        <v>568</v>
      </c>
    </row>
    <row r="15229" spans="1:18" x14ac:dyDescent="0.25">
      <c r="A15229">
        <v>1.2376551089156201E+18</v>
      </c>
      <c r="B15229">
        <v>188.78853546945399</v>
      </c>
      <c r="C15229">
        <v>60.412085456144503</v>
      </c>
      <c r="D15229">
        <v>24.141159999999999</v>
      </c>
      <c r="E15229">
        <v>21.048999999999999</v>
      </c>
      <c r="F15229">
        <v>19.14892</v>
      </c>
      <c r="G15229">
        <v>18.33146</v>
      </c>
      <c r="H15229">
        <v>17.992560000000001</v>
      </c>
      <c r="I15229">
        <v>2243</v>
      </c>
      <c r="J15229">
        <v>301</v>
      </c>
      <c r="K15229">
        <v>5</v>
      </c>
      <c r="L15229">
        <v>349</v>
      </c>
      <c r="M15229">
        <v>1.0764964157876E+18</v>
      </c>
      <c r="N15229" s="15" t="s">
        <v>18</v>
      </c>
      <c r="O15229">
        <v>0.42240309999999998</v>
      </c>
      <c r="P15229">
        <v>956</v>
      </c>
      <c r="Q15229">
        <v>52401</v>
      </c>
      <c r="R15229">
        <v>495</v>
      </c>
    </row>
    <row r="15230" spans="1:18" x14ac:dyDescent="0.25">
      <c r="A15230">
        <v>1.2376503710158001E+18</v>
      </c>
      <c r="B15230">
        <v>173.18073821303</v>
      </c>
      <c r="C15230">
        <v>-2.0326578123273502</v>
      </c>
      <c r="D15230">
        <v>23.948319999999999</v>
      </c>
      <c r="E15230">
        <v>22.067039999999999</v>
      </c>
      <c r="F15230">
        <v>20.63053</v>
      </c>
      <c r="G15230">
        <v>19.80115</v>
      </c>
      <c r="H15230">
        <v>19.359120000000001</v>
      </c>
      <c r="I15230">
        <v>1140</v>
      </c>
      <c r="J15230">
        <v>301</v>
      </c>
      <c r="K15230">
        <v>4</v>
      </c>
      <c r="L15230">
        <v>135</v>
      </c>
      <c r="M15230">
        <v>4.26606754589811E+18</v>
      </c>
      <c r="N15230" s="15" t="s">
        <v>18</v>
      </c>
      <c r="O15230">
        <v>0.4451774</v>
      </c>
      <c r="P15230">
        <v>3789</v>
      </c>
      <c r="Q15230">
        <v>55269</v>
      </c>
      <c r="R15230">
        <v>119</v>
      </c>
    </row>
    <row r="15231" spans="1:18" x14ac:dyDescent="0.25">
      <c r="A15231">
        <v>1.2376593469530399E+18</v>
      </c>
      <c r="B15231">
        <v>200.59771973237599</v>
      </c>
      <c r="C15231">
        <v>7.2001435479675999</v>
      </c>
      <c r="D15231">
        <v>24.067769999999999</v>
      </c>
      <c r="E15231">
        <v>21.759840000000001</v>
      </c>
      <c r="F15231">
        <v>20.468640000000001</v>
      </c>
      <c r="G15231">
        <v>19.595749999999999</v>
      </c>
      <c r="H15231">
        <v>19.091660000000001</v>
      </c>
      <c r="I15231">
        <v>3230</v>
      </c>
      <c r="J15231">
        <v>301</v>
      </c>
      <c r="K15231">
        <v>3</v>
      </c>
      <c r="L15231">
        <v>20</v>
      </c>
      <c r="M15231">
        <v>6.1125928830550804E+18</v>
      </c>
      <c r="N15231" s="15" t="s">
        <v>18</v>
      </c>
      <c r="O15231">
        <v>0.58102569999999998</v>
      </c>
      <c r="P15231">
        <v>5429</v>
      </c>
      <c r="Q15231">
        <v>55979</v>
      </c>
      <c r="R15231">
        <v>299</v>
      </c>
    </row>
    <row r="15232" spans="1:18" x14ac:dyDescent="0.25">
      <c r="A15232">
        <v>1.2376674859192801E+18</v>
      </c>
      <c r="B15232">
        <v>138.329440644774</v>
      </c>
      <c r="C15232">
        <v>17.540215675946499</v>
      </c>
      <c r="D15232">
        <v>20.710599999999999</v>
      </c>
      <c r="E15232">
        <v>18.81812</v>
      </c>
      <c r="F15232">
        <v>17.59066</v>
      </c>
      <c r="G15232">
        <v>17.15475</v>
      </c>
      <c r="H15232">
        <v>16.83595</v>
      </c>
      <c r="I15232">
        <v>5125</v>
      </c>
      <c r="J15232">
        <v>301</v>
      </c>
      <c r="K15232">
        <v>3</v>
      </c>
      <c r="L15232">
        <v>69</v>
      </c>
      <c r="M15232">
        <v>2.7461675181156803E+18</v>
      </c>
      <c r="N15232" s="15" t="s">
        <v>18</v>
      </c>
      <c r="O15232">
        <v>0.20172180000000001</v>
      </c>
      <c r="P15232">
        <v>2439</v>
      </c>
      <c r="Q15232">
        <v>53795</v>
      </c>
      <c r="R15232">
        <v>355</v>
      </c>
    </row>
    <row r="15233" spans="1:18" x14ac:dyDescent="0.25">
      <c r="A15233">
        <v>1.23766833309843E+18</v>
      </c>
      <c r="B15233">
        <v>212.60697974796199</v>
      </c>
      <c r="C15233">
        <v>16.275381819998</v>
      </c>
      <c r="D15233">
        <v>21.784109999999998</v>
      </c>
      <c r="E15233">
        <v>19.911660000000001</v>
      </c>
      <c r="F15233">
        <v>18.170940000000002</v>
      </c>
      <c r="G15233">
        <v>17.502870000000001</v>
      </c>
      <c r="H15233">
        <v>17.088799999999999</v>
      </c>
      <c r="I15233">
        <v>5322</v>
      </c>
      <c r="J15233">
        <v>301</v>
      </c>
      <c r="K15233">
        <v>5</v>
      </c>
      <c r="L15233">
        <v>21</v>
      </c>
      <c r="M15233">
        <v>3.0907091147209001E+18</v>
      </c>
      <c r="N15233" s="15" t="s">
        <v>18</v>
      </c>
      <c r="O15233">
        <v>0.34022560000000002</v>
      </c>
      <c r="P15233">
        <v>2745</v>
      </c>
      <c r="Q15233">
        <v>54231</v>
      </c>
      <c r="R15233">
        <v>414</v>
      </c>
    </row>
    <row r="15234" spans="1:18" x14ac:dyDescent="0.25">
      <c r="A15234">
        <v>1.23766556607997E+18</v>
      </c>
      <c r="B15234">
        <v>237.33237563082099</v>
      </c>
      <c r="C15234">
        <v>15.8372564257841</v>
      </c>
      <c r="D15234">
        <v>25.262869999999999</v>
      </c>
      <c r="E15234">
        <v>22.651050000000001</v>
      </c>
      <c r="F15234">
        <v>21.035699999999999</v>
      </c>
      <c r="G15234">
        <v>19.682939999999999</v>
      </c>
      <c r="H15234">
        <v>19.087759999999999</v>
      </c>
      <c r="I15234">
        <v>4678</v>
      </c>
      <c r="J15234">
        <v>301</v>
      </c>
      <c r="K15234">
        <v>3</v>
      </c>
      <c r="L15234">
        <v>238</v>
      </c>
      <c r="M15234">
        <v>4.4216412954765701E+18</v>
      </c>
      <c r="N15234" s="15" t="s">
        <v>18</v>
      </c>
      <c r="O15234">
        <v>0.7014146</v>
      </c>
      <c r="P15234">
        <v>3927</v>
      </c>
      <c r="Q15234">
        <v>55333</v>
      </c>
      <c r="R15234">
        <v>845</v>
      </c>
    </row>
    <row r="15235" spans="1:18" x14ac:dyDescent="0.25">
      <c r="A15235">
        <v>1.2376786195599201E+18</v>
      </c>
      <c r="B15235">
        <v>347.71167311320602</v>
      </c>
      <c r="C15235">
        <v>3.0040033764082201</v>
      </c>
      <c r="D15235">
        <v>23.795500000000001</v>
      </c>
      <c r="E15235">
        <v>21.397739999999999</v>
      </c>
      <c r="F15235">
        <v>19.6113</v>
      </c>
      <c r="G15235">
        <v>18.914490000000001</v>
      </c>
      <c r="H15235">
        <v>18.522379999999998</v>
      </c>
      <c r="I15235">
        <v>7717</v>
      </c>
      <c r="J15235">
        <v>301</v>
      </c>
      <c r="K15235">
        <v>5</v>
      </c>
      <c r="L15235">
        <v>247</v>
      </c>
      <c r="M15235">
        <v>4.82809968588045E+18</v>
      </c>
      <c r="N15235" s="15" t="s">
        <v>18</v>
      </c>
      <c r="O15235">
        <v>0.38804280000000002</v>
      </c>
      <c r="P15235">
        <v>4288</v>
      </c>
      <c r="Q15235">
        <v>55501</v>
      </c>
      <c r="R15235">
        <v>876</v>
      </c>
    </row>
    <row r="15236" spans="1:18" x14ac:dyDescent="0.25">
      <c r="A15236">
        <v>1.2376712617441999E+18</v>
      </c>
      <c r="B15236">
        <v>153.14957830237</v>
      </c>
      <c r="C15236">
        <v>15.3588487577591</v>
      </c>
      <c r="D15236">
        <v>23.749199999999998</v>
      </c>
      <c r="E15236">
        <v>22.624389999999998</v>
      </c>
      <c r="F15236">
        <v>21.776520000000001</v>
      </c>
      <c r="G15236">
        <v>21.451689999999999</v>
      </c>
      <c r="H15236">
        <v>20.824439999999999</v>
      </c>
      <c r="I15236">
        <v>6004</v>
      </c>
      <c r="J15236">
        <v>301</v>
      </c>
      <c r="K15236">
        <v>4</v>
      </c>
      <c r="L15236">
        <v>249</v>
      </c>
      <c r="M15236">
        <v>1.0783007971007001E+19</v>
      </c>
      <c r="N15236" s="15" t="s">
        <v>18</v>
      </c>
      <c r="O15236">
        <v>0.83118959999999997</v>
      </c>
      <c r="P15236">
        <v>9577</v>
      </c>
      <c r="Q15236">
        <v>57786</v>
      </c>
      <c r="R15236">
        <v>962</v>
      </c>
    </row>
    <row r="15237" spans="1:18" x14ac:dyDescent="0.25">
      <c r="A15237">
        <v>1.2376655306345001E+18</v>
      </c>
      <c r="B15237">
        <v>204.86548637338001</v>
      </c>
      <c r="C15237">
        <v>25.152016208945899</v>
      </c>
      <c r="D15237">
        <v>24.74305</v>
      </c>
      <c r="E15237">
        <v>22.71097</v>
      </c>
      <c r="F15237">
        <v>21.00553</v>
      </c>
      <c r="G15237">
        <v>19.759979999999999</v>
      </c>
      <c r="H15237">
        <v>19.138280000000002</v>
      </c>
      <c r="I15237">
        <v>4670</v>
      </c>
      <c r="J15237">
        <v>301</v>
      </c>
      <c r="K15237">
        <v>1</v>
      </c>
      <c r="L15237">
        <v>55</v>
      </c>
      <c r="M15237">
        <v>6.7542761172078602E+18</v>
      </c>
      <c r="N15237" s="15" t="s">
        <v>18</v>
      </c>
      <c r="O15237">
        <v>0.59466030000000003</v>
      </c>
      <c r="P15237">
        <v>5999</v>
      </c>
      <c r="Q15237">
        <v>56089</v>
      </c>
      <c r="R15237">
        <v>9</v>
      </c>
    </row>
    <row r="15238" spans="1:18" x14ac:dyDescent="0.25">
      <c r="A15238">
        <v>1.2376544002379599E+18</v>
      </c>
      <c r="B15238">
        <v>223.985770576969</v>
      </c>
      <c r="C15238">
        <v>59.7323215150236</v>
      </c>
      <c r="D15238">
        <v>20.615269999999999</v>
      </c>
      <c r="E15238">
        <v>18.6493</v>
      </c>
      <c r="F15238">
        <v>17.609649999999998</v>
      </c>
      <c r="G15238">
        <v>17.177659999999999</v>
      </c>
      <c r="H15238">
        <v>16.872420000000002</v>
      </c>
      <c r="I15238">
        <v>2078</v>
      </c>
      <c r="J15238">
        <v>301</v>
      </c>
      <c r="K15238">
        <v>5</v>
      </c>
      <c r="L15238">
        <v>226</v>
      </c>
      <c r="M15238">
        <v>6.8690095737145894E+17</v>
      </c>
      <c r="N15238" s="15" t="s">
        <v>18</v>
      </c>
      <c r="O15238">
        <v>0.15245049999999999</v>
      </c>
      <c r="P15238">
        <v>610</v>
      </c>
      <c r="Q15238">
        <v>52056</v>
      </c>
      <c r="R15238">
        <v>371</v>
      </c>
    </row>
    <row r="15239" spans="1:18" x14ac:dyDescent="0.25">
      <c r="A15239">
        <v>1.2376637890306299E+18</v>
      </c>
      <c r="B15239">
        <v>121.005992895335</v>
      </c>
      <c r="C15239">
        <v>55.775940582324203</v>
      </c>
      <c r="D15239">
        <v>22.548580000000001</v>
      </c>
      <c r="E15239">
        <v>21.800249999999998</v>
      </c>
      <c r="F15239">
        <v>20.587319999999998</v>
      </c>
      <c r="G15239">
        <v>19.656320000000001</v>
      </c>
      <c r="H15239">
        <v>19.45279</v>
      </c>
      <c r="I15239">
        <v>4264</v>
      </c>
      <c r="J15239">
        <v>301</v>
      </c>
      <c r="K15239">
        <v>5</v>
      </c>
      <c r="L15239">
        <v>137</v>
      </c>
      <c r="M15239">
        <v>6.6936726876326605E+18</v>
      </c>
      <c r="N15239" s="15" t="s">
        <v>18</v>
      </c>
      <c r="O15239">
        <v>0.65478970000000003</v>
      </c>
      <c r="P15239">
        <v>5945</v>
      </c>
      <c r="Q15239">
        <v>56213</v>
      </c>
      <c r="R15239">
        <v>719</v>
      </c>
    </row>
    <row r="15240" spans="1:18" x14ac:dyDescent="0.25">
      <c r="A15240">
        <v>1.2376637890295199E+18</v>
      </c>
      <c r="B15240">
        <v>118.684403489058</v>
      </c>
      <c r="C15240">
        <v>53.513737855576899</v>
      </c>
      <c r="D15240">
        <v>20.011320000000001</v>
      </c>
      <c r="E15240">
        <v>18.277740000000001</v>
      </c>
      <c r="F15240">
        <v>17.633939999999999</v>
      </c>
      <c r="G15240">
        <v>17.216709999999999</v>
      </c>
      <c r="H15240">
        <v>17.025120000000001</v>
      </c>
      <c r="I15240">
        <v>4264</v>
      </c>
      <c r="J15240">
        <v>301</v>
      </c>
      <c r="K15240">
        <v>5</v>
      </c>
      <c r="L15240">
        <v>120</v>
      </c>
      <c r="M15240">
        <v>2.1055384356693199E+18</v>
      </c>
      <c r="N15240" s="15" t="s">
        <v>18</v>
      </c>
      <c r="O15240">
        <v>0.17005339999999999</v>
      </c>
      <c r="P15240">
        <v>1870</v>
      </c>
      <c r="Q15240">
        <v>53383</v>
      </c>
      <c r="R15240">
        <v>384</v>
      </c>
    </row>
    <row r="15241" spans="1:18" x14ac:dyDescent="0.25">
      <c r="A15241">
        <v>1.2376637890304399E+18</v>
      </c>
      <c r="B15241">
        <v>120.50829721481099</v>
      </c>
      <c r="C15241">
        <v>55.368791966054303</v>
      </c>
      <c r="D15241">
        <v>24.38166</v>
      </c>
      <c r="E15241">
        <v>25.314699999999998</v>
      </c>
      <c r="F15241">
        <v>21.387219999999999</v>
      </c>
      <c r="G15241">
        <v>20.41939</v>
      </c>
      <c r="H15241">
        <v>19.66011</v>
      </c>
      <c r="I15241">
        <v>4264</v>
      </c>
      <c r="J15241">
        <v>301</v>
      </c>
      <c r="K15241">
        <v>5</v>
      </c>
      <c r="L15241">
        <v>134</v>
      </c>
      <c r="M15241">
        <v>8.1978337448094802E+18</v>
      </c>
      <c r="N15241" s="15" t="s">
        <v>18</v>
      </c>
      <c r="O15241">
        <v>0.46020830000000001</v>
      </c>
      <c r="P15241">
        <v>7281</v>
      </c>
      <c r="Q15241">
        <v>57007</v>
      </c>
      <c r="R15241">
        <v>569</v>
      </c>
    </row>
    <row r="15242" spans="1:18" x14ac:dyDescent="0.25">
      <c r="A15242">
        <v>1.2376593313854899E+18</v>
      </c>
      <c r="B15242">
        <v>240.387252378802</v>
      </c>
      <c r="C15242">
        <v>45.9983234422903</v>
      </c>
      <c r="D15242">
        <v>26.76698</v>
      </c>
      <c r="E15242">
        <v>19.772549999999999</v>
      </c>
      <c r="F15242">
        <v>18.002369999999999</v>
      </c>
      <c r="G15242">
        <v>17.384630000000001</v>
      </c>
      <c r="H15242">
        <v>17.130590000000002</v>
      </c>
      <c r="I15242">
        <v>3226</v>
      </c>
      <c r="J15242">
        <v>301</v>
      </c>
      <c r="K15242">
        <v>6</v>
      </c>
      <c r="L15242">
        <v>46</v>
      </c>
      <c r="M15242">
        <v>9.1543637834966003E+17</v>
      </c>
      <c r="N15242" s="15" t="s">
        <v>18</v>
      </c>
      <c r="O15242">
        <v>0.33599849999999998</v>
      </c>
      <c r="P15242">
        <v>813</v>
      </c>
      <c r="Q15242">
        <v>52354</v>
      </c>
      <c r="R15242">
        <v>290</v>
      </c>
    </row>
    <row r="15243" spans="1:18" x14ac:dyDescent="0.25">
      <c r="A15243">
        <v>1.2376593313865999E+18</v>
      </c>
      <c r="B15243">
        <v>242.78684889684399</v>
      </c>
      <c r="C15243">
        <v>44.172719620459702</v>
      </c>
      <c r="D15243">
        <v>19.12218</v>
      </c>
      <c r="E15243">
        <v>17.210509999999999</v>
      </c>
      <c r="F15243">
        <v>16.45468</v>
      </c>
      <c r="G15243">
        <v>15.983779999999999</v>
      </c>
      <c r="H15243">
        <v>15.6905</v>
      </c>
      <c r="I15243">
        <v>3226</v>
      </c>
      <c r="J15243">
        <v>301</v>
      </c>
      <c r="K15243">
        <v>6</v>
      </c>
      <c r="L15243">
        <v>63</v>
      </c>
      <c r="M15243">
        <v>1.3174634659415501E+18</v>
      </c>
      <c r="N15243" s="15" t="s">
        <v>18</v>
      </c>
      <c r="O15243">
        <v>5.9538649999999999E-2</v>
      </c>
      <c r="P15243">
        <v>1170</v>
      </c>
      <c r="Q15243">
        <v>52756</v>
      </c>
      <c r="R15243">
        <v>584</v>
      </c>
    </row>
    <row r="15244" spans="1:18" x14ac:dyDescent="0.25">
      <c r="A15244">
        <v>1.2376613629143199E+18</v>
      </c>
      <c r="B15244">
        <v>220.17332764568101</v>
      </c>
      <c r="C15244">
        <v>42.832001765011903</v>
      </c>
      <c r="D15244">
        <v>24.731010000000001</v>
      </c>
      <c r="E15244">
        <v>22.1387</v>
      </c>
      <c r="F15244">
        <v>20.503869999999999</v>
      </c>
      <c r="G15244">
        <v>19.47908</v>
      </c>
      <c r="H15244">
        <v>19.080950000000001</v>
      </c>
      <c r="I15244">
        <v>3699</v>
      </c>
      <c r="J15244">
        <v>301</v>
      </c>
      <c r="K15244">
        <v>6</v>
      </c>
      <c r="L15244">
        <v>188</v>
      </c>
      <c r="M15244">
        <v>6.8242993396383898E+18</v>
      </c>
      <c r="N15244" s="15" t="s">
        <v>18</v>
      </c>
      <c r="O15244">
        <v>0.54348479999999999</v>
      </c>
      <c r="P15244">
        <v>6061</v>
      </c>
      <c r="Q15244">
        <v>56076</v>
      </c>
      <c r="R15244">
        <v>800</v>
      </c>
    </row>
    <row r="15245" spans="1:18" x14ac:dyDescent="0.25">
      <c r="A15245">
        <v>1.2376613629114399E+18</v>
      </c>
      <c r="B15245">
        <v>211.70878075090499</v>
      </c>
      <c r="C15245">
        <v>45.350732925493602</v>
      </c>
      <c r="D15245">
        <v>21.656130000000001</v>
      </c>
      <c r="E15245">
        <v>21.621829999999999</v>
      </c>
      <c r="F15245">
        <v>20.10821</v>
      </c>
      <c r="G15245">
        <v>18.951149999999998</v>
      </c>
      <c r="H15245">
        <v>18.430759999999999</v>
      </c>
      <c r="I15245">
        <v>3699</v>
      </c>
      <c r="J15245">
        <v>301</v>
      </c>
      <c r="K15245">
        <v>6</v>
      </c>
      <c r="L15245">
        <v>144</v>
      </c>
      <c r="M15245">
        <v>6.81748896505216E+18</v>
      </c>
      <c r="N15245" s="15" t="s">
        <v>18</v>
      </c>
      <c r="O15245">
        <v>0.6453373</v>
      </c>
      <c r="P15245">
        <v>6055</v>
      </c>
      <c r="Q15245">
        <v>56102</v>
      </c>
      <c r="R15245">
        <v>600</v>
      </c>
    </row>
    <row r="15246" spans="1:18" x14ac:dyDescent="0.25">
      <c r="A15246">
        <v>1.2376613629087501E+18</v>
      </c>
      <c r="B15246">
        <v>203.07954533386601</v>
      </c>
      <c r="C15246">
        <v>46.991925853964801</v>
      </c>
      <c r="D15246">
        <v>19.734770000000001</v>
      </c>
      <c r="E15246">
        <v>17.71705</v>
      </c>
      <c r="F15246">
        <v>16.737200000000001</v>
      </c>
      <c r="G15246">
        <v>16.323899999999998</v>
      </c>
      <c r="H15246">
        <v>15.95194</v>
      </c>
      <c r="I15246">
        <v>3699</v>
      </c>
      <c r="J15246">
        <v>301</v>
      </c>
      <c r="K15246">
        <v>6</v>
      </c>
      <c r="L15246">
        <v>103</v>
      </c>
      <c r="M15246">
        <v>1.6473491201400699E+18</v>
      </c>
      <c r="N15246" s="15" t="s">
        <v>18</v>
      </c>
      <c r="O15246">
        <v>9.091842E-2</v>
      </c>
      <c r="P15246">
        <v>1463</v>
      </c>
      <c r="Q15246">
        <v>53063</v>
      </c>
      <c r="R15246">
        <v>573</v>
      </c>
    </row>
    <row r="15247" spans="1:18" x14ac:dyDescent="0.25">
      <c r="A15247">
        <v>1.2376510678851899E+18</v>
      </c>
      <c r="B15247">
        <v>159.06599325037899</v>
      </c>
      <c r="C15247">
        <v>63.922625733912902</v>
      </c>
      <c r="D15247">
        <v>21.846450000000001</v>
      </c>
      <c r="E15247">
        <v>21.69746</v>
      </c>
      <c r="F15247">
        <v>20.05209</v>
      </c>
      <c r="G15247">
        <v>19.199670000000001</v>
      </c>
      <c r="H15247">
        <v>18.80761</v>
      </c>
      <c r="I15247">
        <v>1302</v>
      </c>
      <c r="J15247">
        <v>301</v>
      </c>
      <c r="K15247">
        <v>6</v>
      </c>
      <c r="L15247">
        <v>302</v>
      </c>
      <c r="M15247">
        <v>7.9907192835368704E+18</v>
      </c>
      <c r="N15247" s="15" t="s">
        <v>18</v>
      </c>
      <c r="O15247">
        <v>0.46565269999999997</v>
      </c>
      <c r="P15247">
        <v>7097</v>
      </c>
      <c r="Q15247">
        <v>56667</v>
      </c>
      <c r="R15247">
        <v>755</v>
      </c>
    </row>
    <row r="15248" spans="1:18" x14ac:dyDescent="0.25">
      <c r="A15248">
        <v>1.2376711414808499E+18</v>
      </c>
      <c r="B15248">
        <v>175.79339873258201</v>
      </c>
      <c r="C15248">
        <v>-0.226504434085674</v>
      </c>
      <c r="D15248">
        <v>24.765640000000001</v>
      </c>
      <c r="E15248">
        <v>22.40063</v>
      </c>
      <c r="F15248">
        <v>20.98939</v>
      </c>
      <c r="G15248">
        <v>19.93609</v>
      </c>
      <c r="H15248">
        <v>19.553570000000001</v>
      </c>
      <c r="I15248">
        <v>5976</v>
      </c>
      <c r="J15248">
        <v>301</v>
      </c>
      <c r="K15248">
        <v>4</v>
      </c>
      <c r="L15248">
        <v>184</v>
      </c>
      <c r="M15248">
        <v>4.32463744333069E+18</v>
      </c>
      <c r="N15248" s="15" t="s">
        <v>18</v>
      </c>
      <c r="O15248">
        <v>0.53252379999999999</v>
      </c>
      <c r="P15248">
        <v>3841</v>
      </c>
      <c r="Q15248">
        <v>56016</v>
      </c>
      <c r="R15248">
        <v>203</v>
      </c>
    </row>
    <row r="15249" spans="1:18" x14ac:dyDescent="0.25">
      <c r="A15249">
        <v>1.23767860292013E+18</v>
      </c>
      <c r="B15249">
        <v>10.2830300879658</v>
      </c>
      <c r="C15249">
        <v>18.5721080057899</v>
      </c>
      <c r="D15249">
        <v>22.725570000000001</v>
      </c>
      <c r="E15249">
        <v>23.15108</v>
      </c>
      <c r="F15249">
        <v>21.632560000000002</v>
      </c>
      <c r="G15249">
        <v>20.444839999999999</v>
      </c>
      <c r="H15249">
        <v>19.740570000000002</v>
      </c>
      <c r="I15249">
        <v>7713</v>
      </c>
      <c r="J15249">
        <v>301</v>
      </c>
      <c r="K15249">
        <v>6</v>
      </c>
      <c r="L15249">
        <v>296</v>
      </c>
      <c r="M15249">
        <v>8.5435960651397396E+18</v>
      </c>
      <c r="N15249" s="15" t="s">
        <v>18</v>
      </c>
      <c r="O15249">
        <v>0.69897739999999997</v>
      </c>
      <c r="P15249">
        <v>7588</v>
      </c>
      <c r="Q15249">
        <v>56903</v>
      </c>
      <c r="R15249">
        <v>973</v>
      </c>
    </row>
    <row r="15250" spans="1:18" x14ac:dyDescent="0.25">
      <c r="A15250">
        <v>1.23765649565325E+18</v>
      </c>
      <c r="B15250">
        <v>6.46668738220023</v>
      </c>
      <c r="C15250">
        <v>15.026079551002301</v>
      </c>
      <c r="D15250">
        <v>26.386590000000002</v>
      </c>
      <c r="E15250">
        <v>20.667249999999999</v>
      </c>
      <c r="F15250">
        <v>18.873339999999999</v>
      </c>
      <c r="G15250">
        <v>18.209379999999999</v>
      </c>
      <c r="H15250">
        <v>17.788810000000002</v>
      </c>
      <c r="I15250">
        <v>2566</v>
      </c>
      <c r="J15250">
        <v>301</v>
      </c>
      <c r="K15250">
        <v>4</v>
      </c>
      <c r="L15250">
        <v>350</v>
      </c>
      <c r="M15250">
        <v>8.4783345364162304E+17</v>
      </c>
      <c r="N15250" s="15" t="s">
        <v>18</v>
      </c>
      <c r="O15250">
        <v>0.3384722</v>
      </c>
      <c r="P15250">
        <v>753</v>
      </c>
      <c r="Q15250">
        <v>52233</v>
      </c>
      <c r="R15250">
        <v>112</v>
      </c>
    </row>
    <row r="15251" spans="1:18" x14ac:dyDescent="0.25">
      <c r="A15251">
        <v>1.2376564956428301E+18</v>
      </c>
      <c r="B15251">
        <v>341.93858188476997</v>
      </c>
      <c r="C15251">
        <v>13.9267452136533</v>
      </c>
      <c r="D15251">
        <v>19.345859999999998</v>
      </c>
      <c r="E15251">
        <v>17.953880000000002</v>
      </c>
      <c r="F15251">
        <v>17.253640000000001</v>
      </c>
      <c r="G15251">
        <v>16.85595</v>
      </c>
      <c r="H15251">
        <v>16.535900000000002</v>
      </c>
      <c r="I15251">
        <v>2566</v>
      </c>
      <c r="J15251">
        <v>301</v>
      </c>
      <c r="K15251">
        <v>4</v>
      </c>
      <c r="L15251">
        <v>191</v>
      </c>
      <c r="M15251">
        <v>8.3329653603620595E+17</v>
      </c>
      <c r="N15251" s="15" t="s">
        <v>18</v>
      </c>
      <c r="O15251">
        <v>9.4766970000000006E-2</v>
      </c>
      <c r="P15251">
        <v>740</v>
      </c>
      <c r="Q15251">
        <v>52263</v>
      </c>
      <c r="R15251">
        <v>475</v>
      </c>
    </row>
    <row r="15252" spans="1:18" x14ac:dyDescent="0.25">
      <c r="A15252">
        <v>1.2376711414848499E+18</v>
      </c>
      <c r="B15252">
        <v>180.350513502913</v>
      </c>
      <c r="C15252">
        <v>7.8332612571374698</v>
      </c>
      <c r="D15252">
        <v>19.880690000000001</v>
      </c>
      <c r="E15252">
        <v>18.213000000000001</v>
      </c>
      <c r="F15252">
        <v>17.4391</v>
      </c>
      <c r="G15252">
        <v>17.08089</v>
      </c>
      <c r="H15252">
        <v>16.80077</v>
      </c>
      <c r="I15252">
        <v>5976</v>
      </c>
      <c r="J15252">
        <v>301</v>
      </c>
      <c r="K15252">
        <v>4</v>
      </c>
      <c r="L15252">
        <v>245</v>
      </c>
      <c r="M15252">
        <v>1.82638562755008E+18</v>
      </c>
      <c r="N15252" s="15" t="s">
        <v>18</v>
      </c>
      <c r="O15252">
        <v>7.6721860000000003E-2</v>
      </c>
      <c r="P15252">
        <v>1622</v>
      </c>
      <c r="Q15252">
        <v>53385</v>
      </c>
      <c r="R15252">
        <v>640</v>
      </c>
    </row>
    <row r="15253" spans="1:18" x14ac:dyDescent="0.25">
      <c r="A15253">
        <v>1.2376788466455601E+18</v>
      </c>
      <c r="B15253">
        <v>324.71315034927198</v>
      </c>
      <c r="C15253">
        <v>7.8699219561373699</v>
      </c>
      <c r="D15253">
        <v>19.303730000000002</v>
      </c>
      <c r="E15253">
        <v>17.216899999999999</v>
      </c>
      <c r="F15253">
        <v>16.147729999999999</v>
      </c>
      <c r="G15253">
        <v>15.68399</v>
      </c>
      <c r="H15253">
        <v>15.302339999999999</v>
      </c>
      <c r="I15253">
        <v>7770</v>
      </c>
      <c r="J15253">
        <v>301</v>
      </c>
      <c r="K15253">
        <v>4</v>
      </c>
      <c r="L15253">
        <v>83</v>
      </c>
      <c r="M15253">
        <v>4.6029235519637601E+18</v>
      </c>
      <c r="N15253" s="15" t="s">
        <v>18</v>
      </c>
      <c r="O15253">
        <v>0.1080853</v>
      </c>
      <c r="P15253">
        <v>4088</v>
      </c>
      <c r="Q15253">
        <v>55451</v>
      </c>
      <c r="R15253">
        <v>890</v>
      </c>
    </row>
    <row r="15254" spans="1:18" x14ac:dyDescent="0.25">
      <c r="A15254">
        <v>1.23766512855181E+18</v>
      </c>
      <c r="B15254">
        <v>206.70028838327099</v>
      </c>
      <c r="C15254">
        <v>33.260387535277097</v>
      </c>
      <c r="D15254">
        <v>25.869070000000001</v>
      </c>
      <c r="E15254">
        <v>24.20656</v>
      </c>
      <c r="F15254">
        <v>22.28716</v>
      </c>
      <c r="G15254">
        <v>20.729780000000002</v>
      </c>
      <c r="H15254">
        <v>19.784030000000001</v>
      </c>
      <c r="I15254">
        <v>4576</v>
      </c>
      <c r="J15254">
        <v>301</v>
      </c>
      <c r="K15254">
        <v>4</v>
      </c>
      <c r="L15254">
        <v>568</v>
      </c>
      <c r="M15254">
        <v>1.1550733450664401E+19</v>
      </c>
      <c r="N15254" s="15" t="s">
        <v>18</v>
      </c>
      <c r="O15254">
        <v>0.91060940000000001</v>
      </c>
      <c r="P15254">
        <v>10259</v>
      </c>
      <c r="Q15254">
        <v>58190</v>
      </c>
      <c r="R15254">
        <v>459</v>
      </c>
    </row>
    <row r="15255" spans="1:18" x14ac:dyDescent="0.25">
      <c r="A15255">
        <v>1.23766512855213E+18</v>
      </c>
      <c r="B15255">
        <v>207.48473515032001</v>
      </c>
      <c r="C15255">
        <v>33.110029826266398</v>
      </c>
      <c r="D15255">
        <v>22.972480000000001</v>
      </c>
      <c r="E15255">
        <v>22.330469999999998</v>
      </c>
      <c r="F15255">
        <v>20.887370000000001</v>
      </c>
      <c r="G15255">
        <v>19.744119999999999</v>
      </c>
      <c r="H15255">
        <v>19.962309999999999</v>
      </c>
      <c r="I15255">
        <v>4576</v>
      </c>
      <c r="J15255">
        <v>301</v>
      </c>
      <c r="K15255">
        <v>4</v>
      </c>
      <c r="L15255">
        <v>573</v>
      </c>
      <c r="M15255">
        <v>4.3472444894607002E+18</v>
      </c>
      <c r="N15255" s="15" t="s">
        <v>18</v>
      </c>
      <c r="O15255">
        <v>0.61890480000000003</v>
      </c>
      <c r="P15255">
        <v>3861</v>
      </c>
      <c r="Q15255">
        <v>55274</v>
      </c>
      <c r="R15255">
        <v>527</v>
      </c>
    </row>
    <row r="15256" spans="1:18" x14ac:dyDescent="0.25">
      <c r="A15256">
        <v>1.23766512961165E+18</v>
      </c>
      <c r="B15256">
        <v>168.183857435481</v>
      </c>
      <c r="C15256">
        <v>34.798308494752099</v>
      </c>
      <c r="D15256">
        <v>22.2883</v>
      </c>
      <c r="E15256">
        <v>21.938099999999999</v>
      </c>
      <c r="F15256">
        <v>20.714849999999998</v>
      </c>
      <c r="G15256">
        <v>19.80434</v>
      </c>
      <c r="H15256">
        <v>19.507809999999999</v>
      </c>
      <c r="I15256">
        <v>4576</v>
      </c>
      <c r="J15256">
        <v>301</v>
      </c>
      <c r="K15256">
        <v>6</v>
      </c>
      <c r="L15256">
        <v>356</v>
      </c>
      <c r="M15256">
        <v>5.2051818735639101E+18</v>
      </c>
      <c r="N15256" s="15" t="s">
        <v>18</v>
      </c>
      <c r="O15256">
        <v>0.53879869999999996</v>
      </c>
      <c r="P15256">
        <v>4623</v>
      </c>
      <c r="Q15256">
        <v>55621</v>
      </c>
      <c r="R15256">
        <v>533</v>
      </c>
    </row>
    <row r="15257" spans="1:18" x14ac:dyDescent="0.25">
      <c r="A15257">
        <v>1.2376651296130299E+18</v>
      </c>
      <c r="B15257">
        <v>171.94462432780199</v>
      </c>
      <c r="C15257">
        <v>35.282720312547802</v>
      </c>
      <c r="D15257">
        <v>25.218509999999998</v>
      </c>
      <c r="E15257">
        <v>24.619489999999999</v>
      </c>
      <c r="F15257">
        <v>22.0016</v>
      </c>
      <c r="G15257">
        <v>20.552779999999998</v>
      </c>
      <c r="H15257">
        <v>19.89077</v>
      </c>
      <c r="I15257">
        <v>4576</v>
      </c>
      <c r="J15257">
        <v>301</v>
      </c>
      <c r="K15257">
        <v>6</v>
      </c>
      <c r="L15257">
        <v>377</v>
      </c>
      <c r="M15257">
        <v>1.1556335461938201E+19</v>
      </c>
      <c r="N15257" s="15" t="s">
        <v>18</v>
      </c>
      <c r="O15257">
        <v>0.56832640000000001</v>
      </c>
      <c r="P15257">
        <v>10264</v>
      </c>
      <c r="Q15257">
        <v>58162</v>
      </c>
      <c r="R15257">
        <v>359</v>
      </c>
    </row>
    <row r="15258" spans="1:18" x14ac:dyDescent="0.25">
      <c r="A15258">
        <v>1.23767861955552E+18</v>
      </c>
      <c r="B15258">
        <v>337.63022648424499</v>
      </c>
      <c r="C15258">
        <v>2.7050332787219902</v>
      </c>
      <c r="D15258">
        <v>24.814019999999999</v>
      </c>
      <c r="E15258">
        <v>23.031849999999999</v>
      </c>
      <c r="F15258">
        <v>21.4146</v>
      </c>
      <c r="G15258">
        <v>20.179539999999999</v>
      </c>
      <c r="H15258">
        <v>19.488779999999998</v>
      </c>
      <c r="I15258">
        <v>7717</v>
      </c>
      <c r="J15258">
        <v>301</v>
      </c>
      <c r="K15258">
        <v>5</v>
      </c>
      <c r="L15258">
        <v>180</v>
      </c>
      <c r="M15258">
        <v>4.8674305976211999E+18</v>
      </c>
      <c r="N15258" s="15" t="s">
        <v>18</v>
      </c>
      <c r="O15258">
        <v>0.58510010000000001</v>
      </c>
      <c r="P15258">
        <v>4323</v>
      </c>
      <c r="Q15258">
        <v>55884</v>
      </c>
      <c r="R15258">
        <v>601</v>
      </c>
    </row>
    <row r="15259" spans="1:18" x14ac:dyDescent="0.25">
      <c r="A15259">
        <v>1.2376786195564401E+18</v>
      </c>
      <c r="B15259">
        <v>339.77942499071901</v>
      </c>
      <c r="C15259">
        <v>2.7261987699633901</v>
      </c>
      <c r="D15259">
        <v>23.574750000000002</v>
      </c>
      <c r="E15259">
        <v>21.37847</v>
      </c>
      <c r="F15259">
        <v>19.542449999999999</v>
      </c>
      <c r="G15259">
        <v>18.870329999999999</v>
      </c>
      <c r="H15259">
        <v>18.431249999999999</v>
      </c>
      <c r="I15259">
        <v>7717</v>
      </c>
      <c r="J15259">
        <v>301</v>
      </c>
      <c r="K15259">
        <v>5</v>
      </c>
      <c r="L15259">
        <v>194</v>
      </c>
      <c r="M15259">
        <v>4.8359166697875896E+18</v>
      </c>
      <c r="N15259" s="15" t="s">
        <v>18</v>
      </c>
      <c r="O15259">
        <v>0.38876880000000003</v>
      </c>
      <c r="P15259">
        <v>4295</v>
      </c>
      <c r="Q15259">
        <v>55858</v>
      </c>
      <c r="R15259">
        <v>642</v>
      </c>
    </row>
    <row r="15260" spans="1:18" x14ac:dyDescent="0.25">
      <c r="A15260">
        <v>1.2376786195630001E+18</v>
      </c>
      <c r="B15260">
        <v>354.66071523233398</v>
      </c>
      <c r="C15260">
        <v>2.88227231644104</v>
      </c>
      <c r="D15260">
        <v>24.403790000000001</v>
      </c>
      <c r="E15260">
        <v>21.189810000000001</v>
      </c>
      <c r="F15260">
        <v>19.317710000000002</v>
      </c>
      <c r="G15260">
        <v>18.691579999999998</v>
      </c>
      <c r="H15260">
        <v>18.232800000000001</v>
      </c>
      <c r="I15260">
        <v>7717</v>
      </c>
      <c r="J15260">
        <v>301</v>
      </c>
      <c r="K15260">
        <v>5</v>
      </c>
      <c r="L15260">
        <v>294</v>
      </c>
      <c r="M15260">
        <v>4.8200798536878203E+18</v>
      </c>
      <c r="N15260" s="15" t="s">
        <v>18</v>
      </c>
      <c r="O15260">
        <v>0.35214410000000002</v>
      </c>
      <c r="P15260">
        <v>4281</v>
      </c>
      <c r="Q15260">
        <v>55836</v>
      </c>
      <c r="R15260">
        <v>372</v>
      </c>
    </row>
    <row r="15261" spans="1:18" x14ac:dyDescent="0.25">
      <c r="A15261">
        <v>1.2376655660751201E+18</v>
      </c>
      <c r="B15261">
        <v>226.37381778853501</v>
      </c>
      <c r="C15261">
        <v>19.266196455080699</v>
      </c>
      <c r="D15261">
        <v>18.991219999999998</v>
      </c>
      <c r="E15261">
        <v>17.550820000000002</v>
      </c>
      <c r="F15261">
        <v>16.704599999999999</v>
      </c>
      <c r="G15261">
        <v>16.243179999999999</v>
      </c>
      <c r="H15261">
        <v>15.895580000000001</v>
      </c>
      <c r="I15261">
        <v>4678</v>
      </c>
      <c r="J15261">
        <v>301</v>
      </c>
      <c r="K15261">
        <v>3</v>
      </c>
      <c r="L15261">
        <v>164</v>
      </c>
      <c r="M15261">
        <v>3.1436467567602099E+18</v>
      </c>
      <c r="N15261" s="15" t="s">
        <v>18</v>
      </c>
      <c r="O15261">
        <v>9.6710669999999999E-2</v>
      </c>
      <c r="P15261">
        <v>2792</v>
      </c>
      <c r="Q15261">
        <v>54556</v>
      </c>
      <c r="R15261">
        <v>488</v>
      </c>
    </row>
    <row r="15262" spans="1:18" x14ac:dyDescent="0.25">
      <c r="A15262">
        <v>1.23766556607984E+18</v>
      </c>
      <c r="B15262">
        <v>236.976009839536</v>
      </c>
      <c r="C15262">
        <v>15.9141002581942</v>
      </c>
      <c r="D15262">
        <v>22.12275</v>
      </c>
      <c r="E15262">
        <v>21.577940000000002</v>
      </c>
      <c r="F15262">
        <v>20.166930000000001</v>
      </c>
      <c r="G15262">
        <v>19.320910000000001</v>
      </c>
      <c r="H15262">
        <v>18.766159999999999</v>
      </c>
      <c r="I15262">
        <v>4678</v>
      </c>
      <c r="J15262">
        <v>301</v>
      </c>
      <c r="K15262">
        <v>3</v>
      </c>
      <c r="L15262">
        <v>236</v>
      </c>
      <c r="M15262">
        <v>4.4216292008486702E+18</v>
      </c>
      <c r="N15262" s="15" t="s">
        <v>18</v>
      </c>
      <c r="O15262">
        <v>0.55528279999999997</v>
      </c>
      <c r="P15262">
        <v>3927</v>
      </c>
      <c r="Q15262">
        <v>55333</v>
      </c>
      <c r="R15262">
        <v>801</v>
      </c>
    </row>
    <row r="15263" spans="1:18" x14ac:dyDescent="0.25">
      <c r="A15263">
        <v>1.23765547290112E+18</v>
      </c>
      <c r="B15263">
        <v>258.69918808257199</v>
      </c>
      <c r="C15263">
        <v>27.873901716215901</v>
      </c>
      <c r="D15263">
        <v>20.589490000000001</v>
      </c>
      <c r="E15263">
        <v>18.636890000000001</v>
      </c>
      <c r="F15263">
        <v>17.51868</v>
      </c>
      <c r="G15263">
        <v>16.962209999999999</v>
      </c>
      <c r="H15263">
        <v>16.53229</v>
      </c>
      <c r="I15263">
        <v>2328</v>
      </c>
      <c r="J15263">
        <v>301</v>
      </c>
      <c r="K15263">
        <v>3</v>
      </c>
      <c r="L15263">
        <v>151</v>
      </c>
      <c r="M15263">
        <v>1.10004135793579E+18</v>
      </c>
      <c r="N15263" s="15" t="s">
        <v>18</v>
      </c>
      <c r="O15263">
        <v>0.1220424</v>
      </c>
      <c r="P15263">
        <v>977</v>
      </c>
      <c r="Q15263">
        <v>52410</v>
      </c>
      <c r="R15263">
        <v>135</v>
      </c>
    </row>
    <row r="15264" spans="1:18" x14ac:dyDescent="0.25">
      <c r="A15264">
        <v>1.2376554728968599E+18</v>
      </c>
      <c r="B15264">
        <v>252.37253898919101</v>
      </c>
      <c r="C15264">
        <v>36.039468443941303</v>
      </c>
      <c r="D15264">
        <v>18.853809999999999</v>
      </c>
      <c r="E15264">
        <v>17.253530000000001</v>
      </c>
      <c r="F15264">
        <v>16.462610000000002</v>
      </c>
      <c r="G15264">
        <v>16.074159999999999</v>
      </c>
      <c r="H15264">
        <v>15.73922</v>
      </c>
      <c r="I15264">
        <v>2328</v>
      </c>
      <c r="J15264">
        <v>301</v>
      </c>
      <c r="K15264">
        <v>3</v>
      </c>
      <c r="L15264">
        <v>86</v>
      </c>
      <c r="M15264">
        <v>9.2216978848090701E+17</v>
      </c>
      <c r="N15264" s="15" t="s">
        <v>18</v>
      </c>
      <c r="O15264">
        <v>3.1381119999999998E-2</v>
      </c>
      <c r="P15264">
        <v>819</v>
      </c>
      <c r="Q15264">
        <v>52409</v>
      </c>
      <c r="R15264">
        <v>210</v>
      </c>
    </row>
    <row r="15265" spans="1:18" x14ac:dyDescent="0.25">
      <c r="A15265">
        <v>1.2376553692792699E+18</v>
      </c>
      <c r="B15265">
        <v>147.06908410166699</v>
      </c>
      <c r="C15265">
        <v>55.845512372253701</v>
      </c>
      <c r="D15265">
        <v>26.109649999999998</v>
      </c>
      <c r="E15265">
        <v>22.51078</v>
      </c>
      <c r="F15265">
        <v>21.516719999999999</v>
      </c>
      <c r="G15265">
        <v>20.694230000000001</v>
      </c>
      <c r="H15265">
        <v>19.844899999999999</v>
      </c>
      <c r="I15265">
        <v>2304</v>
      </c>
      <c r="J15265">
        <v>301</v>
      </c>
      <c r="K15265">
        <v>2</v>
      </c>
      <c r="L15265">
        <v>63</v>
      </c>
      <c r="M15265">
        <v>8.2001916484347699E+18</v>
      </c>
      <c r="N15265" s="15" t="s">
        <v>18</v>
      </c>
      <c r="O15265">
        <v>0.93376939999999997</v>
      </c>
      <c r="P15265">
        <v>7283</v>
      </c>
      <c r="Q15265">
        <v>57063</v>
      </c>
      <c r="R15265">
        <v>955</v>
      </c>
    </row>
    <row r="15266" spans="1:18" x14ac:dyDescent="0.25">
      <c r="A15266">
        <v>1.23766721159377E+18</v>
      </c>
      <c r="B15266">
        <v>160.53636747648599</v>
      </c>
      <c r="C15266">
        <v>27.887300781274099</v>
      </c>
      <c r="D15266">
        <v>22.735949999999999</v>
      </c>
      <c r="E15266">
        <v>22.85097</v>
      </c>
      <c r="F15266">
        <v>22.54222</v>
      </c>
      <c r="G15266">
        <v>22.087330000000001</v>
      </c>
      <c r="H15266">
        <v>21.354759999999999</v>
      </c>
      <c r="I15266">
        <v>5061</v>
      </c>
      <c r="J15266">
        <v>301</v>
      </c>
      <c r="K15266">
        <v>4</v>
      </c>
      <c r="L15266">
        <v>306</v>
      </c>
      <c r="M15266">
        <v>1.17883467085132E+19</v>
      </c>
      <c r="N15266" s="15" t="s">
        <v>18</v>
      </c>
      <c r="O15266">
        <v>0.90831139999999999</v>
      </c>
      <c r="P15266">
        <v>10470</v>
      </c>
      <c r="Q15266">
        <v>58130</v>
      </c>
      <c r="R15266">
        <v>635</v>
      </c>
    </row>
    <row r="15267" spans="1:18" x14ac:dyDescent="0.25">
      <c r="A15267">
        <v>1.2376672115938401E+18</v>
      </c>
      <c r="B15267">
        <v>160.66753735937399</v>
      </c>
      <c r="C15267">
        <v>27.810714753672301</v>
      </c>
      <c r="D15267">
        <v>26.60934</v>
      </c>
      <c r="E15267">
        <v>21.82967</v>
      </c>
      <c r="F15267">
        <v>21.049299999999999</v>
      </c>
      <c r="G15267">
        <v>20.95401</v>
      </c>
      <c r="H15267">
        <v>20.49991</v>
      </c>
      <c r="I15267">
        <v>5061</v>
      </c>
      <c r="J15267">
        <v>301</v>
      </c>
      <c r="K15267">
        <v>4</v>
      </c>
      <c r="L15267">
        <v>307</v>
      </c>
      <c r="M15267">
        <v>1.17805646403414E+19</v>
      </c>
      <c r="N15267" s="15" t="s">
        <v>18</v>
      </c>
      <c r="O15267">
        <v>0.97403050000000002</v>
      </c>
      <c r="P15267">
        <v>10463</v>
      </c>
      <c r="Q15267">
        <v>58145</v>
      </c>
      <c r="R15267">
        <v>996</v>
      </c>
    </row>
    <row r="15268" spans="1:18" x14ac:dyDescent="0.25">
      <c r="A15268">
        <v>1.2376621955997299E+18</v>
      </c>
      <c r="B15268">
        <v>183.28754890897599</v>
      </c>
      <c r="C15268">
        <v>43.307376332606097</v>
      </c>
      <c r="D15268">
        <v>25.38026</v>
      </c>
      <c r="E15268">
        <v>23.684049999999999</v>
      </c>
      <c r="F15268">
        <v>21.679310000000001</v>
      </c>
      <c r="G15268">
        <v>20.609570000000001</v>
      </c>
      <c r="H15268">
        <v>19.699719999999999</v>
      </c>
      <c r="I15268">
        <v>3893</v>
      </c>
      <c r="J15268">
        <v>301</v>
      </c>
      <c r="K15268">
        <v>5</v>
      </c>
      <c r="L15268">
        <v>167</v>
      </c>
      <c r="M15268">
        <v>9.4260619134005596E+18</v>
      </c>
      <c r="N15268" s="15" t="s">
        <v>18</v>
      </c>
      <c r="O15268">
        <v>0.80441810000000002</v>
      </c>
      <c r="P15268">
        <v>8372</v>
      </c>
      <c r="Q15268">
        <v>57787</v>
      </c>
      <c r="R15268">
        <v>101</v>
      </c>
    </row>
    <row r="15269" spans="1:18" x14ac:dyDescent="0.25">
      <c r="A15269">
        <v>1.2376621956093701E+18</v>
      </c>
      <c r="B15269">
        <v>212.56850542087599</v>
      </c>
      <c r="C15269">
        <v>39.8398452786994</v>
      </c>
      <c r="D15269">
        <v>18.759969999999999</v>
      </c>
      <c r="E15269">
        <v>16.8748</v>
      </c>
      <c r="F15269">
        <v>15.998049999999999</v>
      </c>
      <c r="G15269">
        <v>15.59904</v>
      </c>
      <c r="H15269">
        <v>15.31392</v>
      </c>
      <c r="I15269">
        <v>3893</v>
      </c>
      <c r="J15269">
        <v>301</v>
      </c>
      <c r="K15269">
        <v>5</v>
      </c>
      <c r="L15269">
        <v>314</v>
      </c>
      <c r="M15269">
        <v>1.5527655568583099E+18</v>
      </c>
      <c r="N15269" s="15" t="s">
        <v>18</v>
      </c>
      <c r="O15269">
        <v>6.3716159999999994E-2</v>
      </c>
      <c r="P15269">
        <v>1379</v>
      </c>
      <c r="Q15269">
        <v>53084</v>
      </c>
      <c r="R15269">
        <v>544</v>
      </c>
    </row>
    <row r="15270" spans="1:18" x14ac:dyDescent="0.25">
      <c r="A15270">
        <v>1.23766219560176E+18</v>
      </c>
      <c r="B15270">
        <v>189.65957310787499</v>
      </c>
      <c r="C15270">
        <v>43.185971838546202</v>
      </c>
      <c r="D15270">
        <v>22.84064</v>
      </c>
      <c r="E15270">
        <v>21.807079999999999</v>
      </c>
      <c r="F15270">
        <v>20.06935</v>
      </c>
      <c r="G15270">
        <v>19.152450000000002</v>
      </c>
      <c r="H15270">
        <v>18.622679999999999</v>
      </c>
      <c r="I15270">
        <v>3893</v>
      </c>
      <c r="J15270">
        <v>301</v>
      </c>
      <c r="K15270">
        <v>5</v>
      </c>
      <c r="L15270">
        <v>198</v>
      </c>
      <c r="M15270">
        <v>5.2941749702762301E+18</v>
      </c>
      <c r="N15270" s="15" t="s">
        <v>18</v>
      </c>
      <c r="O15270">
        <v>0.52279109999999995</v>
      </c>
      <c r="P15270">
        <v>4702</v>
      </c>
      <c r="Q15270">
        <v>55618</v>
      </c>
      <c r="R15270">
        <v>704</v>
      </c>
    </row>
    <row r="15271" spans="1:18" x14ac:dyDescent="0.25">
      <c r="A15271">
        <v>1.23766230727085E+18</v>
      </c>
      <c r="B15271">
        <v>234.43368684480001</v>
      </c>
      <c r="C15271">
        <v>31.4910098266372</v>
      </c>
      <c r="D15271">
        <v>24.046970000000002</v>
      </c>
      <c r="E15271">
        <v>21.51249</v>
      </c>
      <c r="F15271">
        <v>20.022639999999999</v>
      </c>
      <c r="G15271">
        <v>18.972020000000001</v>
      </c>
      <c r="H15271">
        <v>18.49671</v>
      </c>
      <c r="I15271">
        <v>3919</v>
      </c>
      <c r="J15271">
        <v>301</v>
      </c>
      <c r="K15271">
        <v>5</v>
      </c>
      <c r="L15271">
        <v>197</v>
      </c>
      <c r="M15271">
        <v>5.3166822501376502E+18</v>
      </c>
      <c r="N15271" s="15" t="s">
        <v>18</v>
      </c>
      <c r="O15271">
        <v>0.55403440000000004</v>
      </c>
      <c r="P15271">
        <v>4722</v>
      </c>
      <c r="Q15271">
        <v>55735</v>
      </c>
      <c r="R15271">
        <v>665</v>
      </c>
    </row>
    <row r="15272" spans="1:18" x14ac:dyDescent="0.25">
      <c r="A15272">
        <v>1.2376613629064599E+18</v>
      </c>
      <c r="B15272">
        <v>195.54711627157499</v>
      </c>
      <c r="C15272">
        <v>48.0444443520446</v>
      </c>
      <c r="D15272">
        <v>22.886690000000002</v>
      </c>
      <c r="E15272">
        <v>23.54373</v>
      </c>
      <c r="F15272">
        <v>21.799959999999999</v>
      </c>
      <c r="G15272">
        <v>20.53032</v>
      </c>
      <c r="H15272">
        <v>19.428740000000001</v>
      </c>
      <c r="I15272">
        <v>3699</v>
      </c>
      <c r="J15272">
        <v>301</v>
      </c>
      <c r="K15272">
        <v>6</v>
      </c>
      <c r="L15272">
        <v>68</v>
      </c>
      <c r="M15272">
        <v>8.3465228972638996E+18</v>
      </c>
      <c r="N15272" s="15" t="s">
        <v>18</v>
      </c>
      <c r="O15272">
        <v>0.84384179999999998</v>
      </c>
      <c r="P15272">
        <v>7413</v>
      </c>
      <c r="Q15272">
        <v>56769</v>
      </c>
      <c r="R15272">
        <v>825</v>
      </c>
    </row>
    <row r="15273" spans="1:18" x14ac:dyDescent="0.25">
      <c r="A15273">
        <v>1.2376637890227699E+18</v>
      </c>
      <c r="B15273">
        <v>109.12719224801199</v>
      </c>
      <c r="C15273">
        <v>39.521058149155799</v>
      </c>
      <c r="D15273">
        <v>20.051880000000001</v>
      </c>
      <c r="E15273">
        <v>18.016760000000001</v>
      </c>
      <c r="F15273">
        <v>16.714569999999998</v>
      </c>
      <c r="G15273">
        <v>16.119150000000001</v>
      </c>
      <c r="H15273">
        <v>15.672800000000001</v>
      </c>
      <c r="I15273">
        <v>4264</v>
      </c>
      <c r="J15273">
        <v>301</v>
      </c>
      <c r="K15273">
        <v>5</v>
      </c>
      <c r="L15273">
        <v>17</v>
      </c>
      <c r="M15273">
        <v>4.11529344004E+18</v>
      </c>
      <c r="N15273" s="15" t="s">
        <v>18</v>
      </c>
      <c r="O15273">
        <v>0.14563590000000001</v>
      </c>
      <c r="P15273">
        <v>3655</v>
      </c>
      <c r="Q15273">
        <v>55240</v>
      </c>
      <c r="R15273">
        <v>470</v>
      </c>
    </row>
    <row r="15274" spans="1:18" x14ac:dyDescent="0.25">
      <c r="A15274">
        <v>1.2376674859160699E+18</v>
      </c>
      <c r="B15274">
        <v>131.21321469919599</v>
      </c>
      <c r="C15274">
        <v>15.1950893044407</v>
      </c>
      <c r="D15274">
        <v>26.740629999999999</v>
      </c>
      <c r="E15274">
        <v>22.11045</v>
      </c>
      <c r="F15274">
        <v>20.463730000000002</v>
      </c>
      <c r="G15274">
        <v>19.267289999999999</v>
      </c>
      <c r="H15274">
        <v>18.672360000000001</v>
      </c>
      <c r="I15274">
        <v>5125</v>
      </c>
      <c r="J15274">
        <v>301</v>
      </c>
      <c r="K15274">
        <v>3</v>
      </c>
      <c r="L15274">
        <v>20</v>
      </c>
      <c r="M15274">
        <v>5.9561565657154396E+18</v>
      </c>
      <c r="N15274" s="15" t="s">
        <v>18</v>
      </c>
      <c r="O15274">
        <v>0.58773529999999996</v>
      </c>
      <c r="P15274">
        <v>5290</v>
      </c>
      <c r="Q15274">
        <v>55862</v>
      </c>
      <c r="R15274">
        <v>531</v>
      </c>
    </row>
    <row r="15275" spans="1:18" x14ac:dyDescent="0.25">
      <c r="A15275">
        <v>1.2376683331090501E+18</v>
      </c>
      <c r="B15275">
        <v>237.204523802274</v>
      </c>
      <c r="C15275">
        <v>11.793485381369599</v>
      </c>
      <c r="D15275">
        <v>22.681560000000001</v>
      </c>
      <c r="E15275">
        <v>21.930240000000001</v>
      </c>
      <c r="F15275">
        <v>20.7075</v>
      </c>
      <c r="G15275">
        <v>19.80639</v>
      </c>
      <c r="H15275">
        <v>19.549469999999999</v>
      </c>
      <c r="I15275">
        <v>5322</v>
      </c>
      <c r="J15275">
        <v>301</v>
      </c>
      <c r="K15275">
        <v>5</v>
      </c>
      <c r="L15275">
        <v>183</v>
      </c>
      <c r="M15275">
        <v>5.4967844535557304E+18</v>
      </c>
      <c r="N15275" s="15" t="s">
        <v>18</v>
      </c>
      <c r="O15275">
        <v>0.54895099999999997</v>
      </c>
      <c r="P15275">
        <v>4882</v>
      </c>
      <c r="Q15275">
        <v>55721</v>
      </c>
      <c r="R15275">
        <v>513</v>
      </c>
    </row>
    <row r="15276" spans="1:18" x14ac:dyDescent="0.25">
      <c r="A15276">
        <v>1.2376683331059E+18</v>
      </c>
      <c r="B15276">
        <v>230.12793855029801</v>
      </c>
      <c r="C15276">
        <v>13.2958268274879</v>
      </c>
      <c r="D15276">
        <v>20.091889999999999</v>
      </c>
      <c r="E15276">
        <v>18.73517</v>
      </c>
      <c r="F15276">
        <v>17.896090000000001</v>
      </c>
      <c r="G15276">
        <v>17.423410000000001</v>
      </c>
      <c r="H15276">
        <v>17.11138</v>
      </c>
      <c r="I15276">
        <v>5322</v>
      </c>
      <c r="J15276">
        <v>301</v>
      </c>
      <c r="K15276">
        <v>5</v>
      </c>
      <c r="L15276">
        <v>135</v>
      </c>
      <c r="M15276">
        <v>3.0997163140259702E+18</v>
      </c>
      <c r="N15276" s="15" t="s">
        <v>18</v>
      </c>
      <c r="O15276">
        <v>0.1758267</v>
      </c>
      <c r="P15276">
        <v>2753</v>
      </c>
      <c r="Q15276">
        <v>54234</v>
      </c>
      <c r="R15276">
        <v>414</v>
      </c>
    </row>
    <row r="15277" spans="1:18" x14ac:dyDescent="0.25">
      <c r="A15277">
        <v>1.2376683331099E+18</v>
      </c>
      <c r="B15277">
        <v>239.145416690145</v>
      </c>
      <c r="C15277">
        <v>11.217055239495499</v>
      </c>
      <c r="D15277">
        <v>18.646470000000001</v>
      </c>
      <c r="E15277">
        <v>16.637</v>
      </c>
      <c r="F15277">
        <v>15.610110000000001</v>
      </c>
      <c r="G15277">
        <v>15.155049999999999</v>
      </c>
      <c r="H15277">
        <v>14.789249999999999</v>
      </c>
      <c r="I15277">
        <v>5322</v>
      </c>
      <c r="J15277">
        <v>301</v>
      </c>
      <c r="K15277">
        <v>5</v>
      </c>
      <c r="L15277">
        <v>196</v>
      </c>
      <c r="M15277">
        <v>2.8374344181618002E+18</v>
      </c>
      <c r="N15277" s="15" t="s">
        <v>18</v>
      </c>
      <c r="O15277">
        <v>0.10605150000000001</v>
      </c>
      <c r="P15277">
        <v>2520</v>
      </c>
      <c r="Q15277">
        <v>54584</v>
      </c>
      <c r="R15277">
        <v>606</v>
      </c>
    </row>
    <row r="15278" spans="1:18" x14ac:dyDescent="0.25">
      <c r="A15278">
        <v>1.23766095863985E+18</v>
      </c>
      <c r="B15278">
        <v>113.872013423409</v>
      </c>
      <c r="C15278">
        <v>19.0379868871523</v>
      </c>
      <c r="D15278">
        <v>24.82525</v>
      </c>
      <c r="E15278">
        <v>22.77169</v>
      </c>
      <c r="F15278">
        <v>21.353010000000001</v>
      </c>
      <c r="G15278">
        <v>20.05696</v>
      </c>
      <c r="H15278">
        <v>19.54823</v>
      </c>
      <c r="I15278">
        <v>3605</v>
      </c>
      <c r="J15278">
        <v>301</v>
      </c>
      <c r="K15278">
        <v>5</v>
      </c>
      <c r="L15278">
        <v>25</v>
      </c>
      <c r="M15278">
        <v>5.0531820867664097E+18</v>
      </c>
      <c r="N15278" s="15" t="s">
        <v>18</v>
      </c>
      <c r="O15278">
        <v>0.61823939999999999</v>
      </c>
      <c r="P15278">
        <v>4488</v>
      </c>
      <c r="Q15278">
        <v>55571</v>
      </c>
      <c r="R15278">
        <v>521</v>
      </c>
    </row>
    <row r="15279" spans="1:18" x14ac:dyDescent="0.25">
      <c r="A15279">
        <v>1.2376556914045701E+18</v>
      </c>
      <c r="B15279">
        <v>224.95186958329001</v>
      </c>
      <c r="C15279">
        <v>-2.7322085190774699</v>
      </c>
      <c r="D15279">
        <v>22.725200000000001</v>
      </c>
      <c r="E15279">
        <v>22.184570000000001</v>
      </c>
      <c r="F15279">
        <v>20.95072</v>
      </c>
      <c r="G15279">
        <v>19.896350000000002</v>
      </c>
      <c r="H15279">
        <v>19.413170000000001</v>
      </c>
      <c r="I15279">
        <v>2379</v>
      </c>
      <c r="J15279">
        <v>301</v>
      </c>
      <c r="K15279">
        <v>2</v>
      </c>
      <c r="L15279">
        <v>105</v>
      </c>
      <c r="M15279">
        <v>4.5261869841973402E+18</v>
      </c>
      <c r="N15279" s="15" t="s">
        <v>18</v>
      </c>
      <c r="O15279">
        <v>0.58744629999999998</v>
      </c>
      <c r="P15279">
        <v>4020</v>
      </c>
      <c r="Q15279">
        <v>55332</v>
      </c>
      <c r="R15279">
        <v>252</v>
      </c>
    </row>
    <row r="15280" spans="1:18" x14ac:dyDescent="0.25">
      <c r="A15280">
        <v>1.2376577701682199E+18</v>
      </c>
      <c r="B15280">
        <v>136.76176836885099</v>
      </c>
      <c r="C15280">
        <v>45.606258401099197</v>
      </c>
      <c r="D15280">
        <v>24.292950000000001</v>
      </c>
      <c r="E15280">
        <v>21.999680000000001</v>
      </c>
      <c r="F15280">
        <v>20.93083</v>
      </c>
      <c r="G15280">
        <v>19.62895</v>
      </c>
      <c r="H15280">
        <v>19.124639999999999</v>
      </c>
      <c r="I15280">
        <v>2863</v>
      </c>
      <c r="J15280">
        <v>301</v>
      </c>
      <c r="K15280">
        <v>2</v>
      </c>
      <c r="L15280">
        <v>97</v>
      </c>
      <c r="M15280">
        <v>8.4623267606542602E+18</v>
      </c>
      <c r="N15280" s="15" t="s">
        <v>18</v>
      </c>
      <c r="O15280">
        <v>0.59207909999999997</v>
      </c>
      <c r="P15280">
        <v>7516</v>
      </c>
      <c r="Q15280">
        <v>56782</v>
      </c>
      <c r="R15280">
        <v>229</v>
      </c>
    </row>
    <row r="15281" spans="1:18" x14ac:dyDescent="0.25">
      <c r="A15281">
        <v>1.2376543835874199E+18</v>
      </c>
      <c r="B15281">
        <v>133.46852791146199</v>
      </c>
      <c r="C15281">
        <v>51.492147955501601</v>
      </c>
      <c r="D15281">
        <v>22.467449999999999</v>
      </c>
      <c r="E15281">
        <v>21.657450000000001</v>
      </c>
      <c r="F15281">
        <v>20.729050000000001</v>
      </c>
      <c r="G15281">
        <v>19.743469999999999</v>
      </c>
      <c r="H15281">
        <v>19.34535</v>
      </c>
      <c r="I15281">
        <v>2074</v>
      </c>
      <c r="J15281">
        <v>301</v>
      </c>
      <c r="K15281">
        <v>6</v>
      </c>
      <c r="L15281">
        <v>111</v>
      </c>
      <c r="M15281">
        <v>5.8041106016777196E+18</v>
      </c>
      <c r="N15281" s="15" t="s">
        <v>18</v>
      </c>
      <c r="O15281">
        <v>0.64239279999999999</v>
      </c>
      <c r="P15281">
        <v>5155</v>
      </c>
      <c r="Q15281">
        <v>55946</v>
      </c>
      <c r="R15281">
        <v>351</v>
      </c>
    </row>
    <row r="15282" spans="1:18" x14ac:dyDescent="0.25">
      <c r="A15282">
        <v>1.2376613865472599E+18</v>
      </c>
      <c r="B15282">
        <v>252.64187941776899</v>
      </c>
      <c r="C15282">
        <v>30.106167382634901</v>
      </c>
      <c r="D15282">
        <v>22.41255</v>
      </c>
      <c r="E15282">
        <v>22.14105</v>
      </c>
      <c r="F15282">
        <v>21.848269999999999</v>
      </c>
      <c r="G15282">
        <v>21.499089999999999</v>
      </c>
      <c r="H15282">
        <v>21.08353</v>
      </c>
      <c r="I15282">
        <v>3705</v>
      </c>
      <c r="J15282">
        <v>301</v>
      </c>
      <c r="K15282">
        <v>2</v>
      </c>
      <c r="L15282">
        <v>350</v>
      </c>
      <c r="M15282">
        <v>1.22825529984593E+19</v>
      </c>
      <c r="N15282" s="15" t="s">
        <v>18</v>
      </c>
      <c r="O15282">
        <v>0.80927260000000001</v>
      </c>
      <c r="P15282">
        <v>10909</v>
      </c>
      <c r="Q15282">
        <v>58280</v>
      </c>
      <c r="R15282">
        <v>403</v>
      </c>
    </row>
    <row r="15283" spans="1:18" x14ac:dyDescent="0.25">
      <c r="A15283">
        <v>1.2376544002413599E+18</v>
      </c>
      <c r="B15283">
        <v>235.17495407590101</v>
      </c>
      <c r="C15283">
        <v>54.791476860957502</v>
      </c>
      <c r="D15283">
        <v>21.559449999999998</v>
      </c>
      <c r="E15283">
        <v>20.984089999999998</v>
      </c>
      <c r="F15283">
        <v>20.24494</v>
      </c>
      <c r="G15283">
        <v>19.442799999999998</v>
      </c>
      <c r="H15283">
        <v>19.492819999999998</v>
      </c>
      <c r="I15283">
        <v>2078</v>
      </c>
      <c r="J15283">
        <v>301</v>
      </c>
      <c r="K15283">
        <v>5</v>
      </c>
      <c r="L15283">
        <v>278</v>
      </c>
      <c r="M15283">
        <v>7.5527387186098504E+18</v>
      </c>
      <c r="N15283" s="15" t="s">
        <v>18</v>
      </c>
      <c r="O15283">
        <v>0.6723247</v>
      </c>
      <c r="P15283">
        <v>6708</v>
      </c>
      <c r="Q15283">
        <v>56452</v>
      </c>
      <c r="R15283">
        <v>735</v>
      </c>
    </row>
    <row r="15284" spans="1:18" x14ac:dyDescent="0.25">
      <c r="A15284">
        <v>1.2376650259742001E+18</v>
      </c>
      <c r="B15284">
        <v>172.12277443343601</v>
      </c>
      <c r="C15284">
        <v>35.022930633735797</v>
      </c>
      <c r="D15284">
        <v>23.378229999999999</v>
      </c>
      <c r="E15284">
        <v>22.866849999999999</v>
      </c>
      <c r="F15284">
        <v>21.64292</v>
      </c>
      <c r="G15284">
        <v>20.573560000000001</v>
      </c>
      <c r="H15284">
        <v>19.875699999999998</v>
      </c>
      <c r="I15284">
        <v>4552</v>
      </c>
      <c r="J15284">
        <v>301</v>
      </c>
      <c r="K15284">
        <v>5</v>
      </c>
      <c r="L15284">
        <v>30</v>
      </c>
      <c r="M15284">
        <v>1.1556323367310299E+19</v>
      </c>
      <c r="N15284" s="15" t="s">
        <v>18</v>
      </c>
      <c r="O15284">
        <v>0.65443300000000004</v>
      </c>
      <c r="P15284">
        <v>10264</v>
      </c>
      <c r="Q15284">
        <v>58162</v>
      </c>
      <c r="R15284">
        <v>315</v>
      </c>
    </row>
    <row r="15285" spans="1:18" x14ac:dyDescent="0.25">
      <c r="A15285">
        <v>1.2376577701720801E+18</v>
      </c>
      <c r="B15285">
        <v>147.658855139309</v>
      </c>
      <c r="C15285">
        <v>50.686296348569002</v>
      </c>
      <c r="D15285">
        <v>23.20692</v>
      </c>
      <c r="E15285">
        <v>21.870840000000001</v>
      </c>
      <c r="F15285">
        <v>20.277249999999999</v>
      </c>
      <c r="G15285">
        <v>19.353449999999999</v>
      </c>
      <c r="H15285">
        <v>18.738720000000001</v>
      </c>
      <c r="I15285">
        <v>2863</v>
      </c>
      <c r="J15285">
        <v>301</v>
      </c>
      <c r="K15285">
        <v>2</v>
      </c>
      <c r="L15285">
        <v>156</v>
      </c>
      <c r="M15285">
        <v>6.4604860590506803E+18</v>
      </c>
      <c r="N15285" s="15" t="s">
        <v>18</v>
      </c>
      <c r="O15285">
        <v>0.50771239999999995</v>
      </c>
      <c r="P15285">
        <v>5738</v>
      </c>
      <c r="Q15285">
        <v>56002</v>
      </c>
      <c r="R15285">
        <v>263</v>
      </c>
    </row>
    <row r="15286" spans="1:18" x14ac:dyDescent="0.25">
      <c r="A15286">
        <v>1.2376577701680901E+18</v>
      </c>
      <c r="B15286">
        <v>136.52019926686</v>
      </c>
      <c r="C15286">
        <v>45.399845163269902</v>
      </c>
      <c r="D15286">
        <v>26.603390000000001</v>
      </c>
      <c r="E15286">
        <v>22.708200000000001</v>
      </c>
      <c r="F15286">
        <v>21.316030000000001</v>
      </c>
      <c r="G15286">
        <v>20.465229999999998</v>
      </c>
      <c r="H15286">
        <v>19.654250000000001</v>
      </c>
      <c r="I15286">
        <v>2863</v>
      </c>
      <c r="J15286">
        <v>301</v>
      </c>
      <c r="K15286">
        <v>2</v>
      </c>
      <c r="L15286">
        <v>95</v>
      </c>
      <c r="M15286">
        <v>8.4623339074798397E+18</v>
      </c>
      <c r="N15286" s="15" t="s">
        <v>18</v>
      </c>
      <c r="O15286">
        <v>0.51065579999999999</v>
      </c>
      <c r="P15286">
        <v>7516</v>
      </c>
      <c r="Q15286">
        <v>56782</v>
      </c>
      <c r="R15286">
        <v>255</v>
      </c>
    </row>
    <row r="15287" spans="1:18" x14ac:dyDescent="0.25">
      <c r="A15287">
        <v>1.23765510784575E+18</v>
      </c>
      <c r="B15287">
        <v>205.336924775715</v>
      </c>
      <c r="C15287">
        <v>58.134665920061302</v>
      </c>
      <c r="D15287">
        <v>19.764759999999999</v>
      </c>
      <c r="E15287">
        <v>19.52544</v>
      </c>
      <c r="F15287">
        <v>18.946719999999999</v>
      </c>
      <c r="G15287">
        <v>19.07169</v>
      </c>
      <c r="H15287">
        <v>19.160309999999999</v>
      </c>
      <c r="I15287">
        <v>2243</v>
      </c>
      <c r="J15287">
        <v>301</v>
      </c>
      <c r="K15287">
        <v>3</v>
      </c>
      <c r="L15287">
        <v>408</v>
      </c>
      <c r="M15287">
        <v>1.08089391294555E+18</v>
      </c>
      <c r="N15287" s="15" t="s">
        <v>18</v>
      </c>
      <c r="O15287">
        <v>8.2335320000000004E-2</v>
      </c>
      <c r="P15287">
        <v>960</v>
      </c>
      <c r="Q15287">
        <v>52425</v>
      </c>
      <c r="R15287">
        <v>109</v>
      </c>
    </row>
    <row r="15288" spans="1:18" x14ac:dyDescent="0.25">
      <c r="A15288">
        <v>1.2376711242942999E+18</v>
      </c>
      <c r="B15288">
        <v>127.813308543378</v>
      </c>
      <c r="C15288">
        <v>9.7877383899186299</v>
      </c>
      <c r="D15288">
        <v>25.350439999999999</v>
      </c>
      <c r="E15288">
        <v>22.366890000000001</v>
      </c>
      <c r="F15288">
        <v>21.816749999999999</v>
      </c>
      <c r="G15288">
        <v>21.876249999999999</v>
      </c>
      <c r="H15288">
        <v>21.528880000000001</v>
      </c>
      <c r="I15288">
        <v>5972</v>
      </c>
      <c r="J15288">
        <v>301</v>
      </c>
      <c r="K15288">
        <v>4</v>
      </c>
      <c r="L15288">
        <v>82</v>
      </c>
      <c r="M15288">
        <v>6.1870443873920799E+18</v>
      </c>
      <c r="N15288" s="15" t="s">
        <v>18</v>
      </c>
      <c r="O15288">
        <v>0.73185409999999995</v>
      </c>
      <c r="P15288">
        <v>5495</v>
      </c>
      <c r="Q15288">
        <v>55896</v>
      </c>
      <c r="R15288">
        <v>816</v>
      </c>
    </row>
    <row r="15289" spans="1:18" x14ac:dyDescent="0.25">
      <c r="A15289">
        <v>1.23766378902768E+18</v>
      </c>
      <c r="B15289">
        <v>115.753209075619</v>
      </c>
      <c r="C15289">
        <v>49.835347588029599</v>
      </c>
      <c r="D15289">
        <v>19.815300000000001</v>
      </c>
      <c r="E15289">
        <v>18.396529999999998</v>
      </c>
      <c r="F15289">
        <v>17.49042</v>
      </c>
      <c r="G15289">
        <v>16.987819999999999</v>
      </c>
      <c r="H15289">
        <v>16.693919999999999</v>
      </c>
      <c r="I15289">
        <v>4264</v>
      </c>
      <c r="J15289">
        <v>301</v>
      </c>
      <c r="K15289">
        <v>5</v>
      </c>
      <c r="L15289">
        <v>92</v>
      </c>
      <c r="M15289">
        <v>2.1032844357418601E+18</v>
      </c>
      <c r="N15289" s="15" t="s">
        <v>18</v>
      </c>
      <c r="O15289">
        <v>0.16295699999999999</v>
      </c>
      <c r="P15289">
        <v>1868</v>
      </c>
      <c r="Q15289">
        <v>53318</v>
      </c>
      <c r="R15289">
        <v>376</v>
      </c>
    </row>
    <row r="15290" spans="1:18" x14ac:dyDescent="0.25">
      <c r="A15290">
        <v>1.23766378902323E+18</v>
      </c>
      <c r="B15290">
        <v>109.74465593106299</v>
      </c>
      <c r="C15290">
        <v>40.544312815807501</v>
      </c>
      <c r="D15290">
        <v>23.293469999999999</v>
      </c>
      <c r="E15290">
        <v>21.028569999999998</v>
      </c>
      <c r="F15290">
        <v>20.949359999999999</v>
      </c>
      <c r="G15290">
        <v>20.08053</v>
      </c>
      <c r="H15290">
        <v>20.026430000000001</v>
      </c>
      <c r="I15290">
        <v>4264</v>
      </c>
      <c r="J15290">
        <v>301</v>
      </c>
      <c r="K15290">
        <v>5</v>
      </c>
      <c r="L15290">
        <v>24</v>
      </c>
      <c r="M15290">
        <v>4.1153382451388298E+18</v>
      </c>
      <c r="N15290" s="15" t="s">
        <v>18</v>
      </c>
      <c r="O15290">
        <v>0.1307092</v>
      </c>
      <c r="P15290">
        <v>3655</v>
      </c>
      <c r="Q15290">
        <v>55240</v>
      </c>
      <c r="R15290">
        <v>633</v>
      </c>
    </row>
    <row r="15291" spans="1:18" x14ac:dyDescent="0.25">
      <c r="A15291">
        <v>1.2376626836064799E+18</v>
      </c>
      <c r="B15291">
        <v>209.20262101481401</v>
      </c>
      <c r="C15291">
        <v>34.142445165052102</v>
      </c>
      <c r="D15291">
        <v>22.096599999999999</v>
      </c>
      <c r="E15291">
        <v>22.024709999999999</v>
      </c>
      <c r="F15291">
        <v>20.54777</v>
      </c>
      <c r="G15291">
        <v>19.645980000000002</v>
      </c>
      <c r="H15291">
        <v>19.080469999999998</v>
      </c>
      <c r="I15291">
        <v>4007</v>
      </c>
      <c r="J15291">
        <v>301</v>
      </c>
      <c r="K15291">
        <v>2</v>
      </c>
      <c r="L15291">
        <v>31</v>
      </c>
      <c r="M15291">
        <v>4.3427040561602401E+18</v>
      </c>
      <c r="N15291" s="15" t="s">
        <v>18</v>
      </c>
      <c r="O15291">
        <v>0.54438410000000004</v>
      </c>
      <c r="P15291">
        <v>3857</v>
      </c>
      <c r="Q15291">
        <v>55272</v>
      </c>
      <c r="R15291">
        <v>393</v>
      </c>
    </row>
    <row r="15292" spans="1:18" x14ac:dyDescent="0.25">
      <c r="A15292">
        <v>1.2376674859200599E+18</v>
      </c>
      <c r="B15292">
        <v>140.13176958612601</v>
      </c>
      <c r="C15292">
        <v>18.240815004657701</v>
      </c>
      <c r="D15292">
        <v>23.246040000000001</v>
      </c>
      <c r="E15292">
        <v>22.57067</v>
      </c>
      <c r="F15292">
        <v>21.80864</v>
      </c>
      <c r="G15292">
        <v>21.335529999999999</v>
      </c>
      <c r="H15292">
        <v>20.940570000000001</v>
      </c>
      <c r="I15292">
        <v>5125</v>
      </c>
      <c r="J15292">
        <v>301</v>
      </c>
      <c r="K15292">
        <v>3</v>
      </c>
      <c r="L15292">
        <v>81</v>
      </c>
      <c r="M15292">
        <v>1.0756923707257801E+19</v>
      </c>
      <c r="N15292" s="15" t="s">
        <v>18</v>
      </c>
      <c r="O15292">
        <v>0.77991779999999999</v>
      </c>
      <c r="P15292">
        <v>9554</v>
      </c>
      <c r="Q15292">
        <v>57807</v>
      </c>
      <c r="R15292">
        <v>276</v>
      </c>
    </row>
    <row r="15293" spans="1:18" x14ac:dyDescent="0.25">
      <c r="A15293">
        <v>1.2376788466432699E+18</v>
      </c>
      <c r="B15293">
        <v>319.37188237107699</v>
      </c>
      <c r="C15293">
        <v>7.16664090685153</v>
      </c>
      <c r="D15293">
        <v>19.169499999999999</v>
      </c>
      <c r="E15293">
        <v>17.483789999999999</v>
      </c>
      <c r="F15293">
        <v>16.490549999999999</v>
      </c>
      <c r="G15293">
        <v>16.012599999999999</v>
      </c>
      <c r="H15293">
        <v>15.60839</v>
      </c>
      <c r="I15293">
        <v>7770</v>
      </c>
      <c r="J15293">
        <v>301</v>
      </c>
      <c r="K15293">
        <v>4</v>
      </c>
      <c r="L15293">
        <v>48</v>
      </c>
      <c r="M15293">
        <v>4.5960070726599501E+18</v>
      </c>
      <c r="N15293" s="15" t="s">
        <v>18</v>
      </c>
      <c r="O15293">
        <v>0.13300590000000001</v>
      </c>
      <c r="P15293">
        <v>4082</v>
      </c>
      <c r="Q15293">
        <v>55367</v>
      </c>
      <c r="R15293">
        <v>304</v>
      </c>
    </row>
    <row r="15294" spans="1:18" x14ac:dyDescent="0.25">
      <c r="A15294">
        <v>1.23767884664451E+18</v>
      </c>
      <c r="B15294">
        <v>322.28222998121402</v>
      </c>
      <c r="C15294">
        <v>7.4464036201934496</v>
      </c>
      <c r="D15294">
        <v>22.301010000000002</v>
      </c>
      <c r="E15294">
        <v>18.91704</v>
      </c>
      <c r="F15294">
        <v>17.567499999999999</v>
      </c>
      <c r="G15294">
        <v>16.957889999999999</v>
      </c>
      <c r="H15294">
        <v>16.522179999999999</v>
      </c>
      <c r="I15294">
        <v>7770</v>
      </c>
      <c r="J15294">
        <v>301</v>
      </c>
      <c r="K15294">
        <v>4</v>
      </c>
      <c r="L15294">
        <v>67</v>
      </c>
      <c r="M15294">
        <v>4.59934464163213E+18</v>
      </c>
      <c r="N15294" s="15" t="s">
        <v>18</v>
      </c>
      <c r="O15294">
        <v>0.18319170000000001</v>
      </c>
      <c r="P15294">
        <v>4085</v>
      </c>
      <c r="Q15294">
        <v>55452</v>
      </c>
      <c r="R15294">
        <v>158</v>
      </c>
    </row>
    <row r="15295" spans="1:18" x14ac:dyDescent="0.25">
      <c r="A15295">
        <v>1.2376584235643E+18</v>
      </c>
      <c r="B15295">
        <v>184.10764923670499</v>
      </c>
      <c r="C15295">
        <v>7.4529695656024897</v>
      </c>
      <c r="D15295">
        <v>20.01436</v>
      </c>
      <c r="E15295">
        <v>17.956209999999999</v>
      </c>
      <c r="F15295">
        <v>16.881979999999999</v>
      </c>
      <c r="G15295">
        <v>16.362259999999999</v>
      </c>
      <c r="H15295">
        <v>16.170739999999999</v>
      </c>
      <c r="I15295">
        <v>3015</v>
      </c>
      <c r="J15295">
        <v>301</v>
      </c>
      <c r="K15295">
        <v>3</v>
      </c>
      <c r="L15295">
        <v>466</v>
      </c>
      <c r="M15295">
        <v>1.8286261573863601E+18</v>
      </c>
      <c r="N15295" s="15" t="s">
        <v>18</v>
      </c>
      <c r="O15295">
        <v>7.3654289999999997E-2</v>
      </c>
      <c r="P15295">
        <v>1624</v>
      </c>
      <c r="Q15295">
        <v>53386</v>
      </c>
      <c r="R15295">
        <v>599</v>
      </c>
    </row>
    <row r="15296" spans="1:18" x14ac:dyDescent="0.25">
      <c r="A15296">
        <v>1.23765842355886E+18</v>
      </c>
      <c r="B15296">
        <v>171.61064675473199</v>
      </c>
      <c r="C15296">
        <v>7.2691611179816498</v>
      </c>
      <c r="D15296">
        <v>19.231380000000001</v>
      </c>
      <c r="E15296">
        <v>17.72157</v>
      </c>
      <c r="F15296">
        <v>16.862469999999998</v>
      </c>
      <c r="G15296">
        <v>16.387149999999998</v>
      </c>
      <c r="H15296">
        <v>16.020140000000001</v>
      </c>
      <c r="I15296">
        <v>3015</v>
      </c>
      <c r="J15296">
        <v>301</v>
      </c>
      <c r="K15296">
        <v>3</v>
      </c>
      <c r="L15296">
        <v>383</v>
      </c>
      <c r="M15296">
        <v>1.8217827924852301E+18</v>
      </c>
      <c r="N15296" s="15" t="s">
        <v>18</v>
      </c>
      <c r="O15296">
        <v>7.2531719999999994E-2</v>
      </c>
      <c r="P15296">
        <v>1618</v>
      </c>
      <c r="Q15296">
        <v>53116</v>
      </c>
      <c r="R15296">
        <v>279</v>
      </c>
    </row>
    <row r="15297" spans="1:18" x14ac:dyDescent="0.25">
      <c r="A15297">
        <v>1.2376564956467E+18</v>
      </c>
      <c r="B15297">
        <v>350.88932590697499</v>
      </c>
      <c r="C15297">
        <v>14.5769079569863</v>
      </c>
      <c r="D15297">
        <v>18.17108</v>
      </c>
      <c r="E15297">
        <v>16.411439999999999</v>
      </c>
      <c r="F15297">
        <v>15.59056</v>
      </c>
      <c r="G15297">
        <v>15.182</v>
      </c>
      <c r="H15297">
        <v>14.87186</v>
      </c>
      <c r="I15297">
        <v>2566</v>
      </c>
      <c r="J15297">
        <v>301</v>
      </c>
      <c r="K15297">
        <v>4</v>
      </c>
      <c r="L15297">
        <v>250</v>
      </c>
      <c r="M15297">
        <v>8.3884302235863603E+17</v>
      </c>
      <c r="N15297" s="15" t="s">
        <v>18</v>
      </c>
      <c r="O15297">
        <v>3.9261400000000002E-2</v>
      </c>
      <c r="P15297">
        <v>745</v>
      </c>
      <c r="Q15297">
        <v>52258</v>
      </c>
      <c r="R15297">
        <v>173</v>
      </c>
    </row>
    <row r="15298" spans="1:18" x14ac:dyDescent="0.25">
      <c r="A15298">
        <v>1.2376564956430899E+18</v>
      </c>
      <c r="B15298">
        <v>342.54366511203398</v>
      </c>
      <c r="C15298">
        <v>13.9406282568747</v>
      </c>
      <c r="D15298">
        <v>27.091259999999998</v>
      </c>
      <c r="E15298">
        <v>21.6083</v>
      </c>
      <c r="F15298">
        <v>19.560980000000001</v>
      </c>
      <c r="G15298">
        <v>18.705179999999999</v>
      </c>
      <c r="H15298">
        <v>18.17531</v>
      </c>
      <c r="I15298">
        <v>2566</v>
      </c>
      <c r="J15298">
        <v>301</v>
      </c>
      <c r="K15298">
        <v>4</v>
      </c>
      <c r="L15298">
        <v>195</v>
      </c>
      <c r="M15298">
        <v>5.6746491598038804E+18</v>
      </c>
      <c r="N15298" s="15" t="s">
        <v>18</v>
      </c>
      <c r="O15298">
        <v>0.46316499999999999</v>
      </c>
      <c r="P15298">
        <v>5040</v>
      </c>
      <c r="Q15298">
        <v>56243</v>
      </c>
      <c r="R15298">
        <v>413</v>
      </c>
    </row>
    <row r="15299" spans="1:18" x14ac:dyDescent="0.25">
      <c r="A15299">
        <v>1.23765649564558E+18</v>
      </c>
      <c r="B15299">
        <v>348.26246853944201</v>
      </c>
      <c r="C15299">
        <v>14.434836093057299</v>
      </c>
      <c r="D15299">
        <v>19.947569999999999</v>
      </c>
      <c r="E15299">
        <v>18.16563</v>
      </c>
      <c r="F15299">
        <v>16.893360000000001</v>
      </c>
      <c r="G15299">
        <v>16.387619999999998</v>
      </c>
      <c r="H15299">
        <v>16.014250000000001</v>
      </c>
      <c r="I15299">
        <v>2566</v>
      </c>
      <c r="J15299">
        <v>301</v>
      </c>
      <c r="K15299">
        <v>4</v>
      </c>
      <c r="L15299">
        <v>233</v>
      </c>
      <c r="M15299">
        <v>8.3655383921671501E+17</v>
      </c>
      <c r="N15299" s="15" t="s">
        <v>18</v>
      </c>
      <c r="O15299">
        <v>0.2141344</v>
      </c>
      <c r="P15299">
        <v>743</v>
      </c>
      <c r="Q15299">
        <v>52262</v>
      </c>
      <c r="R15299">
        <v>37</v>
      </c>
    </row>
    <row r="15300" spans="1:18" x14ac:dyDescent="0.25">
      <c r="A15300">
        <v>1.23765649563536E+18</v>
      </c>
      <c r="B15300">
        <v>324.56223658786098</v>
      </c>
      <c r="C15300">
        <v>11.525285217951099</v>
      </c>
      <c r="D15300">
        <v>21.05621</v>
      </c>
      <c r="E15300">
        <v>18.922070000000001</v>
      </c>
      <c r="F15300">
        <v>17.717829999999999</v>
      </c>
      <c r="G15300">
        <v>17.157679999999999</v>
      </c>
      <c r="H15300">
        <v>16.702210000000001</v>
      </c>
      <c r="I15300">
        <v>2566</v>
      </c>
      <c r="J15300">
        <v>301</v>
      </c>
      <c r="K15300">
        <v>4</v>
      </c>
      <c r="L15300">
        <v>77</v>
      </c>
      <c r="M15300">
        <v>8.2320604625530995E+17</v>
      </c>
      <c r="N15300" s="15" t="s">
        <v>18</v>
      </c>
      <c r="O15300">
        <v>0.14105809999999999</v>
      </c>
      <c r="P15300">
        <v>731</v>
      </c>
      <c r="Q15300">
        <v>52460</v>
      </c>
      <c r="R15300">
        <v>630</v>
      </c>
    </row>
    <row r="15301" spans="1:18" x14ac:dyDescent="0.25">
      <c r="A15301">
        <v>1.2376637847421499E+18</v>
      </c>
      <c r="B15301">
        <v>18.0310749664532</v>
      </c>
      <c r="C15301">
        <v>0.48741158407470597</v>
      </c>
      <c r="D15301">
        <v>24.162890000000001</v>
      </c>
      <c r="E15301">
        <v>22.76586</v>
      </c>
      <c r="F15301">
        <v>22.31475</v>
      </c>
      <c r="G15301">
        <v>22.219110000000001</v>
      </c>
      <c r="H15301">
        <v>21.606539999999999</v>
      </c>
      <c r="I15301">
        <v>4263</v>
      </c>
      <c r="J15301">
        <v>301</v>
      </c>
      <c r="K15301">
        <v>5</v>
      </c>
      <c r="L15301">
        <v>236</v>
      </c>
      <c r="M15301">
        <v>9.895744686286721E+18</v>
      </c>
      <c r="N15301" s="15" t="s">
        <v>18</v>
      </c>
      <c r="O15301">
        <v>0.75198379999999998</v>
      </c>
      <c r="P15301">
        <v>8789</v>
      </c>
      <c r="Q15301">
        <v>57358</v>
      </c>
      <c r="R15301">
        <v>765</v>
      </c>
    </row>
    <row r="15302" spans="1:18" x14ac:dyDescent="0.25">
      <c r="A15302">
        <v>1.2376623362538801E+18</v>
      </c>
      <c r="B15302">
        <v>237.03408761902901</v>
      </c>
      <c r="C15302">
        <v>33.388322491654598</v>
      </c>
      <c r="D15302">
        <v>20.42887</v>
      </c>
      <c r="E15302">
        <v>18.543949999999999</v>
      </c>
      <c r="F15302">
        <v>17.515830000000001</v>
      </c>
      <c r="G15302">
        <v>17.04955</v>
      </c>
      <c r="H15302">
        <v>16.672699999999999</v>
      </c>
      <c r="I15302">
        <v>3926</v>
      </c>
      <c r="J15302">
        <v>301</v>
      </c>
      <c r="K15302">
        <v>3</v>
      </c>
      <c r="L15302">
        <v>75</v>
      </c>
      <c r="M15302">
        <v>1.57967803049262E+18</v>
      </c>
      <c r="N15302" s="15" t="s">
        <v>18</v>
      </c>
      <c r="O15302">
        <v>0.1159454</v>
      </c>
      <c r="P15302">
        <v>1403</v>
      </c>
      <c r="Q15302">
        <v>53227</v>
      </c>
      <c r="R15302">
        <v>147</v>
      </c>
    </row>
    <row r="15303" spans="1:18" x14ac:dyDescent="0.25">
      <c r="A15303">
        <v>1.2376613629096E+18</v>
      </c>
      <c r="B15303">
        <v>205.935211001412</v>
      </c>
      <c r="C15303">
        <v>46.570143722116498</v>
      </c>
      <c r="D15303">
        <v>19.049630000000001</v>
      </c>
      <c r="E15303">
        <v>17.3521</v>
      </c>
      <c r="F15303">
        <v>16.414280000000002</v>
      </c>
      <c r="G15303">
        <v>15.963329999999999</v>
      </c>
      <c r="H15303">
        <v>15.598190000000001</v>
      </c>
      <c r="I15303">
        <v>3699</v>
      </c>
      <c r="J15303">
        <v>301</v>
      </c>
      <c r="K15303">
        <v>6</v>
      </c>
      <c r="L15303">
        <v>116</v>
      </c>
      <c r="M15303">
        <v>7.5988228229670001E+18</v>
      </c>
      <c r="N15303" s="15" t="s">
        <v>18</v>
      </c>
      <c r="O15303">
        <v>8.7895269999999998E-2</v>
      </c>
      <c r="P15303">
        <v>6749</v>
      </c>
      <c r="Q15303">
        <v>56370</v>
      </c>
      <c r="R15303">
        <v>452</v>
      </c>
    </row>
    <row r="15304" spans="1:18" x14ac:dyDescent="0.25">
      <c r="A15304">
        <v>1.2376613629133399E+18</v>
      </c>
      <c r="B15304">
        <v>217.166706312272</v>
      </c>
      <c r="C15304">
        <v>43.674235779017401</v>
      </c>
      <c r="D15304">
        <v>22.54964</v>
      </c>
      <c r="E15304">
        <v>21.04156</v>
      </c>
      <c r="F15304">
        <v>19.651420000000002</v>
      </c>
      <c r="G15304">
        <v>19.14819</v>
      </c>
      <c r="H15304">
        <v>18.879149999999999</v>
      </c>
      <c r="I15304">
        <v>3699</v>
      </c>
      <c r="J15304">
        <v>301</v>
      </c>
      <c r="K15304">
        <v>6</v>
      </c>
      <c r="L15304">
        <v>173</v>
      </c>
      <c r="M15304">
        <v>9.5715492874915901E+18</v>
      </c>
      <c r="N15304" s="15" t="s">
        <v>18</v>
      </c>
      <c r="O15304">
        <v>0.21874569999999999</v>
      </c>
      <c r="P15304">
        <v>8501</v>
      </c>
      <c r="Q15304">
        <v>57519</v>
      </c>
      <c r="R15304">
        <v>997</v>
      </c>
    </row>
    <row r="15305" spans="1:18" x14ac:dyDescent="0.25">
      <c r="A15305">
        <v>1.23766466951761E+18</v>
      </c>
      <c r="B15305">
        <v>179.751887332374</v>
      </c>
      <c r="C15305">
        <v>40.541834540537799</v>
      </c>
      <c r="D15305">
        <v>19.333590000000001</v>
      </c>
      <c r="E15305">
        <v>18.242329999999999</v>
      </c>
      <c r="F15305">
        <v>17.712340000000001</v>
      </c>
      <c r="G15305">
        <v>17.4025</v>
      </c>
      <c r="H15305">
        <v>17.226849999999999</v>
      </c>
      <c r="I15305">
        <v>4469</v>
      </c>
      <c r="J15305">
        <v>301</v>
      </c>
      <c r="K15305">
        <v>5</v>
      </c>
      <c r="L15305">
        <v>422</v>
      </c>
      <c r="M15305">
        <v>2.2248948212129001E+18</v>
      </c>
      <c r="N15305" s="15" t="s">
        <v>18</v>
      </c>
      <c r="O15305">
        <v>6.3767489999999996E-2</v>
      </c>
      <c r="P15305">
        <v>1976</v>
      </c>
      <c r="Q15305">
        <v>53401</v>
      </c>
      <c r="R15305">
        <v>424</v>
      </c>
    </row>
    <row r="15306" spans="1:18" x14ac:dyDescent="0.25">
      <c r="A15306">
        <v>1.23766834975807E+18</v>
      </c>
      <c r="B15306">
        <v>241.475210004334</v>
      </c>
      <c r="C15306">
        <v>10.036216693589299</v>
      </c>
      <c r="D15306">
        <v>21.119240000000001</v>
      </c>
      <c r="E15306">
        <v>19.074290000000001</v>
      </c>
      <c r="F15306">
        <v>17.863219999999998</v>
      </c>
      <c r="G15306">
        <v>17.359480000000001</v>
      </c>
      <c r="H15306">
        <v>16.965530000000001</v>
      </c>
      <c r="I15306">
        <v>5326</v>
      </c>
      <c r="J15306">
        <v>301</v>
      </c>
      <c r="K15306">
        <v>4</v>
      </c>
      <c r="L15306">
        <v>275</v>
      </c>
      <c r="M15306">
        <v>2.84414363808094E+18</v>
      </c>
      <c r="N15306" s="15" t="s">
        <v>18</v>
      </c>
      <c r="O15306">
        <v>0.15992709999999999</v>
      </c>
      <c r="P15306">
        <v>2526</v>
      </c>
      <c r="Q15306">
        <v>54582</v>
      </c>
      <c r="R15306">
        <v>438</v>
      </c>
    </row>
    <row r="15307" spans="1:18" x14ac:dyDescent="0.25">
      <c r="A15307">
        <v>1.23766834975742E+18</v>
      </c>
      <c r="B15307">
        <v>239.879907661793</v>
      </c>
      <c r="C15307">
        <v>10.4044293466354</v>
      </c>
      <c r="D15307">
        <v>19.527809999999999</v>
      </c>
      <c r="E15307">
        <v>17.496189999999999</v>
      </c>
      <c r="F15307">
        <v>16.512039999999999</v>
      </c>
      <c r="G15307">
        <v>16.035</v>
      </c>
      <c r="H15307">
        <v>15.677910000000001</v>
      </c>
      <c r="I15307">
        <v>5326</v>
      </c>
      <c r="J15307">
        <v>301</v>
      </c>
      <c r="K15307">
        <v>4</v>
      </c>
      <c r="L15307">
        <v>265</v>
      </c>
      <c r="M15307">
        <v>2.8406963940821801E+18</v>
      </c>
      <c r="N15307" s="15" t="s">
        <v>18</v>
      </c>
      <c r="O15307">
        <v>6.9121730000000006E-2</v>
      </c>
      <c r="P15307">
        <v>2523</v>
      </c>
      <c r="Q15307">
        <v>54572</v>
      </c>
      <c r="R15307">
        <v>185</v>
      </c>
    </row>
    <row r="15308" spans="1:18" x14ac:dyDescent="0.25">
      <c r="A15308">
        <v>1.2376683497437199E+18</v>
      </c>
      <c r="B15308">
        <v>208.32680089899901</v>
      </c>
      <c r="C15308">
        <v>16.337865703434801</v>
      </c>
      <c r="D15308">
        <v>20.272629999999999</v>
      </c>
      <c r="E15308">
        <v>18.539680000000001</v>
      </c>
      <c r="F15308">
        <v>17.691279999999999</v>
      </c>
      <c r="G15308">
        <v>17.28379</v>
      </c>
      <c r="H15308">
        <v>16.976659999999999</v>
      </c>
      <c r="I15308">
        <v>5326</v>
      </c>
      <c r="J15308">
        <v>301</v>
      </c>
      <c r="K15308">
        <v>4</v>
      </c>
      <c r="L15308">
        <v>56</v>
      </c>
      <c r="M15308">
        <v>3.08846116366767E+18</v>
      </c>
      <c r="N15308" s="15" t="s">
        <v>18</v>
      </c>
      <c r="O15308">
        <v>0.103516</v>
      </c>
      <c r="P15308">
        <v>2743</v>
      </c>
      <c r="Q15308">
        <v>54259</v>
      </c>
      <c r="R15308">
        <v>428</v>
      </c>
    </row>
    <row r="15309" spans="1:18" x14ac:dyDescent="0.25">
      <c r="A15309">
        <v>1.2376786216974999E+18</v>
      </c>
      <c r="B15309">
        <v>16.070650259350899</v>
      </c>
      <c r="C15309">
        <v>4.0065149574273704</v>
      </c>
      <c r="D15309">
        <v>21.500710000000002</v>
      </c>
      <c r="E15309">
        <v>22.22485</v>
      </c>
      <c r="F15309">
        <v>21.473479999999999</v>
      </c>
      <c r="G15309">
        <v>21.058540000000001</v>
      </c>
      <c r="H15309">
        <v>20.936399999999999</v>
      </c>
      <c r="I15309">
        <v>7718</v>
      </c>
      <c r="J15309">
        <v>301</v>
      </c>
      <c r="K15309">
        <v>1</v>
      </c>
      <c r="L15309">
        <v>96</v>
      </c>
      <c r="M15309">
        <v>1.0618619992839801E+19</v>
      </c>
      <c r="N15309" s="15" t="s">
        <v>18</v>
      </c>
      <c r="O15309">
        <v>0.91701200000000005</v>
      </c>
      <c r="P15309">
        <v>9431</v>
      </c>
      <c r="Q15309">
        <v>58102</v>
      </c>
      <c r="R15309">
        <v>938</v>
      </c>
    </row>
    <row r="15310" spans="1:18" x14ac:dyDescent="0.25">
      <c r="A15310">
        <v>1.2376786216933701E+18</v>
      </c>
      <c r="B15310">
        <v>6.6093053994025004</v>
      </c>
      <c r="C15310">
        <v>4.0898634360382102</v>
      </c>
      <c r="D15310">
        <v>24.314720000000001</v>
      </c>
      <c r="E15310">
        <v>22.77713</v>
      </c>
      <c r="F15310">
        <v>21.515370000000001</v>
      </c>
      <c r="G15310">
        <v>21.05115</v>
      </c>
      <c r="H15310">
        <v>22.32854</v>
      </c>
      <c r="I15310">
        <v>7718</v>
      </c>
      <c r="J15310">
        <v>301</v>
      </c>
      <c r="K15310">
        <v>1</v>
      </c>
      <c r="L15310">
        <v>33</v>
      </c>
      <c r="M15310">
        <v>1.06332665867469E+19</v>
      </c>
      <c r="N15310" s="15" t="s">
        <v>18</v>
      </c>
      <c r="O15310">
        <v>0.64135010000000003</v>
      </c>
      <c r="P15310">
        <v>9444</v>
      </c>
      <c r="Q15310">
        <v>58073</v>
      </c>
      <c r="R15310">
        <v>974</v>
      </c>
    </row>
    <row r="15311" spans="1:18" x14ac:dyDescent="0.25">
      <c r="A15311">
        <v>1.23766095756689E+18</v>
      </c>
      <c r="B15311">
        <v>115.96707713511999</v>
      </c>
      <c r="C15311">
        <v>19.619935691905699</v>
      </c>
      <c r="D15311">
        <v>23.607800000000001</v>
      </c>
      <c r="E15311">
        <v>22.605080000000001</v>
      </c>
      <c r="F15311">
        <v>22.241769999999999</v>
      </c>
      <c r="G15311">
        <v>21.316330000000001</v>
      </c>
      <c r="H15311">
        <v>21.057839999999999</v>
      </c>
      <c r="I15311">
        <v>3605</v>
      </c>
      <c r="J15311">
        <v>301</v>
      </c>
      <c r="K15311">
        <v>3</v>
      </c>
      <c r="L15311">
        <v>37</v>
      </c>
      <c r="M15311">
        <v>1.00825033348945E+19</v>
      </c>
      <c r="N15311" s="15" t="s">
        <v>18</v>
      </c>
      <c r="O15311">
        <v>0.84435899999999997</v>
      </c>
      <c r="P15311">
        <v>8955</v>
      </c>
      <c r="Q15311">
        <v>57451</v>
      </c>
      <c r="R15311">
        <v>253</v>
      </c>
    </row>
    <row r="15312" spans="1:18" x14ac:dyDescent="0.25">
      <c r="A15312">
        <v>1.2376711248318899E+18</v>
      </c>
      <c r="B15312">
        <v>129.31424657725299</v>
      </c>
      <c r="C15312">
        <v>10.6274778244158</v>
      </c>
      <c r="D15312">
        <v>25.73338</v>
      </c>
      <c r="E15312">
        <v>22.044080000000001</v>
      </c>
      <c r="F15312">
        <v>20.251709999999999</v>
      </c>
      <c r="G15312">
        <v>19.28218</v>
      </c>
      <c r="H15312">
        <v>18.90438</v>
      </c>
      <c r="I15312">
        <v>5972</v>
      </c>
      <c r="J15312">
        <v>301</v>
      </c>
      <c r="K15312">
        <v>5</v>
      </c>
      <c r="L15312">
        <v>93</v>
      </c>
      <c r="M15312">
        <v>5.9494566916786903E+18</v>
      </c>
      <c r="N15312" s="15" t="s">
        <v>18</v>
      </c>
      <c r="O15312">
        <v>0.52466539999999995</v>
      </c>
      <c r="P15312">
        <v>5284</v>
      </c>
      <c r="Q15312">
        <v>55866</v>
      </c>
      <c r="R15312">
        <v>733</v>
      </c>
    </row>
    <row r="15313" spans="1:18" x14ac:dyDescent="0.25">
      <c r="A15313">
        <v>1.23767858143232E+18</v>
      </c>
      <c r="B15313">
        <v>342.27665495757799</v>
      </c>
      <c r="C15313">
        <v>24.2208547712405</v>
      </c>
      <c r="D15313">
        <v>22.736660000000001</v>
      </c>
      <c r="E15313">
        <v>22.531510000000001</v>
      </c>
      <c r="F15313">
        <v>21.322649999999999</v>
      </c>
      <c r="G15313">
        <v>20.2044</v>
      </c>
      <c r="H15313">
        <v>19.81072</v>
      </c>
      <c r="I15313">
        <v>7708</v>
      </c>
      <c r="J15313">
        <v>301</v>
      </c>
      <c r="K15313">
        <v>6</v>
      </c>
      <c r="L15313">
        <v>98</v>
      </c>
      <c r="M15313">
        <v>7.0819605464767703E+18</v>
      </c>
      <c r="N15313" s="15" t="s">
        <v>18</v>
      </c>
      <c r="O15313">
        <v>0.53832869999999999</v>
      </c>
      <c r="P15313">
        <v>6290</v>
      </c>
      <c r="Q15313">
        <v>56238</v>
      </c>
      <c r="R15313">
        <v>182</v>
      </c>
    </row>
    <row r="15314" spans="1:18" x14ac:dyDescent="0.25">
      <c r="A15314">
        <v>1.2376686799163799E+18</v>
      </c>
      <c r="B15314">
        <v>255.210205560802</v>
      </c>
      <c r="C15314">
        <v>44.404276923562001</v>
      </c>
      <c r="D15314">
        <v>22.88578</v>
      </c>
      <c r="E15314">
        <v>21.451969999999999</v>
      </c>
      <c r="F15314">
        <v>20.054220000000001</v>
      </c>
      <c r="G15314">
        <v>19.261489999999998</v>
      </c>
      <c r="H15314">
        <v>18.667770000000001</v>
      </c>
      <c r="I15314">
        <v>5403</v>
      </c>
      <c r="J15314">
        <v>301</v>
      </c>
      <c r="K15314">
        <v>3</v>
      </c>
      <c r="L15314">
        <v>11</v>
      </c>
      <c r="M15314">
        <v>6.7869343615499796E+18</v>
      </c>
      <c r="N15314" s="15" t="s">
        <v>18</v>
      </c>
      <c r="O15314">
        <v>0.49059340000000001</v>
      </c>
      <c r="P15314">
        <v>6028</v>
      </c>
      <c r="Q15314">
        <v>56102</v>
      </c>
      <c r="R15314">
        <v>35</v>
      </c>
    </row>
    <row r="15315" spans="1:18" x14ac:dyDescent="0.25">
      <c r="A15315">
        <v>1.23765154031278E+18</v>
      </c>
      <c r="B15315">
        <v>135.32753931427399</v>
      </c>
      <c r="C15315">
        <v>59.1381975128024</v>
      </c>
      <c r="D15315">
        <v>21.442170000000001</v>
      </c>
      <c r="E15315">
        <v>19.74417</v>
      </c>
      <c r="F15315">
        <v>18.252120000000001</v>
      </c>
      <c r="G15315">
        <v>17.67625</v>
      </c>
      <c r="H15315">
        <v>17.27703</v>
      </c>
      <c r="I15315">
        <v>1412</v>
      </c>
      <c r="J15315">
        <v>301</v>
      </c>
      <c r="K15315">
        <v>6</v>
      </c>
      <c r="L15315">
        <v>15</v>
      </c>
      <c r="M15315">
        <v>6.4267115458632305E+18</v>
      </c>
      <c r="N15315" s="15" t="s">
        <v>18</v>
      </c>
      <c r="O15315">
        <v>0.27363959999999998</v>
      </c>
      <c r="P15315">
        <v>5708</v>
      </c>
      <c r="Q15315">
        <v>56605</v>
      </c>
      <c r="R15315">
        <v>272</v>
      </c>
    </row>
    <row r="15316" spans="1:18" x14ac:dyDescent="0.25">
      <c r="A15316">
        <v>1.2376593313866701E+18</v>
      </c>
      <c r="B15316">
        <v>242.88445446161299</v>
      </c>
      <c r="C15316">
        <v>44.0528087245862</v>
      </c>
      <c r="D15316">
        <v>19.961220000000001</v>
      </c>
      <c r="E15316">
        <v>18.304790000000001</v>
      </c>
      <c r="F15316">
        <v>17.407530000000001</v>
      </c>
      <c r="G15316">
        <v>17.016719999999999</v>
      </c>
      <c r="H15316">
        <v>16.678260000000002</v>
      </c>
      <c r="I15316">
        <v>3226</v>
      </c>
      <c r="J15316">
        <v>301</v>
      </c>
      <c r="K15316">
        <v>6</v>
      </c>
      <c r="L15316">
        <v>64</v>
      </c>
      <c r="M15316">
        <v>1.3174741861799301E+18</v>
      </c>
      <c r="N15316" s="15" t="s">
        <v>18</v>
      </c>
      <c r="O15316">
        <v>9.6864839999999994E-2</v>
      </c>
      <c r="P15316">
        <v>1170</v>
      </c>
      <c r="Q15316">
        <v>52756</v>
      </c>
      <c r="R15316">
        <v>623</v>
      </c>
    </row>
    <row r="15317" spans="1:18" x14ac:dyDescent="0.25">
      <c r="A15317">
        <v>1.2376683314960699E+18</v>
      </c>
      <c r="B15317">
        <v>231.509989533398</v>
      </c>
      <c r="C15317">
        <v>11.6093893340881</v>
      </c>
      <c r="D15317">
        <v>23.105899999999998</v>
      </c>
      <c r="E15317">
        <v>22.194400000000002</v>
      </c>
      <c r="F15317">
        <v>20.385269999999998</v>
      </c>
      <c r="G15317">
        <v>19.519580000000001</v>
      </c>
      <c r="H15317">
        <v>19.07818</v>
      </c>
      <c r="I15317">
        <v>5322</v>
      </c>
      <c r="J15317">
        <v>301</v>
      </c>
      <c r="K15317">
        <v>2</v>
      </c>
      <c r="L15317">
        <v>147</v>
      </c>
      <c r="M15317">
        <v>6.1847505331544596E+18</v>
      </c>
      <c r="N15317" s="15" t="s">
        <v>18</v>
      </c>
      <c r="O15317">
        <v>0.45712039999999998</v>
      </c>
      <c r="P15317">
        <v>5493</v>
      </c>
      <c r="Q15317">
        <v>56009</v>
      </c>
      <c r="R15317">
        <v>663</v>
      </c>
    </row>
    <row r="15318" spans="1:18" x14ac:dyDescent="0.25">
      <c r="A15318">
        <v>1.23766233679213E+18</v>
      </c>
      <c r="B15318">
        <v>240.31734531296701</v>
      </c>
      <c r="C15318">
        <v>31.981063336125299</v>
      </c>
      <c r="D15318">
        <v>25.51013</v>
      </c>
      <c r="E15318">
        <v>21.77666</v>
      </c>
      <c r="F15318">
        <v>20.346299999999999</v>
      </c>
      <c r="G15318">
        <v>19.38035</v>
      </c>
      <c r="H15318">
        <v>18.892510000000001</v>
      </c>
      <c r="I15318">
        <v>3926</v>
      </c>
      <c r="J15318">
        <v>301</v>
      </c>
      <c r="K15318">
        <v>4</v>
      </c>
      <c r="L15318">
        <v>96</v>
      </c>
      <c r="M15318">
        <v>5.5857162525115904E+18</v>
      </c>
      <c r="N15318" s="15" t="s">
        <v>18</v>
      </c>
      <c r="O15318">
        <v>0.52957509999999997</v>
      </c>
      <c r="P15318">
        <v>4961</v>
      </c>
      <c r="Q15318">
        <v>55719</v>
      </c>
      <c r="R15318">
        <v>461</v>
      </c>
    </row>
    <row r="15319" spans="1:18" x14ac:dyDescent="0.25">
      <c r="A15319">
        <v>1.23766141874785E+18</v>
      </c>
      <c r="B15319">
        <v>207.89849042756501</v>
      </c>
      <c r="C15319">
        <v>56.435697541685201</v>
      </c>
      <c r="D15319">
        <v>23.420729999999999</v>
      </c>
      <c r="E15319">
        <v>21.442080000000001</v>
      </c>
      <c r="F15319">
        <v>19.61647</v>
      </c>
      <c r="G15319">
        <v>18.8367</v>
      </c>
      <c r="H15319">
        <v>18.369</v>
      </c>
      <c r="I15319">
        <v>3712</v>
      </c>
      <c r="J15319">
        <v>301</v>
      </c>
      <c r="K15319">
        <v>6</v>
      </c>
      <c r="L15319">
        <v>172</v>
      </c>
      <c r="M15319">
        <v>7.6573965581206303E+18</v>
      </c>
      <c r="N15319" s="15" t="s">
        <v>18</v>
      </c>
      <c r="O15319">
        <v>0.33025939999999998</v>
      </c>
      <c r="P15319">
        <v>6801</v>
      </c>
      <c r="Q15319">
        <v>56487</v>
      </c>
      <c r="R15319">
        <v>550</v>
      </c>
    </row>
    <row r="15320" spans="1:18" x14ac:dyDescent="0.25">
      <c r="A15320">
        <v>1.23766522730355E+18</v>
      </c>
      <c r="B15320">
        <v>179.744951710919</v>
      </c>
      <c r="C15320">
        <v>32.776006140319097</v>
      </c>
      <c r="D15320">
        <v>20.845359999999999</v>
      </c>
      <c r="E15320">
        <v>18.8813</v>
      </c>
      <c r="F15320">
        <v>17.706880000000002</v>
      </c>
      <c r="G15320">
        <v>17.18967</v>
      </c>
      <c r="H15320">
        <v>16.837070000000001</v>
      </c>
      <c r="I15320">
        <v>4599</v>
      </c>
      <c r="J15320">
        <v>301</v>
      </c>
      <c r="K15320">
        <v>4</v>
      </c>
      <c r="L15320">
        <v>72</v>
      </c>
      <c r="M15320">
        <v>2.36328705240704E+18</v>
      </c>
      <c r="N15320" s="15" t="s">
        <v>18</v>
      </c>
      <c r="O15320">
        <v>0.1654996</v>
      </c>
      <c r="P15320">
        <v>2099</v>
      </c>
      <c r="Q15320">
        <v>53469</v>
      </c>
      <c r="R15320">
        <v>84</v>
      </c>
    </row>
    <row r="15321" spans="1:18" x14ac:dyDescent="0.25">
      <c r="A15321">
        <v>1.23766748591921E+18</v>
      </c>
      <c r="B15321">
        <v>138.321488845044</v>
      </c>
      <c r="C15321">
        <v>17.539065369777401</v>
      </c>
      <c r="D15321">
        <v>19.863790000000002</v>
      </c>
      <c r="E15321">
        <v>18.022690000000001</v>
      </c>
      <c r="F15321">
        <v>17.006550000000001</v>
      </c>
      <c r="G15321">
        <v>16.57836</v>
      </c>
      <c r="H15321">
        <v>16.260729999999999</v>
      </c>
      <c r="I15321">
        <v>5125</v>
      </c>
      <c r="J15321">
        <v>301</v>
      </c>
      <c r="K15321">
        <v>3</v>
      </c>
      <c r="L15321">
        <v>68</v>
      </c>
      <c r="M15321">
        <v>2.7439583252667602E+18</v>
      </c>
      <c r="N15321" s="15" t="s">
        <v>18</v>
      </c>
      <c r="O15321">
        <v>0.10167180000000001</v>
      </c>
      <c r="P15321">
        <v>2437</v>
      </c>
      <c r="Q15321">
        <v>53848</v>
      </c>
      <c r="R15321">
        <v>510</v>
      </c>
    </row>
    <row r="15322" spans="1:18" x14ac:dyDescent="0.25">
      <c r="A15322">
        <v>1.23765438359057E+18</v>
      </c>
      <c r="B15322">
        <v>142.85477155087</v>
      </c>
      <c r="C15322">
        <v>56.168935539303597</v>
      </c>
      <c r="D15322">
        <v>19.183229999999998</v>
      </c>
      <c r="E15322">
        <v>18.173259999999999</v>
      </c>
      <c r="F15322">
        <v>17.791930000000001</v>
      </c>
      <c r="G15322">
        <v>17.542269999999998</v>
      </c>
      <c r="H15322">
        <v>17.451540000000001</v>
      </c>
      <c r="I15322">
        <v>2074</v>
      </c>
      <c r="J15322">
        <v>301</v>
      </c>
      <c r="K15322">
        <v>6</v>
      </c>
      <c r="L15322">
        <v>159</v>
      </c>
      <c r="M15322">
        <v>6.2499955576251302E+17</v>
      </c>
      <c r="N15322" s="15" t="s">
        <v>18</v>
      </c>
      <c r="O15322">
        <v>8.7019730000000003E-2</v>
      </c>
      <c r="P15322">
        <v>555</v>
      </c>
      <c r="Q15322">
        <v>52266</v>
      </c>
      <c r="R15322">
        <v>455</v>
      </c>
    </row>
    <row r="15323" spans="1:18" x14ac:dyDescent="0.25">
      <c r="A15323">
        <v>1.23767861956109E+18</v>
      </c>
      <c r="B15323">
        <v>350.38907711223499</v>
      </c>
      <c r="C15323">
        <v>3.0271260147863499</v>
      </c>
      <c r="D15323">
        <v>23.042929999999998</v>
      </c>
      <c r="E15323">
        <v>22.131239999999998</v>
      </c>
      <c r="F15323">
        <v>20.164449999999999</v>
      </c>
      <c r="G15323">
        <v>19.342860000000002</v>
      </c>
      <c r="H15323">
        <v>18.847370000000002</v>
      </c>
      <c r="I15323">
        <v>7717</v>
      </c>
      <c r="J15323">
        <v>301</v>
      </c>
      <c r="K15323">
        <v>5</v>
      </c>
      <c r="L15323">
        <v>265</v>
      </c>
      <c r="M15323">
        <v>4.82455129335505E+18</v>
      </c>
      <c r="N15323" s="15" t="s">
        <v>18</v>
      </c>
      <c r="O15323">
        <v>0.43082969999999998</v>
      </c>
      <c r="P15323">
        <v>4285</v>
      </c>
      <c r="Q15323">
        <v>55881</v>
      </c>
      <c r="R15323">
        <v>255</v>
      </c>
    </row>
    <row r="15324" spans="1:18" x14ac:dyDescent="0.25">
      <c r="A15324">
        <v>1.2376510678850601E+18</v>
      </c>
      <c r="B15324">
        <v>158.55491283749899</v>
      </c>
      <c r="C15324">
        <v>63.697299476372798</v>
      </c>
      <c r="D15324">
        <v>26.02881</v>
      </c>
      <c r="E15324">
        <v>22.878630000000001</v>
      </c>
      <c r="F15324">
        <v>21.025770000000001</v>
      </c>
      <c r="G15324">
        <v>19.825119999999998</v>
      </c>
      <c r="H15324">
        <v>19.32321</v>
      </c>
      <c r="I15324">
        <v>1302</v>
      </c>
      <c r="J15324">
        <v>301</v>
      </c>
      <c r="K15324">
        <v>6</v>
      </c>
      <c r="L15324">
        <v>300</v>
      </c>
      <c r="M15324">
        <v>7.9907058145194301E+18</v>
      </c>
      <c r="N15324" s="15" t="s">
        <v>18</v>
      </c>
      <c r="O15324">
        <v>0.62663009999999997</v>
      </c>
      <c r="P15324">
        <v>7097</v>
      </c>
      <c r="Q15324">
        <v>56667</v>
      </c>
      <c r="R15324">
        <v>706</v>
      </c>
    </row>
    <row r="15325" spans="1:18" x14ac:dyDescent="0.25">
      <c r="A15325">
        <v>1.23766219559632E+18</v>
      </c>
      <c r="B15325">
        <v>172.75185780972501</v>
      </c>
      <c r="C15325">
        <v>42.689790126643302</v>
      </c>
      <c r="D15325">
        <v>19.675160000000002</v>
      </c>
      <c r="E15325">
        <v>17.52843</v>
      </c>
      <c r="F15325">
        <v>16.3765</v>
      </c>
      <c r="G15325">
        <v>15.862819999999999</v>
      </c>
      <c r="H15325">
        <v>15.499840000000001</v>
      </c>
      <c r="I15325">
        <v>3893</v>
      </c>
      <c r="J15325">
        <v>301</v>
      </c>
      <c r="K15325">
        <v>5</v>
      </c>
      <c r="L15325">
        <v>115</v>
      </c>
      <c r="M15325">
        <v>1.62479566261901E+18</v>
      </c>
      <c r="N15325" s="15" t="s">
        <v>18</v>
      </c>
      <c r="O15325">
        <v>0.151004</v>
      </c>
      <c r="P15325">
        <v>1443</v>
      </c>
      <c r="Q15325">
        <v>53055</v>
      </c>
      <c r="R15325">
        <v>444</v>
      </c>
    </row>
    <row r="15326" spans="1:18" x14ac:dyDescent="0.25">
      <c r="A15326">
        <v>1.237678846644E+18</v>
      </c>
      <c r="B15326">
        <v>321.12045259458603</v>
      </c>
      <c r="C15326">
        <v>7.3128624161239904</v>
      </c>
      <c r="D15326">
        <v>22.881969999999999</v>
      </c>
      <c r="E15326">
        <v>19.979019999999998</v>
      </c>
      <c r="F15326">
        <v>18.397179999999999</v>
      </c>
      <c r="G15326">
        <v>17.81709</v>
      </c>
      <c r="H15326">
        <v>17.426570000000002</v>
      </c>
      <c r="I15326">
        <v>7770</v>
      </c>
      <c r="J15326">
        <v>301</v>
      </c>
      <c r="K15326">
        <v>4</v>
      </c>
      <c r="L15326">
        <v>59</v>
      </c>
      <c r="M15326">
        <v>4.5994205079344399E+18</v>
      </c>
      <c r="N15326" s="15" t="s">
        <v>18</v>
      </c>
      <c r="O15326">
        <v>0.2749491</v>
      </c>
      <c r="P15326">
        <v>4085</v>
      </c>
      <c r="Q15326">
        <v>55452</v>
      </c>
      <c r="R15326">
        <v>434</v>
      </c>
    </row>
    <row r="15327" spans="1:18" x14ac:dyDescent="0.25">
      <c r="A15327">
        <v>1.2376655505043599E+18</v>
      </c>
      <c r="B15327">
        <v>224.99640943329501</v>
      </c>
      <c r="C15327">
        <v>22.6277166708763</v>
      </c>
      <c r="D15327">
        <v>23.8536</v>
      </c>
      <c r="E15327">
        <v>21.559360000000002</v>
      </c>
      <c r="F15327">
        <v>20.118559999999999</v>
      </c>
      <c r="G15327">
        <v>19.2775</v>
      </c>
      <c r="H15327">
        <v>18.68432</v>
      </c>
      <c r="I15327">
        <v>4674</v>
      </c>
      <c r="J15327">
        <v>301</v>
      </c>
      <c r="K15327">
        <v>6</v>
      </c>
      <c r="L15327">
        <v>141</v>
      </c>
      <c r="M15327">
        <v>6.7779909337179996E+18</v>
      </c>
      <c r="N15327" s="15" t="s">
        <v>18</v>
      </c>
      <c r="O15327">
        <v>0.3124306</v>
      </c>
      <c r="P15327">
        <v>6020</v>
      </c>
      <c r="Q15327">
        <v>56087</v>
      </c>
      <c r="R15327">
        <v>267</v>
      </c>
    </row>
    <row r="15328" spans="1:18" x14ac:dyDescent="0.25">
      <c r="A15328">
        <v>1.2376788466453701E+18</v>
      </c>
      <c r="B15328">
        <v>324.18077501429502</v>
      </c>
      <c r="C15328">
        <v>7.7864713436181203</v>
      </c>
      <c r="D15328">
        <v>23.536829999999998</v>
      </c>
      <c r="E15328">
        <v>22.07321</v>
      </c>
      <c r="F15328">
        <v>20.705390000000001</v>
      </c>
      <c r="G15328">
        <v>19.870840000000001</v>
      </c>
      <c r="H15328">
        <v>19.931380000000001</v>
      </c>
      <c r="I15328">
        <v>7770</v>
      </c>
      <c r="J15328">
        <v>301</v>
      </c>
      <c r="K15328">
        <v>4</v>
      </c>
      <c r="L15328">
        <v>80</v>
      </c>
      <c r="M15328">
        <v>4.6028913912486502E+18</v>
      </c>
      <c r="N15328" s="15" t="s">
        <v>18</v>
      </c>
      <c r="O15328">
        <v>0.73186110000000004</v>
      </c>
      <c r="P15328">
        <v>4088</v>
      </c>
      <c r="Q15328">
        <v>55451</v>
      </c>
      <c r="R15328">
        <v>773</v>
      </c>
    </row>
    <row r="15329" spans="1:18" x14ac:dyDescent="0.25">
      <c r="A15329">
        <v>1.23765777016704E+18</v>
      </c>
      <c r="B15329">
        <v>133.86700034180799</v>
      </c>
      <c r="C15329">
        <v>43.767891222941699</v>
      </c>
      <c r="D15329">
        <v>23.237369999999999</v>
      </c>
      <c r="E15329">
        <v>22.198119999999999</v>
      </c>
      <c r="F15329">
        <v>20.92155</v>
      </c>
      <c r="G15329">
        <v>19.852820000000001</v>
      </c>
      <c r="H15329">
        <v>19.615829999999999</v>
      </c>
      <c r="I15329">
        <v>2863</v>
      </c>
      <c r="J15329">
        <v>301</v>
      </c>
      <c r="K15329">
        <v>2</v>
      </c>
      <c r="L15329">
        <v>79</v>
      </c>
      <c r="M15329">
        <v>5.2739722789501204E+18</v>
      </c>
      <c r="N15329" s="15" t="s">
        <v>18</v>
      </c>
      <c r="O15329">
        <v>0.64178829999999998</v>
      </c>
      <c r="P15329">
        <v>4684</v>
      </c>
      <c r="Q15329">
        <v>56226</v>
      </c>
      <c r="R15329">
        <v>935</v>
      </c>
    </row>
    <row r="15330" spans="1:18" x14ac:dyDescent="0.25">
      <c r="A15330">
        <v>1.2376577701762801E+18</v>
      </c>
      <c r="B15330">
        <v>161.882713770116</v>
      </c>
      <c r="C15330">
        <v>54.679945048910199</v>
      </c>
      <c r="D15330">
        <v>23.530609999999999</v>
      </c>
      <c r="E15330">
        <v>22.127970000000001</v>
      </c>
      <c r="F15330">
        <v>20.341339999999999</v>
      </c>
      <c r="G15330">
        <v>19.498529999999999</v>
      </c>
      <c r="H15330">
        <v>19.095939999999999</v>
      </c>
      <c r="I15330">
        <v>2863</v>
      </c>
      <c r="J15330">
        <v>301</v>
      </c>
      <c r="K15330">
        <v>2</v>
      </c>
      <c r="L15330">
        <v>220</v>
      </c>
      <c r="M15330">
        <v>7.5480591960483E+18</v>
      </c>
      <c r="N15330" s="15" t="s">
        <v>18</v>
      </c>
      <c r="O15330">
        <v>0.55005870000000001</v>
      </c>
      <c r="P15330">
        <v>6704</v>
      </c>
      <c r="Q15330">
        <v>56388</v>
      </c>
      <c r="R15330">
        <v>95</v>
      </c>
    </row>
    <row r="15331" spans="1:18" x14ac:dyDescent="0.25">
      <c r="A15331">
        <v>1.23766512802883E+18</v>
      </c>
      <c r="B15331">
        <v>240.06541205581601</v>
      </c>
      <c r="C15331">
        <v>21.375503038036801</v>
      </c>
      <c r="D15331">
        <v>21.552720000000001</v>
      </c>
      <c r="E15331">
        <v>22.54149</v>
      </c>
      <c r="F15331">
        <v>20.210709999999999</v>
      </c>
      <c r="G15331">
        <v>19.051819999999999</v>
      </c>
      <c r="H15331">
        <v>19.077760000000001</v>
      </c>
      <c r="I15331">
        <v>4576</v>
      </c>
      <c r="J15331">
        <v>301</v>
      </c>
      <c r="K15331">
        <v>3</v>
      </c>
      <c r="L15331">
        <v>780</v>
      </c>
      <c r="M15331">
        <v>4.4304632269045898E+18</v>
      </c>
      <c r="N15331" s="15" t="s">
        <v>18</v>
      </c>
      <c r="O15331">
        <v>0.75670970000000004</v>
      </c>
      <c r="P15331">
        <v>3935</v>
      </c>
      <c r="Q15331">
        <v>55326</v>
      </c>
      <c r="R15331">
        <v>171</v>
      </c>
    </row>
    <row r="15332" spans="1:18" x14ac:dyDescent="0.25">
      <c r="A15332">
        <v>1.23765649565168E+18</v>
      </c>
      <c r="B15332">
        <v>2.7334148649397298</v>
      </c>
      <c r="C15332">
        <v>15.0777572511362</v>
      </c>
      <c r="D15332">
        <v>20.001090000000001</v>
      </c>
      <c r="E15332">
        <v>18.010059999999999</v>
      </c>
      <c r="F15332">
        <v>17.012869999999999</v>
      </c>
      <c r="G15332">
        <v>16.62632</v>
      </c>
      <c r="H15332">
        <v>16.322949999999999</v>
      </c>
      <c r="I15332">
        <v>2566</v>
      </c>
      <c r="J15332">
        <v>301</v>
      </c>
      <c r="K15332">
        <v>4</v>
      </c>
      <c r="L15332">
        <v>326</v>
      </c>
      <c r="M15332">
        <v>8.4556103828690701E+17</v>
      </c>
      <c r="N15332" s="15" t="s">
        <v>18</v>
      </c>
      <c r="O15332">
        <v>0.101595</v>
      </c>
      <c r="P15332">
        <v>751</v>
      </c>
      <c r="Q15332">
        <v>52251</v>
      </c>
      <c r="R15332">
        <v>37</v>
      </c>
    </row>
    <row r="15333" spans="1:18" x14ac:dyDescent="0.25">
      <c r="A15333">
        <v>1.2376582045104799E+18</v>
      </c>
      <c r="B15333">
        <v>181.37373630573299</v>
      </c>
      <c r="C15333">
        <v>49.907728780674503</v>
      </c>
      <c r="D15333">
        <v>22.160640000000001</v>
      </c>
      <c r="E15333">
        <v>21.763120000000001</v>
      </c>
      <c r="F15333">
        <v>20.97917</v>
      </c>
      <c r="G15333">
        <v>20.52853</v>
      </c>
      <c r="H15333">
        <v>20.343879999999999</v>
      </c>
      <c r="I15333">
        <v>2964</v>
      </c>
      <c r="J15333">
        <v>301</v>
      </c>
      <c r="K15333">
        <v>3</v>
      </c>
      <c r="L15333">
        <v>306</v>
      </c>
      <c r="M15333">
        <v>8.3577439693216297E+18</v>
      </c>
      <c r="N15333" s="15" t="s">
        <v>18</v>
      </c>
      <c r="O15333">
        <v>0.5250378</v>
      </c>
      <c r="P15333">
        <v>7423</v>
      </c>
      <c r="Q15333">
        <v>57135</v>
      </c>
      <c r="R15333">
        <v>687</v>
      </c>
    </row>
    <row r="15334" spans="1:18" x14ac:dyDescent="0.25">
      <c r="A15334">
        <v>1.2376614187444401E+18</v>
      </c>
      <c r="B15334">
        <v>193.91785018903701</v>
      </c>
      <c r="C15334">
        <v>58.043285607074502</v>
      </c>
      <c r="D15334">
        <v>20.189589999999999</v>
      </c>
      <c r="E15334">
        <v>18.37566</v>
      </c>
      <c r="F15334">
        <v>17.331440000000001</v>
      </c>
      <c r="G15334">
        <v>16.861630000000002</v>
      </c>
      <c r="H15334">
        <v>16.49503</v>
      </c>
      <c r="I15334">
        <v>3712</v>
      </c>
      <c r="J15334">
        <v>301</v>
      </c>
      <c r="K15334">
        <v>6</v>
      </c>
      <c r="L15334">
        <v>120</v>
      </c>
      <c r="M15334">
        <v>1.4840400277248599E+18</v>
      </c>
      <c r="N15334" s="15" t="s">
        <v>18</v>
      </c>
      <c r="O15334">
        <v>0.1424754</v>
      </c>
      <c r="P15334">
        <v>1318</v>
      </c>
      <c r="Q15334">
        <v>52781</v>
      </c>
      <c r="R15334">
        <v>378</v>
      </c>
    </row>
    <row r="15335" spans="1:18" x14ac:dyDescent="0.25">
      <c r="A15335">
        <v>1.2376576279058099E+18</v>
      </c>
      <c r="B15335">
        <v>143.352991890178</v>
      </c>
      <c r="C15335">
        <v>42.882342293536098</v>
      </c>
      <c r="D15335">
        <v>25.654820000000001</v>
      </c>
      <c r="E15335">
        <v>23.87313</v>
      </c>
      <c r="F15335">
        <v>22.176259999999999</v>
      </c>
      <c r="G15335">
        <v>20.854800000000001</v>
      </c>
      <c r="H15335">
        <v>19.880189999999999</v>
      </c>
      <c r="I15335">
        <v>2830</v>
      </c>
      <c r="J15335">
        <v>301</v>
      </c>
      <c r="K15335">
        <v>1</v>
      </c>
      <c r="L15335">
        <v>225</v>
      </c>
      <c r="M15335">
        <v>9.3269678720174203E+18</v>
      </c>
      <c r="N15335" s="15" t="s">
        <v>18</v>
      </c>
      <c r="O15335">
        <v>0.6961811</v>
      </c>
      <c r="P15335">
        <v>8284</v>
      </c>
      <c r="Q15335">
        <v>57419</v>
      </c>
      <c r="R15335">
        <v>47</v>
      </c>
    </row>
    <row r="15336" spans="1:18" x14ac:dyDescent="0.25">
      <c r="A15336">
        <v>1.2376576279058801E+18</v>
      </c>
      <c r="B15336">
        <v>143.45120814958699</v>
      </c>
      <c r="C15336">
        <v>42.9697639156592</v>
      </c>
      <c r="D15336">
        <v>24.639469999999999</v>
      </c>
      <c r="E15336">
        <v>22.495930000000001</v>
      </c>
      <c r="F15336">
        <v>20.795570000000001</v>
      </c>
      <c r="G15336">
        <v>19.50647</v>
      </c>
      <c r="H15336">
        <v>18.98386</v>
      </c>
      <c r="I15336">
        <v>2830</v>
      </c>
      <c r="J15336">
        <v>301</v>
      </c>
      <c r="K15336">
        <v>1</v>
      </c>
      <c r="L15336">
        <v>226</v>
      </c>
      <c r="M15336">
        <v>5.2221149080078397E+18</v>
      </c>
      <c r="N15336" s="15" t="s">
        <v>18</v>
      </c>
      <c r="O15336">
        <v>0.69879840000000004</v>
      </c>
      <c r="P15336">
        <v>4638</v>
      </c>
      <c r="Q15336">
        <v>55956</v>
      </c>
      <c r="R15336">
        <v>695</v>
      </c>
    </row>
    <row r="15337" spans="1:18" x14ac:dyDescent="0.25">
      <c r="A15337">
        <v>1.23766466951394E+18</v>
      </c>
      <c r="B15337">
        <v>168.88434688699601</v>
      </c>
      <c r="C15337">
        <v>39.702902633000299</v>
      </c>
      <c r="D15337">
        <v>18.983070000000001</v>
      </c>
      <c r="E15337">
        <v>17.985589999999998</v>
      </c>
      <c r="F15337">
        <v>17.480360000000001</v>
      </c>
      <c r="G15337">
        <v>17.111560000000001</v>
      </c>
      <c r="H15337">
        <v>16.93871</v>
      </c>
      <c r="I15337">
        <v>4469</v>
      </c>
      <c r="J15337">
        <v>301</v>
      </c>
      <c r="K15337">
        <v>5</v>
      </c>
      <c r="L15337">
        <v>366</v>
      </c>
      <c r="M15337">
        <v>2.2294300323364401E+18</v>
      </c>
      <c r="N15337" s="15" t="s">
        <v>18</v>
      </c>
      <c r="O15337">
        <v>0.1201771</v>
      </c>
      <c r="P15337">
        <v>1980</v>
      </c>
      <c r="Q15337">
        <v>53433</v>
      </c>
      <c r="R15337">
        <v>539</v>
      </c>
    </row>
    <row r="15338" spans="1:18" x14ac:dyDescent="0.25">
      <c r="A15338">
        <v>1.2376593313856799E+18</v>
      </c>
      <c r="B15338">
        <v>240.737805916529</v>
      </c>
      <c r="C15338">
        <v>45.717687656443999</v>
      </c>
      <c r="D15338">
        <v>22.646599999999999</v>
      </c>
      <c r="E15338">
        <v>20.730920000000001</v>
      </c>
      <c r="F15338">
        <v>19.032789999999999</v>
      </c>
      <c r="G15338">
        <v>18.308599999999998</v>
      </c>
      <c r="H15338">
        <v>17.8903</v>
      </c>
      <c r="I15338">
        <v>3226</v>
      </c>
      <c r="J15338">
        <v>301</v>
      </c>
      <c r="K15338">
        <v>6</v>
      </c>
      <c r="L15338">
        <v>49</v>
      </c>
      <c r="M15338">
        <v>1.3163471867111199E+18</v>
      </c>
      <c r="N15338" s="15" t="s">
        <v>18</v>
      </c>
      <c r="O15338">
        <v>0.42625439999999998</v>
      </c>
      <c r="P15338">
        <v>1169</v>
      </c>
      <c r="Q15338">
        <v>52753</v>
      </c>
      <c r="R15338">
        <v>619</v>
      </c>
    </row>
    <row r="15339" spans="1:18" x14ac:dyDescent="0.25">
      <c r="A15339">
        <v>1.23765438359024E+18</v>
      </c>
      <c r="B15339">
        <v>141.93977376086301</v>
      </c>
      <c r="C15339">
        <v>55.736350400075501</v>
      </c>
      <c r="D15339">
        <v>20.34985</v>
      </c>
      <c r="E15339">
        <v>18.751249999999999</v>
      </c>
      <c r="F15339">
        <v>17.453340000000001</v>
      </c>
      <c r="G15339">
        <v>16.93103</v>
      </c>
      <c r="H15339">
        <v>16.535520000000002</v>
      </c>
      <c r="I15339">
        <v>2074</v>
      </c>
      <c r="J15339">
        <v>301</v>
      </c>
      <c r="K15339">
        <v>6</v>
      </c>
      <c r="L15339">
        <v>154</v>
      </c>
      <c r="M15339">
        <v>6.2497509162879501E+17</v>
      </c>
      <c r="N15339" s="15" t="s">
        <v>18</v>
      </c>
      <c r="O15339">
        <v>0.22231239999999999</v>
      </c>
      <c r="P15339">
        <v>555</v>
      </c>
      <c r="Q15339">
        <v>52266</v>
      </c>
      <c r="R15339">
        <v>366</v>
      </c>
    </row>
    <row r="15340" spans="1:18" x14ac:dyDescent="0.25">
      <c r="A15340">
        <v>1.2376683497602401E+18</v>
      </c>
      <c r="B15340">
        <v>246.30065231850099</v>
      </c>
      <c r="C15340">
        <v>8.6294653690321397</v>
      </c>
      <c r="D15340">
        <v>19.8643</v>
      </c>
      <c r="E15340">
        <v>17.99953</v>
      </c>
      <c r="F15340">
        <v>17.149149999999999</v>
      </c>
      <c r="G15340">
        <v>16.72054</v>
      </c>
      <c r="H15340">
        <v>16.408270000000002</v>
      </c>
      <c r="I15340">
        <v>5326</v>
      </c>
      <c r="J15340">
        <v>301</v>
      </c>
      <c r="K15340">
        <v>4</v>
      </c>
      <c r="L15340">
        <v>308</v>
      </c>
      <c r="M15340">
        <v>2.85083581572083E+18</v>
      </c>
      <c r="N15340" s="15" t="s">
        <v>18</v>
      </c>
      <c r="O15340">
        <v>7.3291380000000003E-2</v>
      </c>
      <c r="P15340">
        <v>2532</v>
      </c>
      <c r="Q15340">
        <v>54589</v>
      </c>
      <c r="R15340">
        <v>208</v>
      </c>
    </row>
    <row r="15341" spans="1:18" x14ac:dyDescent="0.25">
      <c r="A15341">
        <v>1.2376683331041999E+18</v>
      </c>
      <c r="B15341">
        <v>226.20619047667401</v>
      </c>
      <c r="C15341">
        <v>14.078335372768001</v>
      </c>
      <c r="D15341">
        <v>25.767849999999999</v>
      </c>
      <c r="E15341">
        <v>21.845359999999999</v>
      </c>
      <c r="F15341">
        <v>19.958970000000001</v>
      </c>
      <c r="G15341">
        <v>18.97814</v>
      </c>
      <c r="H15341">
        <v>18.438960000000002</v>
      </c>
      <c r="I15341">
        <v>5322</v>
      </c>
      <c r="J15341">
        <v>301</v>
      </c>
      <c r="K15341">
        <v>5</v>
      </c>
      <c r="L15341">
        <v>109</v>
      </c>
      <c r="M15341">
        <v>6.17348658641792E+18</v>
      </c>
      <c r="N15341" s="15" t="s">
        <v>18</v>
      </c>
      <c r="O15341">
        <v>0.50356630000000002</v>
      </c>
      <c r="P15341">
        <v>5483</v>
      </c>
      <c r="Q15341">
        <v>56017</v>
      </c>
      <c r="R15341">
        <v>645</v>
      </c>
    </row>
    <row r="15342" spans="1:18" x14ac:dyDescent="0.25">
      <c r="A15342">
        <v>1.2376623362543401E+18</v>
      </c>
      <c r="B15342">
        <v>238.09655778055799</v>
      </c>
      <c r="C15342">
        <v>32.911200515928201</v>
      </c>
      <c r="D15342">
        <v>19.766020000000001</v>
      </c>
      <c r="E15342">
        <v>18.431629999999998</v>
      </c>
      <c r="F15342">
        <v>17.776530000000001</v>
      </c>
      <c r="G15342">
        <v>17.445640000000001</v>
      </c>
      <c r="H15342">
        <v>17.141999999999999</v>
      </c>
      <c r="I15342">
        <v>3926</v>
      </c>
      <c r="J15342">
        <v>301</v>
      </c>
      <c r="K15342">
        <v>3</v>
      </c>
      <c r="L15342">
        <v>82</v>
      </c>
      <c r="M15342">
        <v>1.5808704441085E+18</v>
      </c>
      <c r="N15342" s="15" t="s">
        <v>18</v>
      </c>
      <c r="O15342">
        <v>0.1028061</v>
      </c>
      <c r="P15342">
        <v>1404</v>
      </c>
      <c r="Q15342">
        <v>52825</v>
      </c>
      <c r="R15342">
        <v>389</v>
      </c>
    </row>
    <row r="15343" spans="1:18" x14ac:dyDescent="0.25">
      <c r="A15343">
        <v>1.2376711248368699E+18</v>
      </c>
      <c r="B15343">
        <v>140.61039397466001</v>
      </c>
      <c r="C15343">
        <v>13.138058017931201</v>
      </c>
      <c r="D15343">
        <v>24.744869999999999</v>
      </c>
      <c r="E15343">
        <v>23.18693</v>
      </c>
      <c r="F15343">
        <v>21.2285</v>
      </c>
      <c r="G15343">
        <v>19.874420000000001</v>
      </c>
      <c r="H15343">
        <v>19.181270000000001</v>
      </c>
      <c r="I15343">
        <v>5972</v>
      </c>
      <c r="J15343">
        <v>301</v>
      </c>
      <c r="K15343">
        <v>5</v>
      </c>
      <c r="L15343">
        <v>169</v>
      </c>
      <c r="M15343">
        <v>5.9764425571605105E+18</v>
      </c>
      <c r="N15343" s="15" t="s">
        <v>18</v>
      </c>
      <c r="O15343">
        <v>0.74561980000000005</v>
      </c>
      <c r="P15343">
        <v>5308</v>
      </c>
      <c r="Q15343">
        <v>55976</v>
      </c>
      <c r="R15343">
        <v>603</v>
      </c>
    </row>
    <row r="15344" spans="1:18" x14ac:dyDescent="0.25">
      <c r="A15344">
        <v>1.2376623416292101E+18</v>
      </c>
      <c r="B15344">
        <v>252.47787645702201</v>
      </c>
      <c r="C15344">
        <v>20.224652236743498</v>
      </c>
      <c r="D15344">
        <v>24.573160000000001</v>
      </c>
      <c r="E15344">
        <v>23.067299999999999</v>
      </c>
      <c r="F15344">
        <v>20.772020000000001</v>
      </c>
      <c r="G15344">
        <v>19.49765</v>
      </c>
      <c r="H15344">
        <v>18.848220000000001</v>
      </c>
      <c r="I15344">
        <v>3927</v>
      </c>
      <c r="J15344">
        <v>301</v>
      </c>
      <c r="K15344">
        <v>5</v>
      </c>
      <c r="L15344">
        <v>176</v>
      </c>
      <c r="M15344">
        <v>4.7053504857036698E+18</v>
      </c>
      <c r="N15344" s="15" t="s">
        <v>18</v>
      </c>
      <c r="O15344">
        <v>0.62219970000000002</v>
      </c>
      <c r="P15344">
        <v>4179</v>
      </c>
      <c r="Q15344">
        <v>55684</v>
      </c>
      <c r="R15344">
        <v>781</v>
      </c>
    </row>
    <row r="15345" spans="1:18" x14ac:dyDescent="0.25">
      <c r="A15345">
        <v>1.2376510678868201E+18</v>
      </c>
      <c r="B15345">
        <v>167.05308358062501</v>
      </c>
      <c r="C15345">
        <v>65.129376177693203</v>
      </c>
      <c r="D15345">
        <v>24.460349999999998</v>
      </c>
      <c r="E15345">
        <v>21.497630000000001</v>
      </c>
      <c r="F15345">
        <v>20.003229999999999</v>
      </c>
      <c r="G15345">
        <v>19.19162</v>
      </c>
      <c r="H15345">
        <v>18.754549999999998</v>
      </c>
      <c r="I15345">
        <v>1302</v>
      </c>
      <c r="J15345">
        <v>301</v>
      </c>
      <c r="K15345">
        <v>6</v>
      </c>
      <c r="L15345">
        <v>327</v>
      </c>
      <c r="M15345">
        <v>7.9995197758303304E+18</v>
      </c>
      <c r="N15345" s="15" t="s">
        <v>18</v>
      </c>
      <c r="O15345">
        <v>0.46627980000000002</v>
      </c>
      <c r="P15345">
        <v>7105</v>
      </c>
      <c r="Q15345">
        <v>56740</v>
      </c>
      <c r="R15345">
        <v>3</v>
      </c>
    </row>
    <row r="15346" spans="1:18" x14ac:dyDescent="0.25">
      <c r="A15346">
        <v>1.23767925466339E+18</v>
      </c>
      <c r="B15346">
        <v>15.882631518563599</v>
      </c>
      <c r="C15346">
        <v>-4.5719699877199398</v>
      </c>
      <c r="D15346">
        <v>21.572880000000001</v>
      </c>
      <c r="E15346">
        <v>21.4739</v>
      </c>
      <c r="F15346">
        <v>21.491099999999999</v>
      </c>
      <c r="G15346">
        <v>21.557490000000001</v>
      </c>
      <c r="H15346">
        <v>22.38327</v>
      </c>
      <c r="I15346">
        <v>7865</v>
      </c>
      <c r="J15346">
        <v>301</v>
      </c>
      <c r="K15346">
        <v>4</v>
      </c>
      <c r="L15346">
        <v>21</v>
      </c>
      <c r="M15346">
        <v>8.9116237793667502E+18</v>
      </c>
      <c r="N15346" s="15" t="s">
        <v>18</v>
      </c>
      <c r="O15346">
        <v>6.0856250000000001E-2</v>
      </c>
      <c r="P15346">
        <v>7915</v>
      </c>
      <c r="Q15346">
        <v>57309</v>
      </c>
      <c r="R15346">
        <v>458</v>
      </c>
    </row>
    <row r="15347" spans="1:18" x14ac:dyDescent="0.25">
      <c r="A15347">
        <v>1.23766630163041E+18</v>
      </c>
      <c r="B15347">
        <v>52.722296160168099</v>
      </c>
      <c r="C15347">
        <v>0.83218819073197003</v>
      </c>
      <c r="D15347">
        <v>21.55303</v>
      </c>
      <c r="E15347">
        <v>19.373090000000001</v>
      </c>
      <c r="F15347">
        <v>18.113019999999999</v>
      </c>
      <c r="G15347">
        <v>17.563880000000001</v>
      </c>
      <c r="H15347">
        <v>17.172720000000002</v>
      </c>
      <c r="I15347">
        <v>4849</v>
      </c>
      <c r="J15347">
        <v>301</v>
      </c>
      <c r="K15347">
        <v>5</v>
      </c>
      <c r="L15347">
        <v>807</v>
      </c>
      <c r="M15347">
        <v>9.0652374098722202E+17</v>
      </c>
      <c r="N15347" s="15" t="s">
        <v>18</v>
      </c>
      <c r="O15347">
        <v>0.16329969999999999</v>
      </c>
      <c r="P15347">
        <v>805</v>
      </c>
      <c r="Q15347">
        <v>52586</v>
      </c>
      <c r="R15347">
        <v>634</v>
      </c>
    </row>
    <row r="15348" spans="1:18" x14ac:dyDescent="0.25">
      <c r="A15348">
        <v>1.2376683314911601E+18</v>
      </c>
      <c r="B15348">
        <v>220.34503288974699</v>
      </c>
      <c r="C15348">
        <v>13.821218998337001</v>
      </c>
      <c r="D15348">
        <v>22.51784</v>
      </c>
      <c r="E15348">
        <v>21.404260000000001</v>
      </c>
      <c r="F15348">
        <v>19.614429999999999</v>
      </c>
      <c r="G15348">
        <v>18.909690000000001</v>
      </c>
      <c r="H15348">
        <v>18.400210000000001</v>
      </c>
      <c r="I15348">
        <v>5322</v>
      </c>
      <c r="J15348">
        <v>301</v>
      </c>
      <c r="K15348">
        <v>2</v>
      </c>
      <c r="L15348">
        <v>72</v>
      </c>
      <c r="M15348">
        <v>6.1622014742167695E+18</v>
      </c>
      <c r="N15348" s="15" t="s">
        <v>18</v>
      </c>
      <c r="O15348">
        <v>0.44020300000000001</v>
      </c>
      <c r="P15348">
        <v>5473</v>
      </c>
      <c r="Q15348">
        <v>56033</v>
      </c>
      <c r="R15348">
        <v>550</v>
      </c>
    </row>
    <row r="15349" spans="1:18" x14ac:dyDescent="0.25">
      <c r="A15349">
        <v>1.2376609575671501E+18</v>
      </c>
      <c r="B15349">
        <v>116.433228198661</v>
      </c>
      <c r="C15349">
        <v>19.9982732114294</v>
      </c>
      <c r="D15349">
        <v>22.053809999999999</v>
      </c>
      <c r="E15349">
        <v>22.602180000000001</v>
      </c>
      <c r="F15349">
        <v>20.854230000000001</v>
      </c>
      <c r="G15349">
        <v>19.668209999999998</v>
      </c>
      <c r="H15349">
        <v>19.580469999999998</v>
      </c>
      <c r="I15349">
        <v>3605</v>
      </c>
      <c r="J15349">
        <v>301</v>
      </c>
      <c r="K15349">
        <v>3</v>
      </c>
      <c r="L15349">
        <v>41</v>
      </c>
      <c r="M15349">
        <v>5.0498527700034703E+18</v>
      </c>
      <c r="N15349" s="15" t="s">
        <v>18</v>
      </c>
      <c r="O15349">
        <v>0.66677839999999999</v>
      </c>
      <c r="P15349">
        <v>4485</v>
      </c>
      <c r="Q15349">
        <v>55836</v>
      </c>
      <c r="R15349">
        <v>697</v>
      </c>
    </row>
    <row r="15350" spans="1:18" x14ac:dyDescent="0.25">
      <c r="A15350">
        <v>1.2376576321916101E+18</v>
      </c>
      <c r="B15350">
        <v>153.23413220558399</v>
      </c>
      <c r="C15350">
        <v>51.944241000665897</v>
      </c>
      <c r="D15350">
        <v>19.264949999999999</v>
      </c>
      <c r="E15350">
        <v>17.276949999999999</v>
      </c>
      <c r="F15350">
        <v>16.322690000000001</v>
      </c>
      <c r="G15350">
        <v>15.91437</v>
      </c>
      <c r="H15350">
        <v>15.583600000000001</v>
      </c>
      <c r="I15350">
        <v>2831</v>
      </c>
      <c r="J15350">
        <v>301</v>
      </c>
      <c r="K15350">
        <v>1</v>
      </c>
      <c r="L15350">
        <v>85</v>
      </c>
      <c r="M15350">
        <v>1.13390384713619E+18</v>
      </c>
      <c r="N15350" s="15" t="s">
        <v>18</v>
      </c>
      <c r="O15350">
        <v>0.11406090000000001</v>
      </c>
      <c r="P15350">
        <v>1007</v>
      </c>
      <c r="Q15350">
        <v>52706</v>
      </c>
      <c r="R15350">
        <v>446</v>
      </c>
    </row>
    <row r="15351" spans="1:18" x14ac:dyDescent="0.25">
      <c r="A15351">
        <v>1.2376794764013E+18</v>
      </c>
      <c r="B15351">
        <v>11.7516257273865</v>
      </c>
      <c r="C15351">
        <v>21.452255545507999</v>
      </c>
      <c r="D15351">
        <v>22.599699999999999</v>
      </c>
      <c r="E15351">
        <v>21.334710000000001</v>
      </c>
      <c r="F15351">
        <v>19.515319999999999</v>
      </c>
      <c r="G15351">
        <v>18.83437</v>
      </c>
      <c r="H15351">
        <v>18.373470000000001</v>
      </c>
      <c r="I15351">
        <v>7917</v>
      </c>
      <c r="J15351">
        <v>301</v>
      </c>
      <c r="K15351">
        <v>1</v>
      </c>
      <c r="L15351">
        <v>177</v>
      </c>
      <c r="M15351">
        <v>6.9807345578690703E+18</v>
      </c>
      <c r="N15351" s="15" t="s">
        <v>18</v>
      </c>
      <c r="O15351">
        <v>0.40239930000000002</v>
      </c>
      <c r="P15351">
        <v>6200</v>
      </c>
      <c r="Q15351">
        <v>56217</v>
      </c>
      <c r="R15351">
        <v>564</v>
      </c>
    </row>
    <row r="15352" spans="1:18" x14ac:dyDescent="0.25">
      <c r="A15352">
        <v>1.23765933138398E+18</v>
      </c>
      <c r="B15352">
        <v>236.517302405018</v>
      </c>
      <c r="C15352">
        <v>48.325068303818803</v>
      </c>
      <c r="D15352">
        <v>18.642440000000001</v>
      </c>
      <c r="E15352">
        <v>16.838509999999999</v>
      </c>
      <c r="F15352">
        <v>16.049189999999999</v>
      </c>
      <c r="G15352">
        <v>15.67047</v>
      </c>
      <c r="H15352">
        <v>15.37175</v>
      </c>
      <c r="I15352">
        <v>3226</v>
      </c>
      <c r="J15352">
        <v>301</v>
      </c>
      <c r="K15352">
        <v>6</v>
      </c>
      <c r="L15352">
        <v>23</v>
      </c>
      <c r="M15352">
        <v>1.31393458307022E+18</v>
      </c>
      <c r="N15352" s="15" t="s">
        <v>18</v>
      </c>
      <c r="O15352">
        <v>6.0441389999999998E-2</v>
      </c>
      <c r="P15352">
        <v>1167</v>
      </c>
      <c r="Q15352">
        <v>52738</v>
      </c>
      <c r="R15352">
        <v>34</v>
      </c>
    </row>
    <row r="15353" spans="1:18" x14ac:dyDescent="0.25">
      <c r="A15353">
        <v>1.237668333104E+18</v>
      </c>
      <c r="B15353">
        <v>225.648542572997</v>
      </c>
      <c r="C15353">
        <v>14.249624513605999</v>
      </c>
      <c r="D15353">
        <v>17.710999999999999</v>
      </c>
      <c r="E15353">
        <v>16.284050000000001</v>
      </c>
      <c r="F15353">
        <v>15.58567</v>
      </c>
      <c r="G15353">
        <v>15.172319999999999</v>
      </c>
      <c r="H15353">
        <v>14.91034</v>
      </c>
      <c r="I15353">
        <v>5322</v>
      </c>
      <c r="J15353">
        <v>301</v>
      </c>
      <c r="K15353">
        <v>5</v>
      </c>
      <c r="L15353">
        <v>106</v>
      </c>
      <c r="M15353">
        <v>3.0974991489795599E+18</v>
      </c>
      <c r="N15353" s="15" t="s">
        <v>18</v>
      </c>
      <c r="O15353">
        <v>7.4891470000000002E-2</v>
      </c>
      <c r="P15353">
        <v>2751</v>
      </c>
      <c r="Q15353">
        <v>54243</v>
      </c>
      <c r="R15353">
        <v>540</v>
      </c>
    </row>
    <row r="15354" spans="1:18" x14ac:dyDescent="0.25">
      <c r="A15354">
        <v>1.2376543835893901E+18</v>
      </c>
      <c r="B15354">
        <v>139.346902360044</v>
      </c>
      <c r="C15354">
        <v>54.418114751671403</v>
      </c>
      <c r="D15354">
        <v>26.326129999999999</v>
      </c>
      <c r="E15354">
        <v>22.51379</v>
      </c>
      <c r="F15354">
        <v>21.661860000000001</v>
      </c>
      <c r="G15354">
        <v>20.619129999999998</v>
      </c>
      <c r="H15354">
        <v>19.544409999999999</v>
      </c>
      <c r="I15354">
        <v>2074</v>
      </c>
      <c r="J15354">
        <v>301</v>
      </c>
      <c r="K15354">
        <v>6</v>
      </c>
      <c r="L15354">
        <v>141</v>
      </c>
      <c r="M15354">
        <v>8.1909392585903503E+18</v>
      </c>
      <c r="N15354" s="15" t="s">
        <v>18</v>
      </c>
      <c r="O15354">
        <v>0.78986350000000005</v>
      </c>
      <c r="P15354">
        <v>7275</v>
      </c>
      <c r="Q15354">
        <v>57093</v>
      </c>
      <c r="R15354">
        <v>63</v>
      </c>
    </row>
    <row r="15355" spans="1:18" x14ac:dyDescent="0.25">
      <c r="A15355">
        <v>1.2376683497519099E+18</v>
      </c>
      <c r="B15355">
        <v>227.422430239287</v>
      </c>
      <c r="C15355">
        <v>13.1417790812195</v>
      </c>
      <c r="D15355">
        <v>20.928940000000001</v>
      </c>
      <c r="E15355">
        <v>18.911000000000001</v>
      </c>
      <c r="F15355">
        <v>17.70871</v>
      </c>
      <c r="G15355">
        <v>17.222239999999999</v>
      </c>
      <c r="H15355">
        <v>16.83559</v>
      </c>
      <c r="I15355">
        <v>5326</v>
      </c>
      <c r="J15355">
        <v>301</v>
      </c>
      <c r="K15355">
        <v>4</v>
      </c>
      <c r="L15355">
        <v>181</v>
      </c>
      <c r="M15355">
        <v>3.0985956418157501E+18</v>
      </c>
      <c r="N15355" s="15" t="s">
        <v>18</v>
      </c>
      <c r="O15355">
        <v>0.15931690000000001</v>
      </c>
      <c r="P15355">
        <v>2752</v>
      </c>
      <c r="Q15355">
        <v>54533</v>
      </c>
      <c r="R15355">
        <v>433</v>
      </c>
    </row>
    <row r="15356" spans="1:18" x14ac:dyDescent="0.25">
      <c r="A15356">
        <v>1.2376683497513201E+18</v>
      </c>
      <c r="B15356">
        <v>226.10891149217301</v>
      </c>
      <c r="C15356">
        <v>13.372040851021101</v>
      </c>
      <c r="D15356">
        <v>20.683039999999998</v>
      </c>
      <c r="E15356">
        <v>18.802710000000001</v>
      </c>
      <c r="F15356">
        <v>17.733260000000001</v>
      </c>
      <c r="G15356">
        <v>17.3081</v>
      </c>
      <c r="H15356">
        <v>16.996949999999998</v>
      </c>
      <c r="I15356">
        <v>5326</v>
      </c>
      <c r="J15356">
        <v>301</v>
      </c>
      <c r="K15356">
        <v>4</v>
      </c>
      <c r="L15356">
        <v>172</v>
      </c>
      <c r="M15356">
        <v>3.0973837002586399E+18</v>
      </c>
      <c r="N15356" s="15" t="s">
        <v>18</v>
      </c>
      <c r="O15356">
        <v>0.20401540000000001</v>
      </c>
      <c r="P15356">
        <v>2751</v>
      </c>
      <c r="Q15356">
        <v>54243</v>
      </c>
      <c r="R15356">
        <v>120</v>
      </c>
    </row>
    <row r="15357" spans="1:18" x14ac:dyDescent="0.25">
      <c r="A15357">
        <v>1.2376674859183601E+18</v>
      </c>
      <c r="B15357">
        <v>136.29831939833201</v>
      </c>
      <c r="C15357">
        <v>16.901618781836</v>
      </c>
      <c r="D15357">
        <v>22.532789999999999</v>
      </c>
      <c r="E15357">
        <v>21.881060000000002</v>
      </c>
      <c r="F15357">
        <v>20.409009999999999</v>
      </c>
      <c r="G15357">
        <v>19.48086</v>
      </c>
      <c r="H15357">
        <v>18.966390000000001</v>
      </c>
      <c r="I15357">
        <v>5125</v>
      </c>
      <c r="J15357">
        <v>301</v>
      </c>
      <c r="K15357">
        <v>3</v>
      </c>
      <c r="L15357">
        <v>55</v>
      </c>
      <c r="M15357">
        <v>5.9639317630468905E+18</v>
      </c>
      <c r="N15357" s="15" t="s">
        <v>18</v>
      </c>
      <c r="O15357">
        <v>0.61323830000000001</v>
      </c>
      <c r="P15357">
        <v>5297</v>
      </c>
      <c r="Q15357">
        <v>55913</v>
      </c>
      <c r="R15357">
        <v>145</v>
      </c>
    </row>
    <row r="15358" spans="1:18" x14ac:dyDescent="0.25">
      <c r="A15358">
        <v>1.2376674859189499E+18</v>
      </c>
      <c r="B15358">
        <v>137.55789143969099</v>
      </c>
      <c r="C15358">
        <v>17.4309354762254</v>
      </c>
      <c r="D15358">
        <v>22.776589999999999</v>
      </c>
      <c r="E15358">
        <v>21.837499999999999</v>
      </c>
      <c r="F15358">
        <v>20.19333</v>
      </c>
      <c r="G15358">
        <v>19.219329999999999</v>
      </c>
      <c r="H15358">
        <v>18.60294</v>
      </c>
      <c r="I15358">
        <v>5125</v>
      </c>
      <c r="J15358">
        <v>301</v>
      </c>
      <c r="K15358">
        <v>3</v>
      </c>
      <c r="L15358">
        <v>64</v>
      </c>
      <c r="M15358">
        <v>5.9685722531134403E+18</v>
      </c>
      <c r="N15358" s="15" t="s">
        <v>18</v>
      </c>
      <c r="O15358">
        <v>0.53887960000000001</v>
      </c>
      <c r="P15358">
        <v>5301</v>
      </c>
      <c r="Q15358">
        <v>55987</v>
      </c>
      <c r="R15358">
        <v>643</v>
      </c>
    </row>
    <row r="15359" spans="1:18" x14ac:dyDescent="0.25">
      <c r="A15359">
        <v>1.23766466950719E+18</v>
      </c>
      <c r="B15359">
        <v>150.18991733028099</v>
      </c>
      <c r="C15359">
        <v>35.336025983152503</v>
      </c>
      <c r="D15359">
        <v>19.76483</v>
      </c>
      <c r="E15359">
        <v>17.913170000000001</v>
      </c>
      <c r="F15359">
        <v>16.821950000000001</v>
      </c>
      <c r="G15359">
        <v>16.38364</v>
      </c>
      <c r="H15359">
        <v>16.017700000000001</v>
      </c>
      <c r="I15359">
        <v>4469</v>
      </c>
      <c r="J15359">
        <v>301</v>
      </c>
      <c r="K15359">
        <v>5</v>
      </c>
      <c r="L15359">
        <v>263</v>
      </c>
      <c r="M15359">
        <v>2.1967256079858601E+18</v>
      </c>
      <c r="N15359" s="15" t="s">
        <v>18</v>
      </c>
      <c r="O15359">
        <v>0.1427949</v>
      </c>
      <c r="P15359">
        <v>1951</v>
      </c>
      <c r="Q15359">
        <v>53389</v>
      </c>
      <c r="R15359">
        <v>345</v>
      </c>
    </row>
    <row r="15360" spans="1:18" x14ac:dyDescent="0.25">
      <c r="A15360">
        <v>1.23766502597551E+18</v>
      </c>
      <c r="B15360">
        <v>175.67276716904601</v>
      </c>
      <c r="C15360">
        <v>35.467328928505999</v>
      </c>
      <c r="D15360">
        <v>20.140910000000002</v>
      </c>
      <c r="E15360">
        <v>18.491900000000001</v>
      </c>
      <c r="F15360">
        <v>17.489170000000001</v>
      </c>
      <c r="G15360">
        <v>17.00404</v>
      </c>
      <c r="H15360">
        <v>16.599129999999999</v>
      </c>
      <c r="I15360">
        <v>4552</v>
      </c>
      <c r="J15360">
        <v>301</v>
      </c>
      <c r="K15360">
        <v>5</v>
      </c>
      <c r="L15360">
        <v>50</v>
      </c>
      <c r="M15360">
        <v>2.26533376091438E+18</v>
      </c>
      <c r="N15360" s="15" t="s">
        <v>18</v>
      </c>
      <c r="O15360">
        <v>0.1207057</v>
      </c>
      <c r="P15360">
        <v>2012</v>
      </c>
      <c r="Q15360">
        <v>53493</v>
      </c>
      <c r="R15360">
        <v>84</v>
      </c>
    </row>
    <row r="15361" spans="1:18" x14ac:dyDescent="0.25">
      <c r="A15361">
        <v>1.23765649564578E+18</v>
      </c>
      <c r="B15361">
        <v>348.77052458886698</v>
      </c>
      <c r="C15361">
        <v>14.465769259341201</v>
      </c>
      <c r="D15361">
        <v>19.449300000000001</v>
      </c>
      <c r="E15361">
        <v>17.78922</v>
      </c>
      <c r="F15361">
        <v>16.971620000000001</v>
      </c>
      <c r="G15361">
        <v>16.590540000000001</v>
      </c>
      <c r="H15361">
        <v>16.30153</v>
      </c>
      <c r="I15361">
        <v>2566</v>
      </c>
      <c r="J15361">
        <v>301</v>
      </c>
      <c r="K15361">
        <v>4</v>
      </c>
      <c r="L15361">
        <v>236</v>
      </c>
      <c r="M15361">
        <v>8.3782020154945702E+17</v>
      </c>
      <c r="N15361" s="15" t="s">
        <v>18</v>
      </c>
      <c r="O15361">
        <v>9.006364E-2</v>
      </c>
      <c r="P15361">
        <v>744</v>
      </c>
      <c r="Q15361">
        <v>52251</v>
      </c>
      <c r="R15361">
        <v>548</v>
      </c>
    </row>
    <row r="15362" spans="1:18" x14ac:dyDescent="0.25">
      <c r="A15362">
        <v>1.2376564956493901E+18</v>
      </c>
      <c r="B15362">
        <v>357.25570921881302</v>
      </c>
      <c r="C15362">
        <v>14.903996232918701</v>
      </c>
      <c r="D15362">
        <v>24.518940000000001</v>
      </c>
      <c r="E15362">
        <v>22.28436</v>
      </c>
      <c r="F15362">
        <v>20.530480000000001</v>
      </c>
      <c r="G15362">
        <v>19.535019999999999</v>
      </c>
      <c r="H15362">
        <v>19.141870000000001</v>
      </c>
      <c r="I15362">
        <v>2566</v>
      </c>
      <c r="J15362">
        <v>301</v>
      </c>
      <c r="K15362">
        <v>4</v>
      </c>
      <c r="L15362">
        <v>291</v>
      </c>
      <c r="M15362">
        <v>6.91885212013457E+18</v>
      </c>
      <c r="N15362" s="15" t="s">
        <v>18</v>
      </c>
      <c r="O15362">
        <v>0.49353399999999997</v>
      </c>
      <c r="P15362">
        <v>6145</v>
      </c>
      <c r="Q15362">
        <v>56266</v>
      </c>
      <c r="R15362">
        <v>717</v>
      </c>
    </row>
    <row r="15363" spans="1:18" x14ac:dyDescent="0.25">
      <c r="A15363">
        <v>1.2376623362592599E+18</v>
      </c>
      <c r="B15363">
        <v>248.20298696413801</v>
      </c>
      <c r="C15363">
        <v>25.888010625837101</v>
      </c>
      <c r="D15363">
        <v>20.461939999999998</v>
      </c>
      <c r="E15363">
        <v>18.512989999999999</v>
      </c>
      <c r="F15363">
        <v>17.529969999999999</v>
      </c>
      <c r="G15363">
        <v>17.082809999999998</v>
      </c>
      <c r="H15363">
        <v>16.738890000000001</v>
      </c>
      <c r="I15363">
        <v>3926</v>
      </c>
      <c r="J15363">
        <v>301</v>
      </c>
      <c r="K15363">
        <v>3</v>
      </c>
      <c r="L15363">
        <v>157</v>
      </c>
      <c r="M15363">
        <v>1.5864444182887401E+18</v>
      </c>
      <c r="N15363" s="15" t="s">
        <v>18</v>
      </c>
      <c r="O15363">
        <v>9.6378749999999999E-2</v>
      </c>
      <c r="P15363">
        <v>1409</v>
      </c>
      <c r="Q15363">
        <v>52824</v>
      </c>
      <c r="R15363">
        <v>187</v>
      </c>
    </row>
    <row r="15364" spans="1:18" x14ac:dyDescent="0.25">
      <c r="A15364">
        <v>1.23766233625087E+18</v>
      </c>
      <c r="B15364">
        <v>229.84211804650101</v>
      </c>
      <c r="C15364">
        <v>37.250475526760098</v>
      </c>
      <c r="D15364">
        <v>25.654319999999998</v>
      </c>
      <c r="E15364">
        <v>23.336839999999999</v>
      </c>
      <c r="F15364">
        <v>21.62989</v>
      </c>
      <c r="G15364">
        <v>20.269559999999998</v>
      </c>
      <c r="H15364">
        <v>19.527080000000002</v>
      </c>
      <c r="I15364">
        <v>3926</v>
      </c>
      <c r="J15364">
        <v>301</v>
      </c>
      <c r="K15364">
        <v>3</v>
      </c>
      <c r="L15364">
        <v>29</v>
      </c>
      <c r="M15364">
        <v>1.2095590940787599E+19</v>
      </c>
      <c r="N15364" s="15" t="s">
        <v>18</v>
      </c>
      <c r="O15364">
        <v>0.66593769999999997</v>
      </c>
      <c r="P15364">
        <v>10743</v>
      </c>
      <c r="Q15364">
        <v>58222</v>
      </c>
      <c r="R15364">
        <v>175</v>
      </c>
    </row>
    <row r="15365" spans="1:18" x14ac:dyDescent="0.25">
      <c r="A15365">
        <v>1.23766557036275E+18</v>
      </c>
      <c r="B15365">
        <v>239.12507594678999</v>
      </c>
      <c r="C15365">
        <v>57.944374418511799</v>
      </c>
      <c r="D15365">
        <v>21.321100000000001</v>
      </c>
      <c r="E15365">
        <v>19.53237</v>
      </c>
      <c r="F15365">
        <v>18.165279999999999</v>
      </c>
      <c r="G15365">
        <v>17.612929999999999</v>
      </c>
      <c r="H15365">
        <v>17.295819999999999</v>
      </c>
      <c r="I15365">
        <v>4679</v>
      </c>
      <c r="J15365">
        <v>301</v>
      </c>
      <c r="K15365">
        <v>3</v>
      </c>
      <c r="L15365">
        <v>52</v>
      </c>
      <c r="M15365">
        <v>7.6404959642357801E+18</v>
      </c>
      <c r="N15365" s="15" t="s">
        <v>18</v>
      </c>
      <c r="O15365">
        <v>0.29455239999999999</v>
      </c>
      <c r="P15365">
        <v>6786</v>
      </c>
      <c r="Q15365">
        <v>56448</v>
      </c>
      <c r="R15365">
        <v>506</v>
      </c>
    </row>
    <row r="15366" spans="1:18" x14ac:dyDescent="0.25">
      <c r="A15366">
        <v>1.2376672099848599E+18</v>
      </c>
      <c r="B15366">
        <v>165.11316528910999</v>
      </c>
      <c r="C15366">
        <v>27.253015856122701</v>
      </c>
      <c r="D15366">
        <v>24.789770000000001</v>
      </c>
      <c r="E15366">
        <v>22.65964</v>
      </c>
      <c r="F15366">
        <v>22.177389999999999</v>
      </c>
      <c r="G15366">
        <v>21.51707</v>
      </c>
      <c r="H15366">
        <v>21.534400000000002</v>
      </c>
      <c r="I15366">
        <v>5061</v>
      </c>
      <c r="J15366">
        <v>301</v>
      </c>
      <c r="K15366">
        <v>1</v>
      </c>
      <c r="L15366">
        <v>332</v>
      </c>
      <c r="M15366">
        <v>1.179177498597E+19</v>
      </c>
      <c r="N15366" s="15" t="s">
        <v>18</v>
      </c>
      <c r="O15366">
        <v>0.73348749999999996</v>
      </c>
      <c r="P15366">
        <v>10473</v>
      </c>
      <c r="Q15366">
        <v>58142</v>
      </c>
      <c r="R15366">
        <v>819</v>
      </c>
    </row>
    <row r="15367" spans="1:18" x14ac:dyDescent="0.25">
      <c r="A15367">
        <v>1.2376593313833201E+18</v>
      </c>
      <c r="B15367">
        <v>234.87194720367901</v>
      </c>
      <c r="C15367">
        <v>49.3454519082782</v>
      </c>
      <c r="D15367">
        <v>25.206849999999999</v>
      </c>
      <c r="E15367">
        <v>22.666910000000001</v>
      </c>
      <c r="F15367">
        <v>20.988600000000002</v>
      </c>
      <c r="G15367">
        <v>19.837759999999999</v>
      </c>
      <c r="H15367">
        <v>19.24916</v>
      </c>
      <c r="I15367">
        <v>3226</v>
      </c>
      <c r="J15367">
        <v>301</v>
      </c>
      <c r="K15367">
        <v>6</v>
      </c>
      <c r="L15367">
        <v>13</v>
      </c>
      <c r="M15367">
        <v>7.5763991087743201E+18</v>
      </c>
      <c r="N15367" s="15" t="s">
        <v>18</v>
      </c>
      <c r="O15367">
        <v>0.57801579999999997</v>
      </c>
      <c r="P15367">
        <v>6729</v>
      </c>
      <c r="Q15367">
        <v>56419</v>
      </c>
      <c r="R15367">
        <v>795</v>
      </c>
    </row>
    <row r="15368" spans="1:18" x14ac:dyDescent="0.25">
      <c r="A15368">
        <v>1.2376609575661E+18</v>
      </c>
      <c r="B15368">
        <v>114.492677430341</v>
      </c>
      <c r="C15368">
        <v>18.427385152482799</v>
      </c>
      <c r="D15368">
        <v>23.440359999999998</v>
      </c>
      <c r="E15368">
        <v>21.894749999999998</v>
      </c>
      <c r="F15368">
        <v>20.70881</v>
      </c>
      <c r="G15368">
        <v>19.879149999999999</v>
      </c>
      <c r="H15368">
        <v>19.306660000000001</v>
      </c>
      <c r="I15368">
        <v>3605</v>
      </c>
      <c r="J15368">
        <v>301</v>
      </c>
      <c r="K15368">
        <v>3</v>
      </c>
      <c r="L15368">
        <v>25</v>
      </c>
      <c r="M15368">
        <v>5.0531348077664205E+18</v>
      </c>
      <c r="N15368" s="15" t="s">
        <v>18</v>
      </c>
      <c r="O15368">
        <v>0.51737169999999999</v>
      </c>
      <c r="P15368">
        <v>4488</v>
      </c>
      <c r="Q15368">
        <v>55571</v>
      </c>
      <c r="R15368">
        <v>349</v>
      </c>
    </row>
    <row r="15369" spans="1:18" x14ac:dyDescent="0.25">
      <c r="A15369">
        <v>1.2376648692098601E+18</v>
      </c>
      <c r="B15369">
        <v>133.09753239314099</v>
      </c>
      <c r="C15369">
        <v>33.518505460878202</v>
      </c>
      <c r="D15369">
        <v>20.533999999999999</v>
      </c>
      <c r="E15369">
        <v>18.550180000000001</v>
      </c>
      <c r="F15369">
        <v>17.438949999999998</v>
      </c>
      <c r="G15369">
        <v>16.96574</v>
      </c>
      <c r="H15369">
        <v>16.625599999999999</v>
      </c>
      <c r="I15369">
        <v>4516</v>
      </c>
      <c r="J15369">
        <v>301</v>
      </c>
      <c r="K15369">
        <v>1</v>
      </c>
      <c r="L15369">
        <v>60</v>
      </c>
      <c r="M15369">
        <v>1.3623807140367099E+18</v>
      </c>
      <c r="N15369" s="15" t="s">
        <v>18</v>
      </c>
      <c r="O15369">
        <v>0.1239402</v>
      </c>
      <c r="P15369">
        <v>1210</v>
      </c>
      <c r="Q15369">
        <v>52701</v>
      </c>
      <c r="R15369">
        <v>152</v>
      </c>
    </row>
    <row r="15370" spans="1:18" x14ac:dyDescent="0.25">
      <c r="A15370">
        <v>1.2376584235525701E+18</v>
      </c>
      <c r="B15370">
        <v>157.09401990771701</v>
      </c>
      <c r="C15370">
        <v>6.61449182516201</v>
      </c>
      <c r="D15370">
        <v>24.759650000000001</v>
      </c>
      <c r="E15370">
        <v>22.273330000000001</v>
      </c>
      <c r="F15370">
        <v>20.969349999999999</v>
      </c>
      <c r="G15370">
        <v>20.08989</v>
      </c>
      <c r="H15370">
        <v>19.67906</v>
      </c>
      <c r="I15370">
        <v>3015</v>
      </c>
      <c r="J15370">
        <v>301</v>
      </c>
      <c r="K15370">
        <v>3</v>
      </c>
      <c r="L15370">
        <v>287</v>
      </c>
      <c r="M15370">
        <v>5.4617941445813402E+18</v>
      </c>
      <c r="N15370" s="15" t="s">
        <v>18</v>
      </c>
      <c r="O15370">
        <v>0.57394440000000002</v>
      </c>
      <c r="P15370">
        <v>4851</v>
      </c>
      <c r="Q15370">
        <v>55680</v>
      </c>
      <c r="R15370">
        <v>195</v>
      </c>
    </row>
    <row r="15371" spans="1:18" x14ac:dyDescent="0.25">
      <c r="A15371">
        <v>1.2376648740408499E+18</v>
      </c>
      <c r="B15371">
        <v>119.411403638048</v>
      </c>
      <c r="C15371">
        <v>17.0565313049411</v>
      </c>
      <c r="D15371">
        <v>22.956299999999999</v>
      </c>
      <c r="E15371">
        <v>22.07807</v>
      </c>
      <c r="F15371">
        <v>20.31532</v>
      </c>
      <c r="G15371">
        <v>19.1647</v>
      </c>
      <c r="H15371">
        <v>18.546199999999999</v>
      </c>
      <c r="I15371">
        <v>4517</v>
      </c>
      <c r="J15371">
        <v>301</v>
      </c>
      <c r="K15371">
        <v>2</v>
      </c>
      <c r="L15371">
        <v>47</v>
      </c>
      <c r="M15371">
        <v>5.0553019461578404E+18</v>
      </c>
      <c r="N15371" s="15" t="s">
        <v>18</v>
      </c>
      <c r="O15371">
        <v>0.58263189999999998</v>
      </c>
      <c r="P15371">
        <v>4490</v>
      </c>
      <c r="Q15371">
        <v>55629</v>
      </c>
      <c r="R15371">
        <v>41</v>
      </c>
    </row>
    <row r="15372" spans="1:18" x14ac:dyDescent="0.25">
      <c r="A15372">
        <v>1.2376648740460301E+18</v>
      </c>
      <c r="B15372">
        <v>130.10089006952899</v>
      </c>
      <c r="C15372">
        <v>23.285182546885199</v>
      </c>
      <c r="D15372">
        <v>23.060400000000001</v>
      </c>
      <c r="E15372">
        <v>22.375260000000001</v>
      </c>
      <c r="F15372">
        <v>21.77459</v>
      </c>
      <c r="G15372">
        <v>20.84873</v>
      </c>
      <c r="H15372">
        <v>21.158300000000001</v>
      </c>
      <c r="I15372">
        <v>4517</v>
      </c>
      <c r="J15372">
        <v>301</v>
      </c>
      <c r="K15372">
        <v>2</v>
      </c>
      <c r="L15372">
        <v>126</v>
      </c>
      <c r="M15372">
        <v>1.0808731875541201E+19</v>
      </c>
      <c r="N15372" s="15" t="s">
        <v>18</v>
      </c>
      <c r="O15372">
        <v>0.75740620000000003</v>
      </c>
      <c r="P15372">
        <v>9600</v>
      </c>
      <c r="Q15372">
        <v>58106</v>
      </c>
      <c r="R15372">
        <v>337</v>
      </c>
    </row>
    <row r="15373" spans="1:18" x14ac:dyDescent="0.25">
      <c r="A15373">
        <v>1.23765154032163E+18</v>
      </c>
      <c r="B15373">
        <v>177.262058434208</v>
      </c>
      <c r="C15373">
        <v>68.434589656432706</v>
      </c>
      <c r="D15373">
        <v>22.870139999999999</v>
      </c>
      <c r="E15373">
        <v>23.868559999999999</v>
      </c>
      <c r="F15373">
        <v>21.093710000000002</v>
      </c>
      <c r="G15373">
        <v>19.67858</v>
      </c>
      <c r="H15373">
        <v>18.960740000000001</v>
      </c>
      <c r="I15373">
        <v>1412</v>
      </c>
      <c r="J15373">
        <v>301</v>
      </c>
      <c r="K15373">
        <v>6</v>
      </c>
      <c r="L15373">
        <v>150</v>
      </c>
      <c r="M15373">
        <v>8.0109706384530596E+18</v>
      </c>
      <c r="N15373" s="15" t="s">
        <v>18</v>
      </c>
      <c r="O15373">
        <v>0.71354410000000001</v>
      </c>
      <c r="P15373">
        <v>7115</v>
      </c>
      <c r="Q15373">
        <v>56667</v>
      </c>
      <c r="R15373">
        <v>701</v>
      </c>
    </row>
    <row r="15374" spans="1:18" x14ac:dyDescent="0.25">
      <c r="A15374">
        <v>1.23765154032209E+18</v>
      </c>
      <c r="B15374">
        <v>179.982248026582</v>
      </c>
      <c r="C15374">
        <v>68.609075569387798</v>
      </c>
      <c r="D15374">
        <v>21.532869999999999</v>
      </c>
      <c r="E15374">
        <v>19.178370000000001</v>
      </c>
      <c r="F15374">
        <v>18.071380000000001</v>
      </c>
      <c r="G15374">
        <v>17.62593</v>
      </c>
      <c r="H15374">
        <v>17.281369999999999</v>
      </c>
      <c r="I15374">
        <v>1412</v>
      </c>
      <c r="J15374">
        <v>301</v>
      </c>
      <c r="K15374">
        <v>6</v>
      </c>
      <c r="L15374">
        <v>157</v>
      </c>
      <c r="M15374">
        <v>5.5515857198202202E+17</v>
      </c>
      <c r="N15374" s="15" t="s">
        <v>18</v>
      </c>
      <c r="O15374">
        <v>0.16265769999999999</v>
      </c>
      <c r="P15374">
        <v>493</v>
      </c>
      <c r="Q15374">
        <v>51957</v>
      </c>
      <c r="R15374">
        <v>327</v>
      </c>
    </row>
    <row r="15375" spans="1:18" x14ac:dyDescent="0.25">
      <c r="A15375">
        <v>1.2376546021010299E+18</v>
      </c>
      <c r="B15375">
        <v>151.774490443682</v>
      </c>
      <c r="C15375">
        <v>4.6893661478736703</v>
      </c>
      <c r="D15375">
        <v>23.070620000000002</v>
      </c>
      <c r="E15375">
        <v>21.857299999999999</v>
      </c>
      <c r="F15375">
        <v>20.407710000000002</v>
      </c>
      <c r="G15375">
        <v>19.402889999999999</v>
      </c>
      <c r="H15375">
        <v>18.936419999999998</v>
      </c>
      <c r="I15375">
        <v>2125</v>
      </c>
      <c r="J15375">
        <v>301</v>
      </c>
      <c r="K15375">
        <v>5</v>
      </c>
      <c r="L15375">
        <v>220</v>
      </c>
      <c r="M15375">
        <v>5.4055849106931896E+18</v>
      </c>
      <c r="N15375" s="15" t="s">
        <v>18</v>
      </c>
      <c r="O15375">
        <v>0.46385929999999997</v>
      </c>
      <c r="P15375">
        <v>4801</v>
      </c>
      <c r="Q15375">
        <v>55653</v>
      </c>
      <c r="R15375">
        <v>507</v>
      </c>
    </row>
    <row r="15376" spans="1:18" x14ac:dyDescent="0.25">
      <c r="A15376">
        <v>1.2376546026412401E+18</v>
      </c>
      <c r="B15376">
        <v>159.38320210901401</v>
      </c>
      <c r="C15376">
        <v>5.36971011222969</v>
      </c>
      <c r="D15376">
        <v>24.469429999999999</v>
      </c>
      <c r="E15376">
        <v>20.717700000000001</v>
      </c>
      <c r="F15376">
        <v>18.9771</v>
      </c>
      <c r="G15376">
        <v>18.305289999999999</v>
      </c>
      <c r="H15376">
        <v>17.89029</v>
      </c>
      <c r="I15376">
        <v>2125</v>
      </c>
      <c r="J15376">
        <v>301</v>
      </c>
      <c r="K15376">
        <v>6</v>
      </c>
      <c r="L15376">
        <v>271</v>
      </c>
      <c r="M15376">
        <v>6.4976990516336397E+17</v>
      </c>
      <c r="N15376" s="15" t="s">
        <v>18</v>
      </c>
      <c r="O15376">
        <v>3.6421969999999998E-2</v>
      </c>
      <c r="P15376">
        <v>577</v>
      </c>
      <c r="Q15376">
        <v>52367</v>
      </c>
      <c r="R15376">
        <v>457</v>
      </c>
    </row>
    <row r="15377" spans="1:18" x14ac:dyDescent="0.25">
      <c r="A15377">
        <v>1.23765460264432E+18</v>
      </c>
      <c r="B15377">
        <v>166.39365756981499</v>
      </c>
      <c r="C15377">
        <v>5.6043077836692801</v>
      </c>
      <c r="D15377">
        <v>22.279160000000001</v>
      </c>
      <c r="E15377">
        <v>20.529039999999998</v>
      </c>
      <c r="F15377">
        <v>18.90926</v>
      </c>
      <c r="G15377">
        <v>18.280239999999999</v>
      </c>
      <c r="H15377">
        <v>17.863499999999998</v>
      </c>
      <c r="I15377">
        <v>2125</v>
      </c>
      <c r="J15377">
        <v>301</v>
      </c>
      <c r="K15377">
        <v>6</v>
      </c>
      <c r="L15377">
        <v>318</v>
      </c>
      <c r="M15377">
        <v>5.4663150656440402E+18</v>
      </c>
      <c r="N15377" s="15" t="s">
        <v>18</v>
      </c>
      <c r="O15377">
        <v>0.30292200000000002</v>
      </c>
      <c r="P15377">
        <v>4855</v>
      </c>
      <c r="Q15377">
        <v>55926</v>
      </c>
      <c r="R15377">
        <v>258</v>
      </c>
    </row>
    <row r="15378" spans="1:18" x14ac:dyDescent="0.25">
      <c r="A15378">
        <v>1.23765460262879E+18</v>
      </c>
      <c r="B15378">
        <v>130.83975672368999</v>
      </c>
      <c r="C15378">
        <v>3.7846337069819298</v>
      </c>
      <c r="D15378">
        <v>22.693529999999999</v>
      </c>
      <c r="E15378">
        <v>22.128340000000001</v>
      </c>
      <c r="F15378">
        <v>20.628399999999999</v>
      </c>
      <c r="G15378">
        <v>19.698920000000001</v>
      </c>
      <c r="H15378">
        <v>19.285730000000001</v>
      </c>
      <c r="I15378">
        <v>2125</v>
      </c>
      <c r="J15378">
        <v>301</v>
      </c>
      <c r="K15378">
        <v>6</v>
      </c>
      <c r="L15378">
        <v>81</v>
      </c>
      <c r="M15378">
        <v>4.2909363044082202E+18</v>
      </c>
      <c r="N15378" s="15" t="s">
        <v>18</v>
      </c>
      <c r="O15378">
        <v>0.53025509999999998</v>
      </c>
      <c r="P15378">
        <v>3811</v>
      </c>
      <c r="Q15378">
        <v>55538</v>
      </c>
      <c r="R15378">
        <v>479</v>
      </c>
    </row>
    <row r="15379" spans="1:18" x14ac:dyDescent="0.25">
      <c r="A15379">
        <v>1.2376546026289201E+18</v>
      </c>
      <c r="B15379">
        <v>131.19308543102301</v>
      </c>
      <c r="C15379">
        <v>3.9409373189819501</v>
      </c>
      <c r="D15379">
        <v>20.803039999999999</v>
      </c>
      <c r="E15379">
        <v>18.824660000000002</v>
      </c>
      <c r="F15379">
        <v>17.819459999999999</v>
      </c>
      <c r="G15379">
        <v>17.40052</v>
      </c>
      <c r="H15379">
        <v>17.072489999999998</v>
      </c>
      <c r="I15379">
        <v>2125</v>
      </c>
      <c r="J15379">
        <v>301</v>
      </c>
      <c r="K15379">
        <v>6</v>
      </c>
      <c r="L15379">
        <v>83</v>
      </c>
      <c r="M15379">
        <v>1.3375955220677499E+18</v>
      </c>
      <c r="N15379" s="15" t="s">
        <v>18</v>
      </c>
      <c r="O15379">
        <v>0.1180065</v>
      </c>
      <c r="P15379">
        <v>1188</v>
      </c>
      <c r="Q15379">
        <v>52650</v>
      </c>
      <c r="R15379">
        <v>96</v>
      </c>
    </row>
    <row r="15380" spans="1:18" x14ac:dyDescent="0.25">
      <c r="A15380">
        <v>1.2376655306341E+18</v>
      </c>
      <c r="B15380">
        <v>203.82360154741701</v>
      </c>
      <c r="C15380">
        <v>25.336408462591599</v>
      </c>
      <c r="D15380">
        <v>22.14509</v>
      </c>
      <c r="E15380">
        <v>20.390409999999999</v>
      </c>
      <c r="F15380">
        <v>18.792960000000001</v>
      </c>
      <c r="G15380">
        <v>18.18533</v>
      </c>
      <c r="H15380">
        <v>17.69727</v>
      </c>
      <c r="I15380">
        <v>4670</v>
      </c>
      <c r="J15380">
        <v>301</v>
      </c>
      <c r="K15380">
        <v>1</v>
      </c>
      <c r="L15380">
        <v>49</v>
      </c>
      <c r="M15380">
        <v>6.7543275193764598E+18</v>
      </c>
      <c r="N15380" s="15" t="s">
        <v>18</v>
      </c>
      <c r="O15380">
        <v>0.2735071</v>
      </c>
      <c r="P15380">
        <v>5999</v>
      </c>
      <c r="Q15380">
        <v>56089</v>
      </c>
      <c r="R15380">
        <v>196</v>
      </c>
    </row>
    <row r="15381" spans="1:18" x14ac:dyDescent="0.25">
      <c r="A15381">
        <v>1.23765154031907E+18</v>
      </c>
      <c r="B15381">
        <v>162.38704163800401</v>
      </c>
      <c r="C15381">
        <v>66.976387991641403</v>
      </c>
      <c r="D15381">
        <v>20.372119999999999</v>
      </c>
      <c r="E15381">
        <v>18.303460000000001</v>
      </c>
      <c r="F15381">
        <v>17.278449999999999</v>
      </c>
      <c r="G15381">
        <v>16.854710000000001</v>
      </c>
      <c r="H15381">
        <v>16.500520000000002</v>
      </c>
      <c r="I15381">
        <v>1412</v>
      </c>
      <c r="J15381">
        <v>301</v>
      </c>
      <c r="K15381">
        <v>6</v>
      </c>
      <c r="L15381">
        <v>111</v>
      </c>
      <c r="M15381">
        <v>5.51784170326616E+17</v>
      </c>
      <c r="N15381" s="15" t="s">
        <v>18</v>
      </c>
      <c r="O15381">
        <v>0.1182835</v>
      </c>
      <c r="P15381">
        <v>490</v>
      </c>
      <c r="Q15381">
        <v>51929</v>
      </c>
      <c r="R15381">
        <v>339</v>
      </c>
    </row>
    <row r="15382" spans="1:18" x14ac:dyDescent="0.25">
      <c r="A15382">
        <v>1.23765440023665E+18</v>
      </c>
      <c r="B15382">
        <v>218.951416587388</v>
      </c>
      <c r="C15382">
        <v>61.372194691168701</v>
      </c>
      <c r="D15382">
        <v>17.923850000000002</v>
      </c>
      <c r="E15382">
        <v>16.084720000000001</v>
      </c>
      <c r="F15382">
        <v>15.22845</v>
      </c>
      <c r="G15382">
        <v>14.75845</v>
      </c>
      <c r="H15382">
        <v>14.41977</v>
      </c>
      <c r="I15382">
        <v>2078</v>
      </c>
      <c r="J15382">
        <v>301</v>
      </c>
      <c r="K15382">
        <v>5</v>
      </c>
      <c r="L15382">
        <v>206</v>
      </c>
      <c r="M15382">
        <v>6.8355789750169805E+17</v>
      </c>
      <c r="N15382" s="15" t="s">
        <v>18</v>
      </c>
      <c r="O15382">
        <v>5.4664200000000003E-2</v>
      </c>
      <c r="P15382">
        <v>607</v>
      </c>
      <c r="Q15382">
        <v>52368</v>
      </c>
      <c r="R15382">
        <v>497</v>
      </c>
    </row>
    <row r="15383" spans="1:18" x14ac:dyDescent="0.25">
      <c r="A15383">
        <v>1.2376564956442701E+18</v>
      </c>
      <c r="B15383">
        <v>345.24623855845198</v>
      </c>
      <c r="C15383">
        <v>14.151951908057701</v>
      </c>
      <c r="D15383">
        <v>21.007750000000001</v>
      </c>
      <c r="E15383">
        <v>18.990659999999998</v>
      </c>
      <c r="F15383">
        <v>17.82245</v>
      </c>
      <c r="G15383">
        <v>17.332470000000001</v>
      </c>
      <c r="H15383">
        <v>16.971679999999999</v>
      </c>
      <c r="I15383">
        <v>2566</v>
      </c>
      <c r="J15383">
        <v>301</v>
      </c>
      <c r="K15383">
        <v>4</v>
      </c>
      <c r="L15383">
        <v>213</v>
      </c>
      <c r="M15383">
        <v>8.3554861072779802E+17</v>
      </c>
      <c r="N15383" s="15" t="s">
        <v>18</v>
      </c>
      <c r="O15383">
        <v>0.15380759999999999</v>
      </c>
      <c r="P15383">
        <v>742</v>
      </c>
      <c r="Q15383">
        <v>52263</v>
      </c>
      <c r="R15383">
        <v>476</v>
      </c>
    </row>
    <row r="15384" spans="1:18" x14ac:dyDescent="0.25">
      <c r="A15384">
        <v>1.23765649564382E+18</v>
      </c>
      <c r="B15384">
        <v>344.215105372518</v>
      </c>
      <c r="C15384">
        <v>14.0854867732379</v>
      </c>
      <c r="D15384">
        <v>25.582139999999999</v>
      </c>
      <c r="E15384">
        <v>22.483270000000001</v>
      </c>
      <c r="F15384">
        <v>20.737680000000001</v>
      </c>
      <c r="G15384">
        <v>19.7668</v>
      </c>
      <c r="H15384">
        <v>19.359100000000002</v>
      </c>
      <c r="I15384">
        <v>2566</v>
      </c>
      <c r="J15384">
        <v>301</v>
      </c>
      <c r="K15384">
        <v>4</v>
      </c>
      <c r="L15384">
        <v>206</v>
      </c>
      <c r="M15384">
        <v>5.6814853733495798E+18</v>
      </c>
      <c r="N15384" s="15" t="s">
        <v>18</v>
      </c>
      <c r="O15384">
        <v>0.51146789999999998</v>
      </c>
      <c r="P15384">
        <v>5046</v>
      </c>
      <c r="Q15384">
        <v>56243</v>
      </c>
      <c r="R15384">
        <v>707</v>
      </c>
    </row>
    <row r="15385" spans="1:18" x14ac:dyDescent="0.25">
      <c r="A15385">
        <v>1.2376671434033001E+18</v>
      </c>
      <c r="B15385">
        <v>138.286333563927</v>
      </c>
      <c r="C15385">
        <v>24.424087346939402</v>
      </c>
      <c r="D15385">
        <v>23.231480000000001</v>
      </c>
      <c r="E15385">
        <v>23.635249999999999</v>
      </c>
      <c r="F15385">
        <v>22.526209999999999</v>
      </c>
      <c r="G15385">
        <v>22.003019999999999</v>
      </c>
      <c r="H15385">
        <v>22.622330000000002</v>
      </c>
      <c r="I15385">
        <v>5045</v>
      </c>
      <c r="J15385">
        <v>301</v>
      </c>
      <c r="K15385">
        <v>5</v>
      </c>
      <c r="L15385">
        <v>186</v>
      </c>
      <c r="M15385">
        <v>1.0805314319044301E+19</v>
      </c>
      <c r="N15385" s="15" t="s">
        <v>18</v>
      </c>
      <c r="O15385">
        <v>0.90614709999999998</v>
      </c>
      <c r="P15385">
        <v>9597</v>
      </c>
      <c r="Q15385">
        <v>58137</v>
      </c>
      <c r="R15385">
        <v>192</v>
      </c>
    </row>
    <row r="15386" spans="1:18" x14ac:dyDescent="0.25">
      <c r="A15386">
        <v>1.23766466950509E+18</v>
      </c>
      <c r="B15386">
        <v>144.74631498312201</v>
      </c>
      <c r="C15386">
        <v>33.496524752889101</v>
      </c>
      <c r="D15386">
        <v>25.339919999999999</v>
      </c>
      <c r="E15386">
        <v>23.05612</v>
      </c>
      <c r="F15386">
        <v>21.549700000000001</v>
      </c>
      <c r="G15386">
        <v>20.416360000000001</v>
      </c>
      <c r="H15386">
        <v>19.471620000000001</v>
      </c>
      <c r="I15386">
        <v>4469</v>
      </c>
      <c r="J15386">
        <v>301</v>
      </c>
      <c r="K15386">
        <v>5</v>
      </c>
      <c r="L15386">
        <v>231</v>
      </c>
      <c r="M15386">
        <v>1.1515862989699E+19</v>
      </c>
      <c r="N15386" s="15" t="s">
        <v>18</v>
      </c>
      <c r="O15386">
        <v>0.92267359999999998</v>
      </c>
      <c r="P15386">
        <v>10228</v>
      </c>
      <c r="Q15386">
        <v>58223</v>
      </c>
      <c r="R15386">
        <v>577</v>
      </c>
    </row>
    <row r="15387" spans="1:18" x14ac:dyDescent="0.25">
      <c r="A15387">
        <v>1.2376593270978601E+18</v>
      </c>
      <c r="B15387">
        <v>236.62432964075299</v>
      </c>
      <c r="C15387">
        <v>48.7881701634237</v>
      </c>
      <c r="D15387">
        <v>20.041039999999999</v>
      </c>
      <c r="E15387">
        <v>18.16216</v>
      </c>
      <c r="F15387">
        <v>17.22841</v>
      </c>
      <c r="G15387">
        <v>16.772040000000001</v>
      </c>
      <c r="H15387">
        <v>16.462299999999999</v>
      </c>
      <c r="I15387">
        <v>3225</v>
      </c>
      <c r="J15387">
        <v>301</v>
      </c>
      <c r="K15387">
        <v>6</v>
      </c>
      <c r="L15387">
        <v>158</v>
      </c>
      <c r="M15387">
        <v>9.1433989034530598E+17</v>
      </c>
      <c r="N15387" s="15" t="s">
        <v>18</v>
      </c>
      <c r="O15387">
        <v>0.11520469999999999</v>
      </c>
      <c r="P15387">
        <v>812</v>
      </c>
      <c r="Q15387">
        <v>52352</v>
      </c>
      <c r="R15387">
        <v>397</v>
      </c>
    </row>
    <row r="15388" spans="1:18" x14ac:dyDescent="0.25">
      <c r="A15388">
        <v>1.2376593271052001E+18</v>
      </c>
      <c r="B15388">
        <v>251.80775691512599</v>
      </c>
      <c r="C15388">
        <v>36.215419587183</v>
      </c>
      <c r="D15388">
        <v>25.931640000000002</v>
      </c>
      <c r="E15388">
        <v>21.3553</v>
      </c>
      <c r="F15388">
        <v>19.76735</v>
      </c>
      <c r="G15388">
        <v>18.98554</v>
      </c>
      <c r="H15388">
        <v>18.6067</v>
      </c>
      <c r="I15388">
        <v>3225</v>
      </c>
      <c r="J15388">
        <v>301</v>
      </c>
      <c r="K15388">
        <v>6</v>
      </c>
      <c r="L15388">
        <v>270</v>
      </c>
      <c r="M15388">
        <v>5.8525605794920704E+18</v>
      </c>
      <c r="N15388" s="15" t="s">
        <v>18</v>
      </c>
      <c r="O15388">
        <v>0.39945629999999999</v>
      </c>
      <c r="P15388">
        <v>5198</v>
      </c>
      <c r="Q15388">
        <v>55823</v>
      </c>
      <c r="R15388">
        <v>483</v>
      </c>
    </row>
    <row r="15389" spans="1:18" x14ac:dyDescent="0.25">
      <c r="A15389">
        <v>1.23766553065134E+18</v>
      </c>
      <c r="B15389">
        <v>244.04337336262699</v>
      </c>
      <c r="C15389">
        <v>13.9964736532221</v>
      </c>
      <c r="D15389">
        <v>20.080500000000001</v>
      </c>
      <c r="E15389">
        <v>18.291889999999999</v>
      </c>
      <c r="F15389">
        <v>17.444559999999999</v>
      </c>
      <c r="G15389">
        <v>17.03905</v>
      </c>
      <c r="H15389">
        <v>16.719329999999999</v>
      </c>
      <c r="I15389">
        <v>4670</v>
      </c>
      <c r="J15389">
        <v>301</v>
      </c>
      <c r="K15389">
        <v>1</v>
      </c>
      <c r="L15389">
        <v>312</v>
      </c>
      <c r="M15389">
        <v>2.8453088453103698E+18</v>
      </c>
      <c r="N15389" s="15" t="s">
        <v>18</v>
      </c>
      <c r="O15389">
        <v>8.0087019999999995E-2</v>
      </c>
      <c r="P15389">
        <v>2527</v>
      </c>
      <c r="Q15389">
        <v>54569</v>
      </c>
      <c r="R15389">
        <v>581</v>
      </c>
    </row>
    <row r="15390" spans="1:18" x14ac:dyDescent="0.25">
      <c r="A15390">
        <v>1.2376651279902899E+18</v>
      </c>
      <c r="B15390">
        <v>141.171919606438</v>
      </c>
      <c r="C15390">
        <v>26.363298859053799</v>
      </c>
      <c r="D15390">
        <v>25.449919999999999</v>
      </c>
      <c r="E15390">
        <v>22.317969999999999</v>
      </c>
      <c r="F15390">
        <v>23.775569999999998</v>
      </c>
      <c r="G15390">
        <v>20.955549999999999</v>
      </c>
      <c r="H15390">
        <v>21.60285</v>
      </c>
      <c r="I15390">
        <v>4576</v>
      </c>
      <c r="J15390">
        <v>301</v>
      </c>
      <c r="K15390">
        <v>3</v>
      </c>
      <c r="L15390">
        <v>192</v>
      </c>
      <c r="M15390">
        <v>1.08436592364515E+19</v>
      </c>
      <c r="N15390" s="15" t="s">
        <v>18</v>
      </c>
      <c r="O15390">
        <v>0.84773359999999998</v>
      </c>
      <c r="P15390">
        <v>9631</v>
      </c>
      <c r="Q15390">
        <v>58086</v>
      </c>
      <c r="R15390">
        <v>426</v>
      </c>
    </row>
    <row r="15391" spans="1:18" x14ac:dyDescent="0.25">
      <c r="A15391">
        <v>1.2376650254415301E+18</v>
      </c>
      <c r="B15391">
        <v>183.84701464889699</v>
      </c>
      <c r="C15391">
        <v>35.257315013311597</v>
      </c>
      <c r="D15391">
        <v>21.962150000000001</v>
      </c>
      <c r="E15391">
        <v>21.75845</v>
      </c>
      <c r="F15391">
        <v>20.802859999999999</v>
      </c>
      <c r="G15391">
        <v>20.563400000000001</v>
      </c>
      <c r="H15391">
        <v>20.373360000000002</v>
      </c>
      <c r="I15391">
        <v>4552</v>
      </c>
      <c r="J15391">
        <v>301</v>
      </c>
      <c r="K15391">
        <v>4</v>
      </c>
      <c r="L15391">
        <v>94</v>
      </c>
      <c r="M15391">
        <v>1.15362303422195E+19</v>
      </c>
      <c r="N15391" s="15" t="s">
        <v>18</v>
      </c>
      <c r="O15391">
        <v>0</v>
      </c>
      <c r="P15391">
        <v>10246</v>
      </c>
      <c r="Q15391">
        <v>58171</v>
      </c>
      <c r="R15391">
        <v>945</v>
      </c>
    </row>
    <row r="15392" spans="1:18" x14ac:dyDescent="0.25">
      <c r="A15392">
        <v>1.2376577701722199E+18</v>
      </c>
      <c r="B15392">
        <v>148.07992580351799</v>
      </c>
      <c r="C15392">
        <v>50.727666404409099</v>
      </c>
      <c r="D15392">
        <v>23.495889999999999</v>
      </c>
      <c r="E15392">
        <v>23.211490000000001</v>
      </c>
      <c r="F15392">
        <v>21.42812</v>
      </c>
      <c r="G15392">
        <v>20.44295</v>
      </c>
      <c r="H15392">
        <v>19.7925</v>
      </c>
      <c r="I15392">
        <v>2863</v>
      </c>
      <c r="J15392">
        <v>301</v>
      </c>
      <c r="K15392">
        <v>2</v>
      </c>
      <c r="L15392">
        <v>158</v>
      </c>
      <c r="M15392">
        <v>8.2103225426339604E+18</v>
      </c>
      <c r="N15392" s="15" t="s">
        <v>18</v>
      </c>
      <c r="O15392">
        <v>0.55727110000000002</v>
      </c>
      <c r="P15392">
        <v>7292</v>
      </c>
      <c r="Q15392">
        <v>56709</v>
      </c>
      <c r="R15392">
        <v>947</v>
      </c>
    </row>
    <row r="15393" spans="1:18" x14ac:dyDescent="0.25">
      <c r="A15393">
        <v>1.2376613629165499E+18</v>
      </c>
      <c r="B15393">
        <v>226.22524071515701</v>
      </c>
      <c r="C15393">
        <v>40.489521451285398</v>
      </c>
      <c r="D15393">
        <v>23.100100000000001</v>
      </c>
      <c r="E15393">
        <v>22.465530000000001</v>
      </c>
      <c r="F15393">
        <v>20.8443</v>
      </c>
      <c r="G15393">
        <v>19.480119999999999</v>
      </c>
      <c r="H15393">
        <v>19.053799999999999</v>
      </c>
      <c r="I15393">
        <v>3699</v>
      </c>
      <c r="J15393">
        <v>301</v>
      </c>
      <c r="K15393">
        <v>6</v>
      </c>
      <c r="L15393">
        <v>222</v>
      </c>
      <c r="M15393">
        <v>6.8162753788748902E+18</v>
      </c>
      <c r="N15393" s="15" t="s">
        <v>18</v>
      </c>
      <c r="O15393">
        <v>0.62503989999999998</v>
      </c>
      <c r="P15393">
        <v>6054</v>
      </c>
      <c r="Q15393">
        <v>56089</v>
      </c>
      <c r="R15393">
        <v>281</v>
      </c>
    </row>
    <row r="15394" spans="1:18" x14ac:dyDescent="0.25">
      <c r="A15394">
        <v>1.2376613629139999E+18</v>
      </c>
      <c r="B15394">
        <v>219.05506165465101</v>
      </c>
      <c r="C15394">
        <v>43.086017311810302</v>
      </c>
      <c r="D15394">
        <v>25.278680000000001</v>
      </c>
      <c r="E15394">
        <v>21.915769999999998</v>
      </c>
      <c r="F15394">
        <v>20.431049999999999</v>
      </c>
      <c r="G15394">
        <v>19.478090000000002</v>
      </c>
      <c r="H15394">
        <v>18.930230000000002</v>
      </c>
      <c r="I15394">
        <v>3699</v>
      </c>
      <c r="J15394">
        <v>301</v>
      </c>
      <c r="K15394">
        <v>6</v>
      </c>
      <c r="L15394">
        <v>183</v>
      </c>
      <c r="M15394">
        <v>6.8196343870655201E+18</v>
      </c>
      <c r="N15394" s="15" t="s">
        <v>18</v>
      </c>
      <c r="O15394">
        <v>0.51113359999999997</v>
      </c>
      <c r="P15394">
        <v>6057</v>
      </c>
      <c r="Q15394">
        <v>56099</v>
      </c>
      <c r="R15394">
        <v>213</v>
      </c>
    </row>
    <row r="15395" spans="1:18" x14ac:dyDescent="0.25">
      <c r="A15395">
        <v>1.23766136290653E+18</v>
      </c>
      <c r="B15395">
        <v>195.66434720799799</v>
      </c>
      <c r="C15395">
        <v>47.917912515419097</v>
      </c>
      <c r="D15395">
        <v>19.124949999999998</v>
      </c>
      <c r="E15395">
        <v>17.665209999999998</v>
      </c>
      <c r="F15395">
        <v>16.77176</v>
      </c>
      <c r="G15395">
        <v>16.3613</v>
      </c>
      <c r="H15395">
        <v>16.07159</v>
      </c>
      <c r="I15395">
        <v>3699</v>
      </c>
      <c r="J15395">
        <v>301</v>
      </c>
      <c r="K15395">
        <v>6</v>
      </c>
      <c r="L15395">
        <v>69</v>
      </c>
      <c r="M15395">
        <v>1.64279384437217E+18</v>
      </c>
      <c r="N15395" s="15" t="s">
        <v>18</v>
      </c>
      <c r="O15395">
        <v>0.14212089999999999</v>
      </c>
      <c r="P15395">
        <v>1459</v>
      </c>
      <c r="Q15395">
        <v>53117</v>
      </c>
      <c r="R15395">
        <v>385</v>
      </c>
    </row>
    <row r="15396" spans="1:18" x14ac:dyDescent="0.25">
      <c r="A15396">
        <v>1.23766136290829E+18</v>
      </c>
      <c r="B15396">
        <v>201.671575669627</v>
      </c>
      <c r="C15396">
        <v>47.2120283567237</v>
      </c>
      <c r="D15396">
        <v>18.872219999999999</v>
      </c>
      <c r="E15396">
        <v>16.958279999999998</v>
      </c>
      <c r="F15396">
        <v>16.033580000000001</v>
      </c>
      <c r="G15396">
        <v>15.63949</v>
      </c>
      <c r="H15396">
        <v>15.310449999999999</v>
      </c>
      <c r="I15396">
        <v>3699</v>
      </c>
      <c r="J15396">
        <v>301</v>
      </c>
      <c r="K15396">
        <v>6</v>
      </c>
      <c r="L15396">
        <v>96</v>
      </c>
      <c r="M15396">
        <v>1.64730294065171E+18</v>
      </c>
      <c r="N15396" s="15" t="s">
        <v>18</v>
      </c>
      <c r="O15396">
        <v>8.9206510000000003E-2</v>
      </c>
      <c r="P15396">
        <v>1463</v>
      </c>
      <c r="Q15396">
        <v>53063</v>
      </c>
      <c r="R15396">
        <v>405</v>
      </c>
    </row>
    <row r="15397" spans="1:18" x14ac:dyDescent="0.25">
      <c r="A15397">
        <v>1.23766136291616E+18</v>
      </c>
      <c r="B15397">
        <v>225.126960811532</v>
      </c>
      <c r="C15397">
        <v>41.026018915264999</v>
      </c>
      <c r="D15397">
        <v>19.154720000000001</v>
      </c>
      <c r="E15397">
        <v>18.096039999999999</v>
      </c>
      <c r="F15397">
        <v>17.635639999999999</v>
      </c>
      <c r="G15397">
        <v>17.299520000000001</v>
      </c>
      <c r="H15397">
        <v>17.121300000000002</v>
      </c>
      <c r="I15397">
        <v>3699</v>
      </c>
      <c r="J15397">
        <v>301</v>
      </c>
      <c r="K15397">
        <v>6</v>
      </c>
      <c r="L15397">
        <v>216</v>
      </c>
      <c r="M15397">
        <v>1.57413181760526E+18</v>
      </c>
      <c r="N15397" s="15" t="s">
        <v>18</v>
      </c>
      <c r="O15397">
        <v>9.3584050000000002E-2</v>
      </c>
      <c r="P15397">
        <v>1398</v>
      </c>
      <c r="Q15397">
        <v>53146</v>
      </c>
      <c r="R15397">
        <v>450</v>
      </c>
    </row>
    <row r="15398" spans="1:18" x14ac:dyDescent="0.25">
      <c r="A15398">
        <v>1.2376593313840399E+18</v>
      </c>
      <c r="B15398">
        <v>236.786221129105</v>
      </c>
      <c r="C15398">
        <v>48.1353663210039</v>
      </c>
      <c r="D15398">
        <v>19.854410000000001</v>
      </c>
      <c r="E15398">
        <v>18.53201</v>
      </c>
      <c r="F15398">
        <v>17.578779999999998</v>
      </c>
      <c r="G15398">
        <v>17.115210000000001</v>
      </c>
      <c r="H15398">
        <v>16.796679999999999</v>
      </c>
      <c r="I15398">
        <v>3226</v>
      </c>
      <c r="J15398">
        <v>301</v>
      </c>
      <c r="K15398">
        <v>6</v>
      </c>
      <c r="L15398">
        <v>24</v>
      </c>
      <c r="M15398">
        <v>1.31517345767937E+18</v>
      </c>
      <c r="N15398" s="15" t="s">
        <v>18</v>
      </c>
      <c r="O15398">
        <v>0.19950950000000001</v>
      </c>
      <c r="P15398">
        <v>1168</v>
      </c>
      <c r="Q15398">
        <v>52731</v>
      </c>
      <c r="R15398">
        <v>445</v>
      </c>
    </row>
    <row r="15399" spans="1:18" x14ac:dyDescent="0.25">
      <c r="A15399">
        <v>1.2376593313832599E+18</v>
      </c>
      <c r="B15399">
        <v>234.68790907528</v>
      </c>
      <c r="C15399">
        <v>49.3890457167386</v>
      </c>
      <c r="D15399">
        <v>19.383669999999999</v>
      </c>
      <c r="E15399">
        <v>17.716719999999999</v>
      </c>
      <c r="F15399">
        <v>16.837420000000002</v>
      </c>
      <c r="G15399">
        <v>16.332899999999999</v>
      </c>
      <c r="H15399">
        <v>15.920450000000001</v>
      </c>
      <c r="I15399">
        <v>3226</v>
      </c>
      <c r="J15399">
        <v>301</v>
      </c>
      <c r="K15399">
        <v>6</v>
      </c>
      <c r="L15399">
        <v>12</v>
      </c>
      <c r="M15399">
        <v>1.31407944372718E+18</v>
      </c>
      <c r="N15399" s="15" t="s">
        <v>18</v>
      </c>
      <c r="O15399">
        <v>3.5706099999999998E-2</v>
      </c>
      <c r="P15399">
        <v>1167</v>
      </c>
      <c r="Q15399">
        <v>52738</v>
      </c>
      <c r="R15399">
        <v>561</v>
      </c>
    </row>
    <row r="15400" spans="1:18" x14ac:dyDescent="0.25">
      <c r="A15400">
        <v>1.23765933138608E+18</v>
      </c>
      <c r="B15400">
        <v>241.67099165154701</v>
      </c>
      <c r="C15400">
        <v>45.084120511483398</v>
      </c>
      <c r="D15400">
        <v>18.6935</v>
      </c>
      <c r="E15400">
        <v>16.93038</v>
      </c>
      <c r="F15400">
        <v>16.08342</v>
      </c>
      <c r="G15400">
        <v>15.634069999999999</v>
      </c>
      <c r="H15400">
        <v>15.30439</v>
      </c>
      <c r="I15400">
        <v>3226</v>
      </c>
      <c r="J15400">
        <v>301</v>
      </c>
      <c r="K15400">
        <v>6</v>
      </c>
      <c r="L15400">
        <v>55</v>
      </c>
      <c r="M15400">
        <v>9.1657794779037005E+17</v>
      </c>
      <c r="N15400" s="15" t="s">
        <v>18</v>
      </c>
      <c r="O15400">
        <v>5.914146E-2</v>
      </c>
      <c r="P15400">
        <v>814</v>
      </c>
      <c r="Q15400">
        <v>52443</v>
      </c>
      <c r="R15400">
        <v>347</v>
      </c>
    </row>
    <row r="15401" spans="1:18" x14ac:dyDescent="0.25">
      <c r="A15401">
        <v>1.23766136129506E+18</v>
      </c>
      <c r="B15401">
        <v>192.659161996411</v>
      </c>
      <c r="C15401">
        <v>46.839511434908701</v>
      </c>
      <c r="D15401">
        <v>22.575109999999999</v>
      </c>
      <c r="E15401">
        <v>22.198229999999999</v>
      </c>
      <c r="F15401">
        <v>20.674309999999998</v>
      </c>
      <c r="G15401">
        <v>19.585419999999999</v>
      </c>
      <c r="H15401">
        <v>19.04495</v>
      </c>
      <c r="I15401">
        <v>3699</v>
      </c>
      <c r="J15401">
        <v>301</v>
      </c>
      <c r="K15401">
        <v>3</v>
      </c>
      <c r="L15401">
        <v>56</v>
      </c>
      <c r="M15401">
        <v>7.4706051986392504E+18</v>
      </c>
      <c r="N15401" s="15" t="s">
        <v>18</v>
      </c>
      <c r="O15401">
        <v>0.68181259999999999</v>
      </c>
      <c r="P15401">
        <v>6635</v>
      </c>
      <c r="Q15401">
        <v>56370</v>
      </c>
      <c r="R15401">
        <v>943</v>
      </c>
    </row>
    <row r="15402" spans="1:18" x14ac:dyDescent="0.25">
      <c r="A15402">
        <v>1.23766136129919E+18</v>
      </c>
      <c r="B15402">
        <v>206.01027641671101</v>
      </c>
      <c r="C15402">
        <v>45.138640044853503</v>
      </c>
      <c r="D15402">
        <v>19.502510000000001</v>
      </c>
      <c r="E15402">
        <v>18.122499999999999</v>
      </c>
      <c r="F15402">
        <v>17.469270000000002</v>
      </c>
      <c r="G15402">
        <v>17.05772</v>
      </c>
      <c r="H15402">
        <v>16.821359999999999</v>
      </c>
      <c r="I15402">
        <v>3699</v>
      </c>
      <c r="J15402">
        <v>301</v>
      </c>
      <c r="K15402">
        <v>3</v>
      </c>
      <c r="L15402">
        <v>119</v>
      </c>
      <c r="M15402">
        <v>1.6494857464295099E+18</v>
      </c>
      <c r="N15402" s="15" t="s">
        <v>18</v>
      </c>
      <c r="O15402">
        <v>8.2238370000000005E-2</v>
      </c>
      <c r="P15402">
        <v>1465</v>
      </c>
      <c r="Q15402">
        <v>53082</v>
      </c>
      <c r="R15402">
        <v>154</v>
      </c>
    </row>
    <row r="15403" spans="1:18" x14ac:dyDescent="0.25">
      <c r="A15403">
        <v>1.2376637890328599E+18</v>
      </c>
      <c r="B15403">
        <v>126.141805636328</v>
      </c>
      <c r="C15403">
        <v>60.069222504589</v>
      </c>
      <c r="D15403">
        <v>20.658380000000001</v>
      </c>
      <c r="E15403">
        <v>18.554290000000002</v>
      </c>
      <c r="F15403">
        <v>17.547940000000001</v>
      </c>
      <c r="G15403">
        <v>17.024760000000001</v>
      </c>
      <c r="H15403">
        <v>16.617039999999999</v>
      </c>
      <c r="I15403">
        <v>4264</v>
      </c>
      <c r="J15403">
        <v>301</v>
      </c>
      <c r="K15403">
        <v>5</v>
      </c>
      <c r="L15403">
        <v>171</v>
      </c>
      <c r="M15403">
        <v>2.11001154178386E+18</v>
      </c>
      <c r="N15403" s="15" t="s">
        <v>18</v>
      </c>
      <c r="O15403">
        <v>8.5990869999999997E-2</v>
      </c>
      <c r="P15403">
        <v>1874</v>
      </c>
      <c r="Q15403">
        <v>54452</v>
      </c>
      <c r="R15403">
        <v>273</v>
      </c>
    </row>
    <row r="15404" spans="1:18" x14ac:dyDescent="0.25">
      <c r="A15404">
        <v>1.23765173684849E+18</v>
      </c>
      <c r="B15404">
        <v>220.677288624337</v>
      </c>
      <c r="C15404">
        <v>2.3029326584125598</v>
      </c>
      <c r="D15404">
        <v>23.102530000000002</v>
      </c>
      <c r="E15404">
        <v>22.06737</v>
      </c>
      <c r="F15404">
        <v>20.393270000000001</v>
      </c>
      <c r="G15404">
        <v>19.506599999999999</v>
      </c>
      <c r="H15404">
        <v>19.02638</v>
      </c>
      <c r="I15404">
        <v>1458</v>
      </c>
      <c r="J15404">
        <v>301</v>
      </c>
      <c r="K15404">
        <v>4</v>
      </c>
      <c r="L15404">
        <v>640</v>
      </c>
      <c r="M15404">
        <v>4.5274769910464701E+18</v>
      </c>
      <c r="N15404" s="15" t="s">
        <v>18</v>
      </c>
      <c r="O15404">
        <v>0.50548959999999998</v>
      </c>
      <c r="P15404">
        <v>4021</v>
      </c>
      <c r="Q15404">
        <v>55620</v>
      </c>
      <c r="R15404">
        <v>849</v>
      </c>
    </row>
    <row r="15405" spans="1:18" x14ac:dyDescent="0.25">
      <c r="A15405">
        <v>1.2376788466459599E+18</v>
      </c>
      <c r="B15405">
        <v>325.63100115590498</v>
      </c>
      <c r="C15405">
        <v>7.7885617655626103</v>
      </c>
      <c r="D15405">
        <v>19.557950000000002</v>
      </c>
      <c r="E15405">
        <v>17.885619999999999</v>
      </c>
      <c r="F15405">
        <v>16.97653</v>
      </c>
      <c r="G15405">
        <v>16.464510000000001</v>
      </c>
      <c r="H15405">
        <v>16.028449999999999</v>
      </c>
      <c r="I15405">
        <v>7770</v>
      </c>
      <c r="J15405">
        <v>301</v>
      </c>
      <c r="K15405">
        <v>4</v>
      </c>
      <c r="L15405">
        <v>89</v>
      </c>
      <c r="M15405">
        <v>4.6073386413413002E+18</v>
      </c>
      <c r="N15405" s="15" t="s">
        <v>18</v>
      </c>
      <c r="O15405">
        <v>7.474153E-2</v>
      </c>
      <c r="P15405">
        <v>4092</v>
      </c>
      <c r="Q15405">
        <v>55477</v>
      </c>
      <c r="R15405">
        <v>568</v>
      </c>
    </row>
    <row r="15406" spans="1:18" x14ac:dyDescent="0.25">
      <c r="A15406">
        <v>1.2376672115956101E+18</v>
      </c>
      <c r="B15406">
        <v>165.32381202533301</v>
      </c>
      <c r="C15406">
        <v>28.583401370005699</v>
      </c>
      <c r="D15406">
        <v>23.5136</v>
      </c>
      <c r="E15406">
        <v>23.146000000000001</v>
      </c>
      <c r="F15406">
        <v>22.49202</v>
      </c>
      <c r="G15406">
        <v>21.405550000000002</v>
      </c>
      <c r="H15406">
        <v>21.557230000000001</v>
      </c>
      <c r="I15406">
        <v>5061</v>
      </c>
      <c r="J15406">
        <v>301</v>
      </c>
      <c r="K15406">
        <v>4</v>
      </c>
      <c r="L15406">
        <v>334</v>
      </c>
      <c r="M15406">
        <v>1.17917879052316E+19</v>
      </c>
      <c r="N15406" s="15" t="s">
        <v>18</v>
      </c>
      <c r="O15406">
        <v>0.8379354</v>
      </c>
      <c r="P15406">
        <v>10473</v>
      </c>
      <c r="Q15406">
        <v>58142</v>
      </c>
      <c r="R15406">
        <v>866</v>
      </c>
    </row>
    <row r="15407" spans="1:18" x14ac:dyDescent="0.25">
      <c r="A15407">
        <v>1.23766197708547E+18</v>
      </c>
      <c r="B15407">
        <v>188.24692646666401</v>
      </c>
      <c r="C15407">
        <v>8.6675562064871201</v>
      </c>
      <c r="D15407">
        <v>25.65446</v>
      </c>
      <c r="E15407">
        <v>22.04119</v>
      </c>
      <c r="F15407">
        <v>20.287089999999999</v>
      </c>
      <c r="G15407">
        <v>19.310919999999999</v>
      </c>
      <c r="H15407">
        <v>18.933479999999999</v>
      </c>
      <c r="I15407">
        <v>3842</v>
      </c>
      <c r="J15407">
        <v>301</v>
      </c>
      <c r="K15407">
        <v>6</v>
      </c>
      <c r="L15407">
        <v>48</v>
      </c>
      <c r="M15407">
        <v>6.0823497153490596E+18</v>
      </c>
      <c r="N15407" s="15" t="s">
        <v>18</v>
      </c>
      <c r="O15407">
        <v>0.52283000000000002</v>
      </c>
      <c r="P15407">
        <v>5402</v>
      </c>
      <c r="Q15407">
        <v>55927</v>
      </c>
      <c r="R15407">
        <v>867</v>
      </c>
    </row>
    <row r="15408" spans="1:18" x14ac:dyDescent="0.25">
      <c r="A15408">
        <v>1.23766486921537E+18</v>
      </c>
      <c r="B15408">
        <v>147.71091252672099</v>
      </c>
      <c r="C15408">
        <v>31.247285361917999</v>
      </c>
      <c r="D15408">
        <v>22.21481</v>
      </c>
      <c r="E15408">
        <v>21.995000000000001</v>
      </c>
      <c r="F15408">
        <v>22.014990000000001</v>
      </c>
      <c r="G15408">
        <v>21.38157</v>
      </c>
      <c r="H15408">
        <v>22.07995</v>
      </c>
      <c r="I15408">
        <v>4516</v>
      </c>
      <c r="J15408">
        <v>301</v>
      </c>
      <c r="K15408">
        <v>1</v>
      </c>
      <c r="L15408">
        <v>144</v>
      </c>
      <c r="M15408">
        <v>1.1763498021073199E+19</v>
      </c>
      <c r="N15408" s="15" t="s">
        <v>18</v>
      </c>
      <c r="O15408">
        <v>0.97877479999999994</v>
      </c>
      <c r="P15408">
        <v>10448</v>
      </c>
      <c r="Q15408">
        <v>58158</v>
      </c>
      <c r="R15408">
        <v>348</v>
      </c>
    </row>
    <row r="15409" spans="1:18" x14ac:dyDescent="0.25">
      <c r="A15409">
        <v>1.2376650259762299E+18</v>
      </c>
      <c r="B15409">
        <v>177.74292204158201</v>
      </c>
      <c r="C15409">
        <v>35.544022267433498</v>
      </c>
      <c r="D15409">
        <v>22.945029999999999</v>
      </c>
      <c r="E15409">
        <v>21.01558</v>
      </c>
      <c r="F15409">
        <v>19.396550000000001</v>
      </c>
      <c r="G15409">
        <v>18.86561</v>
      </c>
      <c r="H15409">
        <v>18.55104</v>
      </c>
      <c r="I15409">
        <v>4552</v>
      </c>
      <c r="J15409">
        <v>301</v>
      </c>
      <c r="K15409">
        <v>5</v>
      </c>
      <c r="L15409">
        <v>61</v>
      </c>
      <c r="M15409">
        <v>1.1551917624402399E+19</v>
      </c>
      <c r="N15409" s="15" t="s">
        <v>18</v>
      </c>
      <c r="O15409">
        <v>0.34843560000000001</v>
      </c>
      <c r="P15409">
        <v>10260</v>
      </c>
      <c r="Q15409">
        <v>58173</v>
      </c>
      <c r="R15409">
        <v>671</v>
      </c>
    </row>
    <row r="15410" spans="1:18" x14ac:dyDescent="0.25">
      <c r="A15410">
        <v>1.2376609575674099E+18</v>
      </c>
      <c r="B15410">
        <v>116.94628992817</v>
      </c>
      <c r="C15410">
        <v>20.285546856945601</v>
      </c>
      <c r="D15410">
        <v>22.874379999999999</v>
      </c>
      <c r="E15410">
        <v>22.799610000000001</v>
      </c>
      <c r="F15410">
        <v>22.041270000000001</v>
      </c>
      <c r="G15410">
        <v>21.2288</v>
      </c>
      <c r="H15410">
        <v>21.427150000000001</v>
      </c>
      <c r="I15410">
        <v>3605</v>
      </c>
      <c r="J15410">
        <v>301</v>
      </c>
      <c r="K15410">
        <v>3</v>
      </c>
      <c r="L15410">
        <v>45</v>
      </c>
      <c r="M15410">
        <v>1.0081336753091E+19</v>
      </c>
      <c r="N15410" s="15" t="s">
        <v>18</v>
      </c>
      <c r="O15410">
        <v>0.85501240000000001</v>
      </c>
      <c r="P15410">
        <v>8954</v>
      </c>
      <c r="Q15410">
        <v>57453</v>
      </c>
      <c r="R15410">
        <v>105</v>
      </c>
    </row>
    <row r="15411" spans="1:18" x14ac:dyDescent="0.25">
      <c r="A15411">
        <v>1.23766721105729E+18</v>
      </c>
      <c r="B15411">
        <v>161.69002812510999</v>
      </c>
      <c r="C15411">
        <v>27.662582103629202</v>
      </c>
      <c r="D15411">
        <v>25.654509999999998</v>
      </c>
      <c r="E15411">
        <v>22.53445</v>
      </c>
      <c r="F15411">
        <v>20.798719999999999</v>
      </c>
      <c r="G15411">
        <v>19.93074</v>
      </c>
      <c r="H15411">
        <v>19.33201</v>
      </c>
      <c r="I15411">
        <v>5061</v>
      </c>
      <c r="J15411">
        <v>301</v>
      </c>
      <c r="K15411">
        <v>3</v>
      </c>
      <c r="L15411">
        <v>312</v>
      </c>
      <c r="M15411">
        <v>7.2656743730797804E+18</v>
      </c>
      <c r="N15411" s="15" t="s">
        <v>18</v>
      </c>
      <c r="O15411">
        <v>0.56065410000000004</v>
      </c>
      <c r="P15411">
        <v>6453</v>
      </c>
      <c r="Q15411">
        <v>56365</v>
      </c>
      <c r="R15411">
        <v>881</v>
      </c>
    </row>
    <row r="15412" spans="1:18" x14ac:dyDescent="0.25">
      <c r="A15412">
        <v>1.2376683497460201E+18</v>
      </c>
      <c r="B15412">
        <v>213.65958266321201</v>
      </c>
      <c r="C15412">
        <v>15.535426324215999</v>
      </c>
      <c r="D15412">
        <v>20.927600000000002</v>
      </c>
      <c r="E15412">
        <v>18.464300000000001</v>
      </c>
      <c r="F15412">
        <v>17.580449999999999</v>
      </c>
      <c r="G15412">
        <v>17.099509999999999</v>
      </c>
      <c r="H15412">
        <v>16.785799999999998</v>
      </c>
      <c r="I15412">
        <v>5326</v>
      </c>
      <c r="J15412">
        <v>301</v>
      </c>
      <c r="K15412">
        <v>4</v>
      </c>
      <c r="L15412">
        <v>91</v>
      </c>
      <c r="M15412">
        <v>3.0907473227499699E+18</v>
      </c>
      <c r="N15412" s="15" t="s">
        <v>18</v>
      </c>
      <c r="O15412">
        <v>0.1014253</v>
      </c>
      <c r="P15412">
        <v>2745</v>
      </c>
      <c r="Q15412">
        <v>54231</v>
      </c>
      <c r="R15412">
        <v>553</v>
      </c>
    </row>
    <row r="15413" spans="1:18" x14ac:dyDescent="0.25">
      <c r="A15413">
        <v>1.23766834974608E+18</v>
      </c>
      <c r="B15413">
        <v>213.83825553632801</v>
      </c>
      <c r="C15413">
        <v>15.5137570977372</v>
      </c>
      <c r="D15413">
        <v>20.574449999999999</v>
      </c>
      <c r="E15413">
        <v>18.384620000000002</v>
      </c>
      <c r="F15413">
        <v>17.33024</v>
      </c>
      <c r="G15413">
        <v>16.875029999999999</v>
      </c>
      <c r="H15413">
        <v>16.539909999999999</v>
      </c>
      <c r="I15413">
        <v>5326</v>
      </c>
      <c r="J15413">
        <v>301</v>
      </c>
      <c r="K15413">
        <v>4</v>
      </c>
      <c r="L15413">
        <v>92</v>
      </c>
      <c r="M15413">
        <v>3.0918179722142899E+18</v>
      </c>
      <c r="N15413" s="15" t="s">
        <v>18</v>
      </c>
      <c r="O15413">
        <v>0.15852920000000001</v>
      </c>
      <c r="P15413">
        <v>2746</v>
      </c>
      <c r="Q15413">
        <v>54232</v>
      </c>
      <c r="R15413">
        <v>352</v>
      </c>
    </row>
    <row r="15414" spans="1:18" x14ac:dyDescent="0.25">
      <c r="A15414">
        <v>1.23767861955762E+18</v>
      </c>
      <c r="B15414">
        <v>342.39951400340198</v>
      </c>
      <c r="C15414">
        <v>2.8577419501986898</v>
      </c>
      <c r="D15414">
        <v>26.14958</v>
      </c>
      <c r="E15414">
        <v>22.103619999999999</v>
      </c>
      <c r="F15414">
        <v>20.576879999999999</v>
      </c>
      <c r="G15414">
        <v>19.77985</v>
      </c>
      <c r="H15414">
        <v>19.49774</v>
      </c>
      <c r="I15414">
        <v>7717</v>
      </c>
      <c r="J15414">
        <v>301</v>
      </c>
      <c r="K15414">
        <v>5</v>
      </c>
      <c r="L15414">
        <v>212</v>
      </c>
      <c r="M15414">
        <v>4.8348196260547297E+18</v>
      </c>
      <c r="N15414" s="15" t="s">
        <v>18</v>
      </c>
      <c r="O15414">
        <v>0.35949049999999999</v>
      </c>
      <c r="P15414">
        <v>4294</v>
      </c>
      <c r="Q15414">
        <v>55500</v>
      </c>
      <c r="R15414">
        <v>747</v>
      </c>
    </row>
    <row r="15415" spans="1:18" x14ac:dyDescent="0.25">
      <c r="A15415">
        <v>1.2376786195584699E+18</v>
      </c>
      <c r="B15415">
        <v>344.42789344965701</v>
      </c>
      <c r="C15415">
        <v>2.7741447204010901</v>
      </c>
      <c r="D15415">
        <v>23.912179999999999</v>
      </c>
      <c r="E15415">
        <v>21.919609999999999</v>
      </c>
      <c r="F15415">
        <v>20.30058</v>
      </c>
      <c r="G15415">
        <v>19.120699999999999</v>
      </c>
      <c r="H15415">
        <v>18.590389999999999</v>
      </c>
      <c r="I15415">
        <v>7717</v>
      </c>
      <c r="J15415">
        <v>301</v>
      </c>
      <c r="K15415">
        <v>5</v>
      </c>
      <c r="L15415">
        <v>225</v>
      </c>
      <c r="M15415">
        <v>4.83029678542686E+18</v>
      </c>
      <c r="N15415" s="15" t="s">
        <v>18</v>
      </c>
      <c r="O15415">
        <v>0.59172650000000004</v>
      </c>
      <c r="P15415">
        <v>4290</v>
      </c>
      <c r="Q15415">
        <v>55527</v>
      </c>
      <c r="R15415">
        <v>677</v>
      </c>
    </row>
    <row r="15416" spans="1:18" x14ac:dyDescent="0.25">
      <c r="A15416">
        <v>1.2376646695120399E+18</v>
      </c>
      <c r="B15416">
        <v>163.366790940443</v>
      </c>
      <c r="C15416">
        <v>38.669600110666401</v>
      </c>
      <c r="D15416">
        <v>21.893270000000001</v>
      </c>
      <c r="E15416">
        <v>20.109719999999999</v>
      </c>
      <c r="F15416">
        <v>18.32807</v>
      </c>
      <c r="G15416">
        <v>17.736999999999998</v>
      </c>
      <c r="H15416">
        <v>17.381830000000001</v>
      </c>
      <c r="I15416">
        <v>4469</v>
      </c>
      <c r="J15416">
        <v>301</v>
      </c>
      <c r="K15416">
        <v>5</v>
      </c>
      <c r="L15416">
        <v>337</v>
      </c>
      <c r="M15416">
        <v>2.2598188851486001E+18</v>
      </c>
      <c r="N15416" s="15" t="s">
        <v>18</v>
      </c>
      <c r="O15416">
        <v>0.33967350000000002</v>
      </c>
      <c r="P15416">
        <v>2007</v>
      </c>
      <c r="Q15416">
        <v>53474</v>
      </c>
      <c r="R15416">
        <v>501</v>
      </c>
    </row>
    <row r="15417" spans="1:18" x14ac:dyDescent="0.25">
      <c r="A15417">
        <v>1.2376683331016399E+18</v>
      </c>
      <c r="B15417">
        <v>220.14832135513899</v>
      </c>
      <c r="C15417">
        <v>15.130035547474799</v>
      </c>
      <c r="D15417">
        <v>18.603020000000001</v>
      </c>
      <c r="E15417">
        <v>17.299130000000002</v>
      </c>
      <c r="F15417">
        <v>16.569980000000001</v>
      </c>
      <c r="G15417">
        <v>16.131740000000001</v>
      </c>
      <c r="H15417">
        <v>15.82325</v>
      </c>
      <c r="I15417">
        <v>5322</v>
      </c>
      <c r="J15417">
        <v>301</v>
      </c>
      <c r="K15417">
        <v>5</v>
      </c>
      <c r="L15417">
        <v>70</v>
      </c>
      <c r="M15417">
        <v>3.0951890750160502E+18</v>
      </c>
      <c r="N15417" s="15" t="s">
        <v>18</v>
      </c>
      <c r="O15417">
        <v>0.1140853</v>
      </c>
      <c r="P15417">
        <v>2749</v>
      </c>
      <c r="Q15417">
        <v>54241</v>
      </c>
      <c r="R15417">
        <v>328</v>
      </c>
    </row>
    <row r="15418" spans="1:18" x14ac:dyDescent="0.25">
      <c r="A15418">
        <v>1.2376672115935099E+18</v>
      </c>
      <c r="B15418">
        <v>159.95397685327899</v>
      </c>
      <c r="C15418">
        <v>27.736026722497499</v>
      </c>
      <c r="D15418">
        <v>21.369119999999999</v>
      </c>
      <c r="E15418">
        <v>21.937270000000002</v>
      </c>
      <c r="F15418">
        <v>20.935269999999999</v>
      </c>
      <c r="G15418">
        <v>20.84055</v>
      </c>
      <c r="H15418">
        <v>20.36046</v>
      </c>
      <c r="I15418">
        <v>5061</v>
      </c>
      <c r="J15418">
        <v>301</v>
      </c>
      <c r="K15418">
        <v>4</v>
      </c>
      <c r="L15418">
        <v>302</v>
      </c>
      <c r="M15418">
        <v>1.17883255429144E+19</v>
      </c>
      <c r="N15418" s="15" t="s">
        <v>18</v>
      </c>
      <c r="O15418">
        <v>0.84746370000000004</v>
      </c>
      <c r="P15418">
        <v>10470</v>
      </c>
      <c r="Q15418">
        <v>58130</v>
      </c>
      <c r="R15418">
        <v>558</v>
      </c>
    </row>
    <row r="15419" spans="1:18" x14ac:dyDescent="0.25">
      <c r="A15419">
        <v>1.2376543819821199E+18</v>
      </c>
      <c r="B15419">
        <v>151.77452397913501</v>
      </c>
      <c r="C15419">
        <v>57.793392219188298</v>
      </c>
      <c r="D15419">
        <v>25.34656</v>
      </c>
      <c r="E15419">
        <v>24.522400000000001</v>
      </c>
      <c r="F15419">
        <v>22.162600000000001</v>
      </c>
      <c r="G15419">
        <v>20.79467</v>
      </c>
      <c r="H15419">
        <v>19.44699</v>
      </c>
      <c r="I15419">
        <v>2074</v>
      </c>
      <c r="J15419">
        <v>301</v>
      </c>
      <c r="K15419">
        <v>3</v>
      </c>
      <c r="L15419">
        <v>192</v>
      </c>
      <c r="M15419">
        <v>9.2211904558653901E+18</v>
      </c>
      <c r="N15419" s="15" t="s">
        <v>18</v>
      </c>
      <c r="O15419">
        <v>1.086686</v>
      </c>
      <c r="P15419">
        <v>8190</v>
      </c>
      <c r="Q15419">
        <v>57448</v>
      </c>
      <c r="R15419">
        <v>255</v>
      </c>
    </row>
    <row r="15420" spans="1:18" x14ac:dyDescent="0.25">
      <c r="A15420">
        <v>1.23765569140451E+18</v>
      </c>
      <c r="B15420">
        <v>224.75118023900899</v>
      </c>
      <c r="C15420">
        <v>-2.6029529574859902</v>
      </c>
      <c r="D15420">
        <v>23.841640000000002</v>
      </c>
      <c r="E15420">
        <v>22.437519999999999</v>
      </c>
      <c r="F15420">
        <v>20.77769</v>
      </c>
      <c r="G15420">
        <v>19.780650000000001</v>
      </c>
      <c r="H15420">
        <v>19.470960000000002</v>
      </c>
      <c r="I15420">
        <v>2379</v>
      </c>
      <c r="J15420">
        <v>301</v>
      </c>
      <c r="K15420">
        <v>2</v>
      </c>
      <c r="L15420">
        <v>104</v>
      </c>
      <c r="M15420">
        <v>4.5262103488194299E+18</v>
      </c>
      <c r="N15420" s="15" t="s">
        <v>18</v>
      </c>
      <c r="O15420">
        <v>0.53689439999999999</v>
      </c>
      <c r="P15420">
        <v>4020</v>
      </c>
      <c r="Q15420">
        <v>55332</v>
      </c>
      <c r="R15420">
        <v>337</v>
      </c>
    </row>
    <row r="15421" spans="1:18" x14ac:dyDescent="0.25">
      <c r="A15421">
        <v>1.23766721159535E+18</v>
      </c>
      <c r="B15421">
        <v>164.64187563374099</v>
      </c>
      <c r="C15421">
        <v>28.4557011834221</v>
      </c>
      <c r="D15421">
        <v>23.591080000000002</v>
      </c>
      <c r="E15421">
        <v>23.467179999999999</v>
      </c>
      <c r="F15421">
        <v>22.532389999999999</v>
      </c>
      <c r="G15421">
        <v>21.39358</v>
      </c>
      <c r="H15421">
        <v>20.967410000000001</v>
      </c>
      <c r="I15421">
        <v>5061</v>
      </c>
      <c r="J15421">
        <v>301</v>
      </c>
      <c r="K15421">
        <v>4</v>
      </c>
      <c r="L15421">
        <v>330</v>
      </c>
      <c r="M15421">
        <v>1.17938115562986E+19</v>
      </c>
      <c r="N15421" s="15" t="s">
        <v>18</v>
      </c>
      <c r="O15421">
        <v>0.82819160000000003</v>
      </c>
      <c r="P15421">
        <v>10475</v>
      </c>
      <c r="Q15421">
        <v>58137</v>
      </c>
      <c r="R15421">
        <v>36</v>
      </c>
    </row>
    <row r="15422" spans="1:18" x14ac:dyDescent="0.25">
      <c r="A15422">
        <v>1.2376674859165199E+18</v>
      </c>
      <c r="B15422">
        <v>132.11616477897499</v>
      </c>
      <c r="C15422">
        <v>15.607682303309</v>
      </c>
      <c r="D15422">
        <v>25.95664</v>
      </c>
      <c r="E15422">
        <v>21.85445</v>
      </c>
      <c r="F15422">
        <v>20.329129999999999</v>
      </c>
      <c r="G15422">
        <v>19.37257</v>
      </c>
      <c r="H15422">
        <v>19.005970000000001</v>
      </c>
      <c r="I15422">
        <v>5125</v>
      </c>
      <c r="J15422">
        <v>301</v>
      </c>
      <c r="K15422">
        <v>3</v>
      </c>
      <c r="L15422">
        <v>27</v>
      </c>
      <c r="M15422">
        <v>5.9561895510642698E+18</v>
      </c>
      <c r="N15422" s="15" t="s">
        <v>18</v>
      </c>
      <c r="O15422">
        <v>0.57528919999999995</v>
      </c>
      <c r="P15422">
        <v>5290</v>
      </c>
      <c r="Q15422">
        <v>55862</v>
      </c>
      <c r="R15422">
        <v>651</v>
      </c>
    </row>
    <row r="15423" spans="1:18" x14ac:dyDescent="0.25">
      <c r="A15423">
        <v>1.2376674859189499E+18</v>
      </c>
      <c r="B15423">
        <v>137.58756078341199</v>
      </c>
      <c r="C15423">
        <v>17.355300552305</v>
      </c>
      <c r="D15423">
        <v>22.747</v>
      </c>
      <c r="E15423">
        <v>22.573969999999999</v>
      </c>
      <c r="F15423">
        <v>21.874860000000002</v>
      </c>
      <c r="G15423">
        <v>21.307880000000001</v>
      </c>
      <c r="H15423">
        <v>21.611440000000002</v>
      </c>
      <c r="I15423">
        <v>5125</v>
      </c>
      <c r="J15423">
        <v>301</v>
      </c>
      <c r="K15423">
        <v>3</v>
      </c>
      <c r="L15423">
        <v>64</v>
      </c>
      <c r="M15423">
        <v>1.07525875079402E+19</v>
      </c>
      <c r="N15423" s="15" t="s">
        <v>18</v>
      </c>
      <c r="O15423">
        <v>0.67032119999999995</v>
      </c>
      <c r="P15423">
        <v>9550</v>
      </c>
      <c r="Q15423">
        <v>57787</v>
      </c>
      <c r="R15423">
        <v>885</v>
      </c>
    </row>
    <row r="15424" spans="1:18" x14ac:dyDescent="0.25">
      <c r="A15424">
        <v>1.2376683497471301E+18</v>
      </c>
      <c r="B15424">
        <v>216.32636534113701</v>
      </c>
      <c r="C15424">
        <v>15.282482768019999</v>
      </c>
      <c r="D15424">
        <v>22.482119999999998</v>
      </c>
      <c r="E15424">
        <v>20.87623</v>
      </c>
      <c r="F15424">
        <v>19.73141</v>
      </c>
      <c r="G15424">
        <v>18.80423</v>
      </c>
      <c r="H15424">
        <v>18.19932</v>
      </c>
      <c r="I15424">
        <v>5326</v>
      </c>
      <c r="J15424">
        <v>301</v>
      </c>
      <c r="K15424">
        <v>4</v>
      </c>
      <c r="L15424">
        <v>108</v>
      </c>
      <c r="M15424">
        <v>6.1487794606469499E+18</v>
      </c>
      <c r="N15424" s="15" t="s">
        <v>18</v>
      </c>
      <c r="O15424">
        <v>0.55499609999999999</v>
      </c>
      <c r="P15424">
        <v>5461</v>
      </c>
      <c r="Q15424">
        <v>56018</v>
      </c>
      <c r="R15424">
        <v>873</v>
      </c>
    </row>
    <row r="15425" spans="1:18" x14ac:dyDescent="0.25">
      <c r="A15425">
        <v>1.23766834975309E+18</v>
      </c>
      <c r="B15425">
        <v>230.04648896367701</v>
      </c>
      <c r="C15425">
        <v>12.592003964940099</v>
      </c>
      <c r="D15425">
        <v>18.819030000000001</v>
      </c>
      <c r="E15425">
        <v>17.089359999999999</v>
      </c>
      <c r="F15425">
        <v>16.198319999999999</v>
      </c>
      <c r="G15425">
        <v>15.734299999999999</v>
      </c>
      <c r="H15425">
        <v>15.39913</v>
      </c>
      <c r="I15425">
        <v>5326</v>
      </c>
      <c r="J15425">
        <v>301</v>
      </c>
      <c r="K15425">
        <v>4</v>
      </c>
      <c r="L15425">
        <v>199</v>
      </c>
      <c r="M15425">
        <v>3.0996572152759798E+18</v>
      </c>
      <c r="N15425" s="15" t="s">
        <v>18</v>
      </c>
      <c r="O15425">
        <v>9.7284200000000001E-2</v>
      </c>
      <c r="P15425">
        <v>2753</v>
      </c>
      <c r="Q15425">
        <v>54234</v>
      </c>
      <c r="R15425">
        <v>199</v>
      </c>
    </row>
    <row r="15426" spans="1:18" x14ac:dyDescent="0.25">
      <c r="A15426">
        <v>1.2376593313864699E+18</v>
      </c>
      <c r="B15426">
        <v>242.47282800027301</v>
      </c>
      <c r="C15426">
        <v>44.374377305353001</v>
      </c>
      <c r="D15426">
        <v>19.51877</v>
      </c>
      <c r="E15426">
        <v>17.89892</v>
      </c>
      <c r="F15426">
        <v>17.278759999999998</v>
      </c>
      <c r="G15426">
        <v>16.947330000000001</v>
      </c>
      <c r="H15426">
        <v>16.74653</v>
      </c>
      <c r="I15426">
        <v>3226</v>
      </c>
      <c r="J15426">
        <v>301</v>
      </c>
      <c r="K15426">
        <v>6</v>
      </c>
      <c r="L15426">
        <v>61</v>
      </c>
      <c r="M15426">
        <v>1.3174543949706299E+18</v>
      </c>
      <c r="N15426" s="15" t="s">
        <v>18</v>
      </c>
      <c r="O15426">
        <v>8.7557220000000005E-2</v>
      </c>
      <c r="P15426">
        <v>1170</v>
      </c>
      <c r="Q15426">
        <v>52756</v>
      </c>
      <c r="R15426">
        <v>551</v>
      </c>
    </row>
    <row r="15427" spans="1:18" x14ac:dyDescent="0.25">
      <c r="A15427">
        <v>1.23766233625539E+18</v>
      </c>
      <c r="B15427">
        <v>240.253398543206</v>
      </c>
      <c r="C15427">
        <v>31.4454068473554</v>
      </c>
      <c r="D15427">
        <v>22.729240000000001</v>
      </c>
      <c r="E15427">
        <v>21.362960000000001</v>
      </c>
      <c r="F15427">
        <v>19.576789999999999</v>
      </c>
      <c r="G15427">
        <v>18.879100000000001</v>
      </c>
      <c r="H15427">
        <v>18.40211</v>
      </c>
      <c r="I15427">
        <v>3926</v>
      </c>
      <c r="J15427">
        <v>301</v>
      </c>
      <c r="K15427">
        <v>3</v>
      </c>
      <c r="L15427">
        <v>98</v>
      </c>
      <c r="M15427">
        <v>5.6410098681252598E+18</v>
      </c>
      <c r="N15427" s="15" t="s">
        <v>18</v>
      </c>
      <c r="O15427">
        <v>0.40795979999999998</v>
      </c>
      <c r="P15427">
        <v>5010</v>
      </c>
      <c r="Q15427">
        <v>55748</v>
      </c>
      <c r="R15427">
        <v>914</v>
      </c>
    </row>
    <row r="15428" spans="1:18" x14ac:dyDescent="0.25">
      <c r="A15428">
        <v>1.2376793400290099E+18</v>
      </c>
      <c r="B15428">
        <v>28.312035566237501</v>
      </c>
      <c r="C15428">
        <v>-6.9713900748151199</v>
      </c>
      <c r="D15428">
        <v>26.62642</v>
      </c>
      <c r="E15428">
        <v>22.718699999999998</v>
      </c>
      <c r="F15428">
        <v>20.61551</v>
      </c>
      <c r="G15428">
        <v>19.532039999999999</v>
      </c>
      <c r="H15428">
        <v>18.975539999999999</v>
      </c>
      <c r="I15428">
        <v>7885</v>
      </c>
      <c r="J15428">
        <v>301</v>
      </c>
      <c r="K15428">
        <v>3</v>
      </c>
      <c r="L15428">
        <v>69</v>
      </c>
      <c r="M15428">
        <v>8.0661930590279004E+18</v>
      </c>
      <c r="N15428" s="15" t="s">
        <v>18</v>
      </c>
      <c r="O15428">
        <v>0.59696320000000003</v>
      </c>
      <c r="P15428">
        <v>7164</v>
      </c>
      <c r="Q15428">
        <v>56597</v>
      </c>
      <c r="R15428">
        <v>895</v>
      </c>
    </row>
    <row r="15429" spans="1:18" x14ac:dyDescent="0.25">
      <c r="A15429">
        <v>1.2376510678860401E+18</v>
      </c>
      <c r="B15429">
        <v>163.00416446920499</v>
      </c>
      <c r="C15429">
        <v>64.581726521658396</v>
      </c>
      <c r="D15429">
        <v>23.273230000000002</v>
      </c>
      <c r="E15429">
        <v>22.649149999999999</v>
      </c>
      <c r="F15429">
        <v>20.763940000000002</v>
      </c>
      <c r="G15429">
        <v>19.617789999999999</v>
      </c>
      <c r="H15429">
        <v>19.084510000000002</v>
      </c>
      <c r="I15429">
        <v>1302</v>
      </c>
      <c r="J15429">
        <v>301</v>
      </c>
      <c r="K15429">
        <v>6</v>
      </c>
      <c r="L15429">
        <v>315</v>
      </c>
      <c r="M15429">
        <v>7.9996071870047396E+18</v>
      </c>
      <c r="N15429" s="15" t="s">
        <v>18</v>
      </c>
      <c r="O15429">
        <v>0.56035330000000005</v>
      </c>
      <c r="P15429">
        <v>7105</v>
      </c>
      <c r="Q15429">
        <v>56740</v>
      </c>
      <c r="R15429">
        <v>321</v>
      </c>
    </row>
    <row r="15430" spans="1:18" x14ac:dyDescent="0.25">
      <c r="A15430">
        <v>1.2376711248412001E+18</v>
      </c>
      <c r="B15430">
        <v>150.65323891342399</v>
      </c>
      <c r="C15430">
        <v>15.1142771127946</v>
      </c>
      <c r="D15430">
        <v>22.788329999999998</v>
      </c>
      <c r="E15430">
        <v>22.378170000000001</v>
      </c>
      <c r="F15430">
        <v>21.768059999999998</v>
      </c>
      <c r="G15430">
        <v>20.925439999999998</v>
      </c>
      <c r="H15430">
        <v>20.671859999999999</v>
      </c>
      <c r="I15430">
        <v>5972</v>
      </c>
      <c r="J15430">
        <v>301</v>
      </c>
      <c r="K15430">
        <v>5</v>
      </c>
      <c r="L15430">
        <v>235</v>
      </c>
      <c r="M15430">
        <v>1.0782883176437201E+19</v>
      </c>
      <c r="N15430" s="15" t="s">
        <v>18</v>
      </c>
      <c r="O15430">
        <v>0.79223160000000004</v>
      </c>
      <c r="P15430">
        <v>9577</v>
      </c>
      <c r="Q15430">
        <v>57786</v>
      </c>
      <c r="R15430">
        <v>508</v>
      </c>
    </row>
    <row r="15431" spans="1:18" x14ac:dyDescent="0.25">
      <c r="A15431">
        <v>1.23766512800301E+18</v>
      </c>
      <c r="B15431">
        <v>173.75895040117101</v>
      </c>
      <c r="C15431">
        <v>34.223167804596102</v>
      </c>
      <c r="D15431">
        <v>23.54419</v>
      </c>
      <c r="E15431">
        <v>23.337679999999999</v>
      </c>
      <c r="F15431">
        <v>21.687270000000002</v>
      </c>
      <c r="G15431">
        <v>20.343299999999999</v>
      </c>
      <c r="H15431">
        <v>19.292770000000001</v>
      </c>
      <c r="I15431">
        <v>4576</v>
      </c>
      <c r="J15431">
        <v>301</v>
      </c>
      <c r="K15431">
        <v>3</v>
      </c>
      <c r="L15431">
        <v>386</v>
      </c>
      <c r="M15431">
        <v>1.1556248050763801E+19</v>
      </c>
      <c r="N15431" s="15" t="s">
        <v>18</v>
      </c>
      <c r="O15431">
        <v>0.80902079999999998</v>
      </c>
      <c r="P15431">
        <v>10264</v>
      </c>
      <c r="Q15431">
        <v>58162</v>
      </c>
      <c r="R15431">
        <v>41</v>
      </c>
    </row>
    <row r="15432" spans="1:18" x14ac:dyDescent="0.25">
      <c r="A15432">
        <v>1.2376651279881999E+18</v>
      </c>
      <c r="B15432">
        <v>136.371314604041</v>
      </c>
      <c r="C15432">
        <v>24.431513014346201</v>
      </c>
      <c r="D15432">
        <v>25.399850000000001</v>
      </c>
      <c r="E15432">
        <v>24.574010000000001</v>
      </c>
      <c r="F15432">
        <v>22.033000000000001</v>
      </c>
      <c r="G15432">
        <v>22.228200000000001</v>
      </c>
      <c r="H15432">
        <v>21.622949999999999</v>
      </c>
      <c r="I15432">
        <v>4576</v>
      </c>
      <c r="J15432">
        <v>301</v>
      </c>
      <c r="K15432">
        <v>3</v>
      </c>
      <c r="L15432">
        <v>160</v>
      </c>
      <c r="M15432">
        <v>1.0806643077974E+19</v>
      </c>
      <c r="N15432" s="15" t="s">
        <v>18</v>
      </c>
      <c r="O15432">
        <v>0.81033129999999998</v>
      </c>
      <c r="P15432">
        <v>9598</v>
      </c>
      <c r="Q15432">
        <v>58085</v>
      </c>
      <c r="R15432">
        <v>930</v>
      </c>
    </row>
    <row r="15433" spans="1:18" x14ac:dyDescent="0.25">
      <c r="A15433">
        <v>1.2376511908224E+18</v>
      </c>
      <c r="B15433">
        <v>135.13277363023701</v>
      </c>
      <c r="C15433">
        <v>53.5776411324943</v>
      </c>
      <c r="D15433">
        <v>20.245049999999999</v>
      </c>
      <c r="E15433">
        <v>20.106200000000001</v>
      </c>
      <c r="F15433">
        <v>19.932500000000001</v>
      </c>
      <c r="G15433">
        <v>19.915980000000001</v>
      </c>
      <c r="H15433">
        <v>20.242909999999998</v>
      </c>
      <c r="I15433">
        <v>1331</v>
      </c>
      <c r="J15433">
        <v>301</v>
      </c>
      <c r="K15433">
        <v>3</v>
      </c>
      <c r="L15433">
        <v>207</v>
      </c>
      <c r="M15433">
        <v>8.2125762670963098E+18</v>
      </c>
      <c r="N15433" s="15" t="s">
        <v>18</v>
      </c>
      <c r="O15433">
        <v>0</v>
      </c>
      <c r="P15433">
        <v>7294</v>
      </c>
      <c r="Q15433">
        <v>56739</v>
      </c>
      <c r="R15433">
        <v>954</v>
      </c>
    </row>
    <row r="15434" spans="1:18" x14ac:dyDescent="0.25">
      <c r="A15434">
        <v>1.2376564956381801E+18</v>
      </c>
      <c r="B15434">
        <v>331.08801870320099</v>
      </c>
      <c r="C15434">
        <v>12.575899483647101</v>
      </c>
      <c r="D15434">
        <v>22.19529</v>
      </c>
      <c r="E15434">
        <v>19.877579999999998</v>
      </c>
      <c r="F15434">
        <v>18.334109999999999</v>
      </c>
      <c r="G15434">
        <v>17.753360000000001</v>
      </c>
      <c r="H15434">
        <v>17.385010000000001</v>
      </c>
      <c r="I15434">
        <v>2566</v>
      </c>
      <c r="J15434">
        <v>301</v>
      </c>
      <c r="K15434">
        <v>4</v>
      </c>
      <c r="L15434">
        <v>120</v>
      </c>
      <c r="M15434">
        <v>5.7017106085060495E+18</v>
      </c>
      <c r="N15434" s="15" t="s">
        <v>18</v>
      </c>
      <c r="O15434">
        <v>0.2423564</v>
      </c>
      <c r="P15434">
        <v>5064</v>
      </c>
      <c r="Q15434">
        <v>55864</v>
      </c>
      <c r="R15434">
        <v>558</v>
      </c>
    </row>
    <row r="15435" spans="1:18" x14ac:dyDescent="0.25">
      <c r="A15435">
        <v>1.2376683540388201E+18</v>
      </c>
      <c r="B15435">
        <v>261.924183657367</v>
      </c>
      <c r="C15435">
        <v>36.686465490659401</v>
      </c>
      <c r="D15435">
        <v>20.755199999999999</v>
      </c>
      <c r="E15435">
        <v>19.357389999999999</v>
      </c>
      <c r="F15435">
        <v>18.618539999999999</v>
      </c>
      <c r="G15435">
        <v>18.171320000000001</v>
      </c>
      <c r="H15435">
        <v>18.00686</v>
      </c>
      <c r="I15435">
        <v>5327</v>
      </c>
      <c r="J15435">
        <v>301</v>
      </c>
      <c r="K15435">
        <v>4</v>
      </c>
      <c r="L15435">
        <v>58</v>
      </c>
      <c r="M15435">
        <v>1.2073242543409799E+19</v>
      </c>
      <c r="N15435" s="15" t="s">
        <v>18</v>
      </c>
      <c r="O15435">
        <v>0.14714559999999999</v>
      </c>
      <c r="P15435">
        <v>10723</v>
      </c>
      <c r="Q15435">
        <v>58287</v>
      </c>
      <c r="R15435">
        <v>792</v>
      </c>
    </row>
    <row r="15436" spans="1:18" x14ac:dyDescent="0.25">
      <c r="A15436">
        <v>1.2376584235574799E+18</v>
      </c>
      <c r="B15436">
        <v>168.43283671076301</v>
      </c>
      <c r="C15436">
        <v>7.0708744497483202</v>
      </c>
      <c r="D15436">
        <v>23.424009999999999</v>
      </c>
      <c r="E15436">
        <v>21.87039</v>
      </c>
      <c r="F15436">
        <v>20.57</v>
      </c>
      <c r="G15436">
        <v>19.726469999999999</v>
      </c>
      <c r="H15436">
        <v>19.371500000000001</v>
      </c>
      <c r="I15436">
        <v>3015</v>
      </c>
      <c r="J15436">
        <v>301</v>
      </c>
      <c r="K15436">
        <v>3</v>
      </c>
      <c r="L15436">
        <v>362</v>
      </c>
      <c r="M15436">
        <v>5.4607847970845696E+18</v>
      </c>
      <c r="N15436" s="15" t="s">
        <v>18</v>
      </c>
      <c r="O15436">
        <v>0.50269249999999999</v>
      </c>
      <c r="P15436">
        <v>4850</v>
      </c>
      <c r="Q15436">
        <v>55929</v>
      </c>
      <c r="R15436">
        <v>619</v>
      </c>
    </row>
    <row r="15437" spans="1:18" x14ac:dyDescent="0.25">
      <c r="A15437">
        <v>1.2376614187514601E+18</v>
      </c>
      <c r="B15437">
        <v>220.80853160333299</v>
      </c>
      <c r="C15437">
        <v>52.906969905277997</v>
      </c>
      <c r="D15437">
        <v>23.575099999999999</v>
      </c>
      <c r="E15437">
        <v>23.654859999999999</v>
      </c>
      <c r="F15437">
        <v>21.43946</v>
      </c>
      <c r="G15437">
        <v>20.068850000000001</v>
      </c>
      <c r="H15437">
        <v>19.432300000000001</v>
      </c>
      <c r="I15437">
        <v>3712</v>
      </c>
      <c r="J15437">
        <v>301</v>
      </c>
      <c r="K15437">
        <v>6</v>
      </c>
      <c r="L15437">
        <v>227</v>
      </c>
      <c r="M15437">
        <v>9.457738844235649E+18</v>
      </c>
      <c r="N15437" s="15" t="s">
        <v>18</v>
      </c>
      <c r="O15437">
        <v>0.67287330000000001</v>
      </c>
      <c r="P15437">
        <v>8400</v>
      </c>
      <c r="Q15437">
        <v>57837</v>
      </c>
      <c r="R15437">
        <v>653</v>
      </c>
    </row>
    <row r="15438" spans="1:18" x14ac:dyDescent="0.25">
      <c r="A15438">
        <v>1.2376614187482399E+18</v>
      </c>
      <c r="B15438">
        <v>209.47774502152001</v>
      </c>
      <c r="C15438">
        <v>56.009612610142597</v>
      </c>
      <c r="D15438">
        <v>23.327660000000002</v>
      </c>
      <c r="E15438">
        <v>23.368449999999999</v>
      </c>
      <c r="F15438">
        <v>21.89442</v>
      </c>
      <c r="G15438">
        <v>20.8399</v>
      </c>
      <c r="H15438">
        <v>19.89658</v>
      </c>
      <c r="I15438">
        <v>3712</v>
      </c>
      <c r="J15438">
        <v>301</v>
      </c>
      <c r="K15438">
        <v>6</v>
      </c>
      <c r="L15438">
        <v>178</v>
      </c>
      <c r="M15438">
        <v>9.2360146210513408E+18</v>
      </c>
      <c r="N15438" s="15" t="s">
        <v>18</v>
      </c>
      <c r="O15438">
        <v>0.66433699999999996</v>
      </c>
      <c r="P15438">
        <v>8203</v>
      </c>
      <c r="Q15438">
        <v>57428</v>
      </c>
      <c r="R15438">
        <v>937</v>
      </c>
    </row>
    <row r="15439" spans="1:18" x14ac:dyDescent="0.25">
      <c r="A15439">
        <v>1.2376683314918799E+18</v>
      </c>
      <c r="B15439">
        <v>221.914344656439</v>
      </c>
      <c r="C15439">
        <v>13.643913847575799</v>
      </c>
      <c r="D15439">
        <v>23.29644</v>
      </c>
      <c r="E15439">
        <v>22.288789999999999</v>
      </c>
      <c r="F15439">
        <v>20.542269999999998</v>
      </c>
      <c r="G15439">
        <v>19.41113</v>
      </c>
      <c r="H15439">
        <v>18.96772</v>
      </c>
      <c r="I15439">
        <v>5322</v>
      </c>
      <c r="J15439">
        <v>301</v>
      </c>
      <c r="K15439">
        <v>2</v>
      </c>
      <c r="L15439">
        <v>83</v>
      </c>
      <c r="M15439">
        <v>6.1622710183272305E+18</v>
      </c>
      <c r="N15439" s="15" t="s">
        <v>18</v>
      </c>
      <c r="O15439">
        <v>0.63510040000000001</v>
      </c>
      <c r="P15439">
        <v>5473</v>
      </c>
      <c r="Q15439">
        <v>56033</v>
      </c>
      <c r="R15439">
        <v>803</v>
      </c>
    </row>
    <row r="15440" spans="1:18" x14ac:dyDescent="0.25">
      <c r="A15440">
        <v>1.2376683314944399E+18</v>
      </c>
      <c r="B15440">
        <v>227.89987653608901</v>
      </c>
      <c r="C15440">
        <v>12.531395163090901</v>
      </c>
      <c r="D15440">
        <v>23.222930000000002</v>
      </c>
      <c r="E15440">
        <v>21.83745</v>
      </c>
      <c r="F15440">
        <v>20.28077</v>
      </c>
      <c r="G15440">
        <v>19.255009999999999</v>
      </c>
      <c r="H15440">
        <v>18.8521</v>
      </c>
      <c r="I15440">
        <v>5322</v>
      </c>
      <c r="J15440">
        <v>301</v>
      </c>
      <c r="K15440">
        <v>2</v>
      </c>
      <c r="L15440">
        <v>122</v>
      </c>
      <c r="M15440">
        <v>6.1733123138249196E+18</v>
      </c>
      <c r="N15440" s="15" t="s">
        <v>18</v>
      </c>
      <c r="O15440">
        <v>0.53546380000000005</v>
      </c>
      <c r="P15440">
        <v>5483</v>
      </c>
      <c r="Q15440">
        <v>56017</v>
      </c>
      <c r="R15440">
        <v>11</v>
      </c>
    </row>
    <row r="15441" spans="1:18" x14ac:dyDescent="0.25">
      <c r="A15441">
        <v>1.2376683314959401E+18</v>
      </c>
      <c r="B15441">
        <v>231.235604987957</v>
      </c>
      <c r="C15441">
        <v>11.7582002395882</v>
      </c>
      <c r="D15441">
        <v>19.554569999999998</v>
      </c>
      <c r="E15441">
        <v>18.473140000000001</v>
      </c>
      <c r="F15441">
        <v>17.880210000000002</v>
      </c>
      <c r="G15441">
        <v>17.51192</v>
      </c>
      <c r="H15441">
        <v>17.274850000000001</v>
      </c>
      <c r="I15441">
        <v>5322</v>
      </c>
      <c r="J15441">
        <v>301</v>
      </c>
      <c r="K15441">
        <v>2</v>
      </c>
      <c r="L15441">
        <v>145</v>
      </c>
      <c r="M15441">
        <v>3.0996181826131901E+18</v>
      </c>
      <c r="N15441" s="15" t="s">
        <v>18</v>
      </c>
      <c r="O15441">
        <v>8.3846100000000007E-2</v>
      </c>
      <c r="P15441">
        <v>2753</v>
      </c>
      <c r="Q15441">
        <v>54234</v>
      </c>
      <c r="R15441">
        <v>57</v>
      </c>
    </row>
    <row r="15442" spans="1:18" x14ac:dyDescent="0.25">
      <c r="A15442">
        <v>1.2376515392525399E+18</v>
      </c>
      <c r="B15442">
        <v>204.95684451536499</v>
      </c>
      <c r="C15442">
        <v>66.484546851751205</v>
      </c>
      <c r="D15442">
        <v>21.85923</v>
      </c>
      <c r="E15442">
        <v>20.61129</v>
      </c>
      <c r="F15442">
        <v>18.90579</v>
      </c>
      <c r="G15442">
        <v>18.270029999999998</v>
      </c>
      <c r="H15442">
        <v>17.82563</v>
      </c>
      <c r="I15442">
        <v>1412</v>
      </c>
      <c r="J15442">
        <v>301</v>
      </c>
      <c r="K15442">
        <v>4</v>
      </c>
      <c r="L15442">
        <v>221</v>
      </c>
      <c r="M15442">
        <v>7.6844769836157E+18</v>
      </c>
      <c r="N15442" s="15" t="s">
        <v>18</v>
      </c>
      <c r="O15442">
        <v>0.3542188</v>
      </c>
      <c r="P15442">
        <v>6825</v>
      </c>
      <c r="Q15442">
        <v>56717</v>
      </c>
      <c r="R15442">
        <v>764</v>
      </c>
    </row>
    <row r="15443" spans="1:18" x14ac:dyDescent="0.25">
      <c r="A15443">
        <v>1.2376672110564401E+18</v>
      </c>
      <c r="B15443">
        <v>159.50846367774199</v>
      </c>
      <c r="C15443">
        <v>27.249884288975299</v>
      </c>
      <c r="D15443">
        <v>23.551159999999999</v>
      </c>
      <c r="E15443">
        <v>22.819939999999999</v>
      </c>
      <c r="F15443">
        <v>22.397960000000001</v>
      </c>
      <c r="G15443">
        <v>21.462029999999999</v>
      </c>
      <c r="H15443">
        <v>21.319949999999999</v>
      </c>
      <c r="I15443">
        <v>5061</v>
      </c>
      <c r="J15443">
        <v>301</v>
      </c>
      <c r="K15443">
        <v>3</v>
      </c>
      <c r="L15443">
        <v>299</v>
      </c>
      <c r="M15443">
        <v>1.1780341164603099E+19</v>
      </c>
      <c r="N15443" s="15" t="s">
        <v>18</v>
      </c>
      <c r="O15443">
        <v>0.73492230000000003</v>
      </c>
      <c r="P15443">
        <v>10463</v>
      </c>
      <c r="Q15443">
        <v>58145</v>
      </c>
      <c r="R15443">
        <v>183</v>
      </c>
    </row>
    <row r="15444" spans="1:18" x14ac:dyDescent="0.25">
      <c r="A15444">
        <v>1.23767861955985E+18</v>
      </c>
      <c r="B15444">
        <v>347.50688077228699</v>
      </c>
      <c r="C15444">
        <v>3.0098966739786399</v>
      </c>
      <c r="D15444">
        <v>23.46191</v>
      </c>
      <c r="E15444">
        <v>20.523</v>
      </c>
      <c r="F15444">
        <v>18.857880000000002</v>
      </c>
      <c r="G15444">
        <v>18.266110000000001</v>
      </c>
      <c r="H15444">
        <v>17.91489</v>
      </c>
      <c r="I15444">
        <v>7717</v>
      </c>
      <c r="J15444">
        <v>301</v>
      </c>
      <c r="K15444">
        <v>5</v>
      </c>
      <c r="L15444">
        <v>246</v>
      </c>
      <c r="M15444">
        <v>4.8280886907641702E+18</v>
      </c>
      <c r="N15444" s="15" t="s">
        <v>18</v>
      </c>
      <c r="O15444">
        <v>0.31319010000000003</v>
      </c>
      <c r="P15444">
        <v>4288</v>
      </c>
      <c r="Q15444">
        <v>55501</v>
      </c>
      <c r="R15444">
        <v>836</v>
      </c>
    </row>
    <row r="15445" spans="1:18" x14ac:dyDescent="0.25">
      <c r="A15445">
        <v>1.23766833310321E+18</v>
      </c>
      <c r="B15445">
        <v>223.815610176082</v>
      </c>
      <c r="C15445">
        <v>14.5380290900814</v>
      </c>
      <c r="D15445">
        <v>19.011479999999999</v>
      </c>
      <c r="E15445">
        <v>17.860690000000002</v>
      </c>
      <c r="F15445">
        <v>17.228629999999999</v>
      </c>
      <c r="G15445">
        <v>16.87565</v>
      </c>
      <c r="H15445">
        <v>16.68486</v>
      </c>
      <c r="I15445">
        <v>5322</v>
      </c>
      <c r="J15445">
        <v>301</v>
      </c>
      <c r="K15445">
        <v>5</v>
      </c>
      <c r="L15445">
        <v>94</v>
      </c>
      <c r="M15445">
        <v>3.0963977131896602E+18</v>
      </c>
      <c r="N15445" s="15" t="s">
        <v>18</v>
      </c>
      <c r="O15445">
        <v>0.1063505</v>
      </c>
      <c r="P15445">
        <v>2750</v>
      </c>
      <c r="Q15445">
        <v>54242</v>
      </c>
      <c r="R15445">
        <v>629</v>
      </c>
    </row>
    <row r="15446" spans="1:18" x14ac:dyDescent="0.25">
      <c r="A15446">
        <v>1.2376683331047199E+18</v>
      </c>
      <c r="B15446">
        <v>227.34679178620101</v>
      </c>
      <c r="C15446">
        <v>13.8210600741709</v>
      </c>
      <c r="D15446">
        <v>21.971050000000002</v>
      </c>
      <c r="E15446">
        <v>19.892700000000001</v>
      </c>
      <c r="F15446">
        <v>18.364059999999998</v>
      </c>
      <c r="G15446">
        <v>17.769649999999999</v>
      </c>
      <c r="H15446">
        <v>17.466360000000002</v>
      </c>
      <c r="I15446">
        <v>5322</v>
      </c>
      <c r="J15446">
        <v>301</v>
      </c>
      <c r="K15446">
        <v>5</v>
      </c>
      <c r="L15446">
        <v>117</v>
      </c>
      <c r="M15446">
        <v>6.1735695995458202E+18</v>
      </c>
      <c r="N15446" s="15" t="s">
        <v>18</v>
      </c>
      <c r="O15446">
        <v>0.27496520000000002</v>
      </c>
      <c r="P15446">
        <v>5483</v>
      </c>
      <c r="Q15446">
        <v>56017</v>
      </c>
      <c r="R15446">
        <v>947</v>
      </c>
    </row>
    <row r="15447" spans="1:18" x14ac:dyDescent="0.25">
      <c r="A15447">
        <v>1.2376803337933299E+18</v>
      </c>
      <c r="B15447">
        <v>15.0377504960605</v>
      </c>
      <c r="C15447">
        <v>30.5549609194033</v>
      </c>
      <c r="D15447">
        <v>23.189019999999999</v>
      </c>
      <c r="E15447">
        <v>24.00967</v>
      </c>
      <c r="F15447">
        <v>22.676739999999999</v>
      </c>
      <c r="G15447">
        <v>21.229959999999998</v>
      </c>
      <c r="H15447">
        <v>19.96547</v>
      </c>
      <c r="I15447">
        <v>8116</v>
      </c>
      <c r="J15447">
        <v>301</v>
      </c>
      <c r="K15447">
        <v>6</v>
      </c>
      <c r="L15447">
        <v>317</v>
      </c>
      <c r="M15447">
        <v>8.6941994968660204E+18</v>
      </c>
      <c r="N15447" s="15" t="s">
        <v>18</v>
      </c>
      <c r="O15447">
        <v>0</v>
      </c>
      <c r="P15447">
        <v>7722</v>
      </c>
      <c r="Q15447">
        <v>58425</v>
      </c>
      <c r="R15447">
        <v>1</v>
      </c>
    </row>
    <row r="15448" spans="1:18" x14ac:dyDescent="0.25">
      <c r="A15448">
        <v>1.2376788810279099E+18</v>
      </c>
      <c r="B15448">
        <v>16.662206257400801</v>
      </c>
      <c r="C15448">
        <v>-2.2188923665779301</v>
      </c>
      <c r="D15448">
        <v>23.294460000000001</v>
      </c>
      <c r="E15448">
        <v>23.127880000000001</v>
      </c>
      <c r="F15448">
        <v>21.796479999999999</v>
      </c>
      <c r="G15448">
        <v>20.77197</v>
      </c>
      <c r="H15448">
        <v>20.472069999999999</v>
      </c>
      <c r="I15448">
        <v>7778</v>
      </c>
      <c r="J15448">
        <v>301</v>
      </c>
      <c r="K15448">
        <v>4</v>
      </c>
      <c r="L15448">
        <v>428</v>
      </c>
      <c r="M15448">
        <v>1.05070566706346E+19</v>
      </c>
      <c r="N15448" s="15" t="s">
        <v>18</v>
      </c>
      <c r="O15448">
        <v>0.8798338</v>
      </c>
      <c r="P15448">
        <v>9332</v>
      </c>
      <c r="Q15448">
        <v>58072</v>
      </c>
      <c r="R15448">
        <v>577</v>
      </c>
    </row>
    <row r="15449" spans="1:18" x14ac:dyDescent="0.25">
      <c r="A15449">
        <v>1.2376794404291799E+18</v>
      </c>
      <c r="B15449">
        <v>44.221710199498403</v>
      </c>
      <c r="C15449">
        <v>-4.9809314394817203</v>
      </c>
      <c r="D15449">
        <v>22.440629999999999</v>
      </c>
      <c r="E15449">
        <v>22.30114</v>
      </c>
      <c r="F15449">
        <v>21.39742</v>
      </c>
      <c r="G15449">
        <v>20.624790000000001</v>
      </c>
      <c r="H15449">
        <v>20.469139999999999</v>
      </c>
      <c r="I15449">
        <v>7908</v>
      </c>
      <c r="J15449">
        <v>301</v>
      </c>
      <c r="K15449">
        <v>6</v>
      </c>
      <c r="L15449">
        <v>150</v>
      </c>
      <c r="M15449">
        <v>1.0482173617148E+19</v>
      </c>
      <c r="N15449" s="15" t="s">
        <v>18</v>
      </c>
      <c r="O15449">
        <v>0.88718960000000002</v>
      </c>
      <c r="P15449">
        <v>9310</v>
      </c>
      <c r="Q15449">
        <v>57724</v>
      </c>
      <c r="R15449">
        <v>165</v>
      </c>
    </row>
    <row r="15450" spans="1:18" x14ac:dyDescent="0.25">
      <c r="A15450">
        <v>1.2376551078426701E+18</v>
      </c>
      <c r="B15450">
        <v>191.964877128696</v>
      </c>
      <c r="C15450">
        <v>59.552443286676599</v>
      </c>
      <c r="D15450">
        <v>25.902049999999999</v>
      </c>
      <c r="E15450">
        <v>22.0063</v>
      </c>
      <c r="F15450">
        <v>20.54514</v>
      </c>
      <c r="G15450">
        <v>19.636510000000001</v>
      </c>
      <c r="H15450">
        <v>19.233740000000001</v>
      </c>
      <c r="I15450">
        <v>2243</v>
      </c>
      <c r="J15450">
        <v>301</v>
      </c>
      <c r="K15450">
        <v>3</v>
      </c>
      <c r="L15450">
        <v>361</v>
      </c>
      <c r="M15450">
        <v>7.7012019293268398E+18</v>
      </c>
      <c r="N15450" s="15" t="s">
        <v>18</v>
      </c>
      <c r="O15450">
        <v>0.50028419999999996</v>
      </c>
      <c r="P15450">
        <v>6840</v>
      </c>
      <c r="Q15450">
        <v>56685</v>
      </c>
      <c r="R15450">
        <v>169</v>
      </c>
    </row>
    <row r="15451" spans="1:18" x14ac:dyDescent="0.25">
      <c r="A15451">
        <v>1.23766553063437E+18</v>
      </c>
      <c r="B15451">
        <v>204.479300413299</v>
      </c>
      <c r="C15451">
        <v>25.247208527605</v>
      </c>
      <c r="D15451">
        <v>25.334479999999999</v>
      </c>
      <c r="E15451">
        <v>22.597819999999999</v>
      </c>
      <c r="F15451">
        <v>21.152000000000001</v>
      </c>
      <c r="G15451">
        <v>20.029900000000001</v>
      </c>
      <c r="H15451">
        <v>19.534980000000001</v>
      </c>
      <c r="I15451">
        <v>4670</v>
      </c>
      <c r="J15451">
        <v>301</v>
      </c>
      <c r="K15451">
        <v>1</v>
      </c>
      <c r="L15451">
        <v>53</v>
      </c>
      <c r="M15451">
        <v>6.7542821645218099E+18</v>
      </c>
      <c r="N15451" s="15" t="s">
        <v>18</v>
      </c>
      <c r="O15451">
        <v>0.61301950000000005</v>
      </c>
      <c r="P15451">
        <v>5999</v>
      </c>
      <c r="Q15451">
        <v>56089</v>
      </c>
      <c r="R15451">
        <v>31</v>
      </c>
    </row>
    <row r="15452" spans="1:18" x14ac:dyDescent="0.25">
      <c r="A15452">
        <v>1.23766630162785E+18</v>
      </c>
      <c r="B15452">
        <v>46.942404274712501</v>
      </c>
      <c r="C15452">
        <v>0.671443912581701</v>
      </c>
      <c r="D15452">
        <v>20.904240000000001</v>
      </c>
      <c r="E15452">
        <v>19.57649</v>
      </c>
      <c r="F15452">
        <v>18.82901</v>
      </c>
      <c r="G15452">
        <v>18.39132</v>
      </c>
      <c r="H15452">
        <v>18.19314</v>
      </c>
      <c r="I15452">
        <v>4849</v>
      </c>
      <c r="J15452">
        <v>301</v>
      </c>
      <c r="K15452">
        <v>5</v>
      </c>
      <c r="L15452">
        <v>768</v>
      </c>
      <c r="M15452">
        <v>1.7599553265740201E+18</v>
      </c>
      <c r="N15452" s="15" t="s">
        <v>18</v>
      </c>
      <c r="O15452">
        <v>0.14844850000000001</v>
      </c>
      <c r="P15452">
        <v>1563</v>
      </c>
      <c r="Q15452">
        <v>52941</v>
      </c>
      <c r="R15452">
        <v>632</v>
      </c>
    </row>
    <row r="15453" spans="1:18" x14ac:dyDescent="0.25">
      <c r="A15453">
        <v>1.23766522730499E+18</v>
      </c>
      <c r="B15453">
        <v>183.734885209081</v>
      </c>
      <c r="C15453">
        <v>32.810398250613403</v>
      </c>
      <c r="D15453">
        <v>22.133150000000001</v>
      </c>
      <c r="E15453">
        <v>21.561170000000001</v>
      </c>
      <c r="F15453">
        <v>20.291840000000001</v>
      </c>
      <c r="G15453">
        <v>19.506419999999999</v>
      </c>
      <c r="H15453">
        <v>19.133700000000001</v>
      </c>
      <c r="I15453">
        <v>4599</v>
      </c>
      <c r="J15453">
        <v>301</v>
      </c>
      <c r="K15453">
        <v>4</v>
      </c>
      <c r="L15453">
        <v>94</v>
      </c>
      <c r="M15453">
        <v>5.1927235816673905E+18</v>
      </c>
      <c r="N15453" s="15" t="s">
        <v>18</v>
      </c>
      <c r="O15453">
        <v>0.64869279999999996</v>
      </c>
      <c r="P15453">
        <v>4612</v>
      </c>
      <c r="Q15453">
        <v>55590</v>
      </c>
      <c r="R15453">
        <v>266</v>
      </c>
    </row>
    <row r="15454" spans="1:18" x14ac:dyDescent="0.25">
      <c r="A15454">
        <v>1.2376510678853199E+18</v>
      </c>
      <c r="B15454">
        <v>159.69300009230901</v>
      </c>
      <c r="C15454">
        <v>64.056012434881197</v>
      </c>
      <c r="D15454">
        <v>23.68242</v>
      </c>
      <c r="E15454">
        <v>20.79081</v>
      </c>
      <c r="F15454">
        <v>19.135400000000001</v>
      </c>
      <c r="G15454">
        <v>18.41281</v>
      </c>
      <c r="H15454">
        <v>18.003129999999999</v>
      </c>
      <c r="I15454">
        <v>1302</v>
      </c>
      <c r="J15454">
        <v>301</v>
      </c>
      <c r="K15454">
        <v>6</v>
      </c>
      <c r="L15454">
        <v>304</v>
      </c>
      <c r="M15454">
        <v>7.9907245062171003E+18</v>
      </c>
      <c r="N15454" s="15" t="s">
        <v>18</v>
      </c>
      <c r="O15454">
        <v>0.44510270000000002</v>
      </c>
      <c r="P15454">
        <v>7097</v>
      </c>
      <c r="Q15454">
        <v>56667</v>
      </c>
      <c r="R15454">
        <v>774</v>
      </c>
    </row>
    <row r="15455" spans="1:18" x14ac:dyDescent="0.25">
      <c r="A15455">
        <v>1.2376802983545999E+18</v>
      </c>
      <c r="B15455">
        <v>359.34771821618602</v>
      </c>
      <c r="C15455">
        <v>22.602390053296801</v>
      </c>
      <c r="D15455">
        <v>22.74287</v>
      </c>
      <c r="E15455">
        <v>21.994540000000001</v>
      </c>
      <c r="F15455">
        <v>22.059280000000001</v>
      </c>
      <c r="G15455">
        <v>21.97372</v>
      </c>
      <c r="H15455">
        <v>21.181149999999999</v>
      </c>
      <c r="I15455">
        <v>8108</v>
      </c>
      <c r="J15455">
        <v>301</v>
      </c>
      <c r="K15455">
        <v>4</v>
      </c>
      <c r="L15455">
        <v>237</v>
      </c>
      <c r="M15455">
        <v>7.3420115441365996E+18</v>
      </c>
      <c r="N15455" s="15" t="s">
        <v>18</v>
      </c>
      <c r="O15455">
        <v>0.78492930000000005</v>
      </c>
      <c r="P15455">
        <v>6521</v>
      </c>
      <c r="Q15455">
        <v>56537</v>
      </c>
      <c r="R15455">
        <v>66</v>
      </c>
    </row>
    <row r="15456" spans="1:18" x14ac:dyDescent="0.25">
      <c r="A15456">
        <v>1.2376686799168399E+18</v>
      </c>
      <c r="B15456">
        <v>256.70870801765102</v>
      </c>
      <c r="C15456">
        <v>44.380951362820497</v>
      </c>
      <c r="D15456">
        <v>23.365950000000002</v>
      </c>
      <c r="E15456">
        <v>22.579160000000002</v>
      </c>
      <c r="F15456">
        <v>21.74344</v>
      </c>
      <c r="G15456">
        <v>20.586220000000001</v>
      </c>
      <c r="H15456">
        <v>19.906849999999999</v>
      </c>
      <c r="I15456">
        <v>5403</v>
      </c>
      <c r="J15456">
        <v>301</v>
      </c>
      <c r="K15456">
        <v>3</v>
      </c>
      <c r="L15456">
        <v>18</v>
      </c>
      <c r="M15456">
        <v>9.6095841518640292E+18</v>
      </c>
      <c r="N15456" s="15" t="s">
        <v>18</v>
      </c>
      <c r="O15456">
        <v>0.85786640000000003</v>
      </c>
      <c r="P15456">
        <v>8535</v>
      </c>
      <c r="Q15456">
        <v>58019</v>
      </c>
      <c r="R15456">
        <v>103</v>
      </c>
    </row>
    <row r="15457" spans="1:18" x14ac:dyDescent="0.25">
      <c r="A15457">
        <v>1.2376613629152399E+18</v>
      </c>
      <c r="B15457">
        <v>222.533044153426</v>
      </c>
      <c r="C15457">
        <v>41.891977330318397</v>
      </c>
      <c r="D15457">
        <v>24.751190000000001</v>
      </c>
      <c r="E15457">
        <v>22.875509999999998</v>
      </c>
      <c r="F15457">
        <v>21.777049999999999</v>
      </c>
      <c r="G15457">
        <v>20.63598</v>
      </c>
      <c r="H15457">
        <v>19.353629999999999</v>
      </c>
      <c r="I15457">
        <v>3699</v>
      </c>
      <c r="J15457">
        <v>301</v>
      </c>
      <c r="K15457">
        <v>6</v>
      </c>
      <c r="L15457">
        <v>202</v>
      </c>
      <c r="M15457">
        <v>9.5667741192631296E+18</v>
      </c>
      <c r="N15457" s="15" t="s">
        <v>18</v>
      </c>
      <c r="O15457">
        <v>1.60775</v>
      </c>
      <c r="P15457">
        <v>8497</v>
      </c>
      <c r="Q15457">
        <v>58161</v>
      </c>
      <c r="R15457">
        <v>9</v>
      </c>
    </row>
    <row r="15458" spans="1:18" x14ac:dyDescent="0.25">
      <c r="A15458">
        <v>1.2376683368620301E+18</v>
      </c>
      <c r="B15458">
        <v>243.86181079242999</v>
      </c>
      <c r="C15458">
        <v>13.5907501404955</v>
      </c>
      <c r="D15458">
        <v>22.440760000000001</v>
      </c>
      <c r="E15458">
        <v>23.696639999999999</v>
      </c>
      <c r="F15458">
        <v>21.518840000000001</v>
      </c>
      <c r="G15458">
        <v>20.247119999999999</v>
      </c>
      <c r="H15458">
        <v>19.59188</v>
      </c>
      <c r="I15458">
        <v>5323</v>
      </c>
      <c r="J15458">
        <v>301</v>
      </c>
      <c r="K15458">
        <v>4</v>
      </c>
      <c r="L15458">
        <v>105</v>
      </c>
      <c r="M15458">
        <v>4.5826372914121498E+18</v>
      </c>
      <c r="N15458" s="15" t="s">
        <v>18</v>
      </c>
      <c r="O15458">
        <v>0.7001463</v>
      </c>
      <c r="P15458">
        <v>4070</v>
      </c>
      <c r="Q15458">
        <v>55681</v>
      </c>
      <c r="R15458">
        <v>817</v>
      </c>
    </row>
    <row r="15459" spans="1:18" x14ac:dyDescent="0.25">
      <c r="A15459">
        <v>1.2376564956379799E+18</v>
      </c>
      <c r="B15459">
        <v>330.556756180234</v>
      </c>
      <c r="C15459">
        <v>12.4595063463305</v>
      </c>
      <c r="D15459">
        <v>24.701640000000001</v>
      </c>
      <c r="E15459">
        <v>21.926500000000001</v>
      </c>
      <c r="F15459">
        <v>19.992039999999999</v>
      </c>
      <c r="G15459">
        <v>19.140630000000002</v>
      </c>
      <c r="H15459">
        <v>18.71809</v>
      </c>
      <c r="I15459">
        <v>2566</v>
      </c>
      <c r="J15459">
        <v>301</v>
      </c>
      <c r="K15459">
        <v>4</v>
      </c>
      <c r="L15459">
        <v>117</v>
      </c>
      <c r="M15459">
        <v>5.7006690955629896E+18</v>
      </c>
      <c r="N15459" s="15" t="s">
        <v>18</v>
      </c>
      <c r="O15459">
        <v>0.48673169999999999</v>
      </c>
      <c r="P15459">
        <v>5063</v>
      </c>
      <c r="Q15459">
        <v>55831</v>
      </c>
      <c r="R15459">
        <v>865</v>
      </c>
    </row>
    <row r="15460" spans="1:18" x14ac:dyDescent="0.25">
      <c r="A15460">
        <v>1.23765649564303E+18</v>
      </c>
      <c r="B15460">
        <v>342.37675194243798</v>
      </c>
      <c r="C15460">
        <v>14.065094539941301</v>
      </c>
      <c r="D15460">
        <v>22.47</v>
      </c>
      <c r="E15460">
        <v>22.37097</v>
      </c>
      <c r="F15460">
        <v>20.664549999999998</v>
      </c>
      <c r="G15460">
        <v>19.744869999999999</v>
      </c>
      <c r="H15460">
        <v>19.302350000000001</v>
      </c>
      <c r="I15460">
        <v>2566</v>
      </c>
      <c r="J15460">
        <v>301</v>
      </c>
      <c r="K15460">
        <v>4</v>
      </c>
      <c r="L15460">
        <v>194</v>
      </c>
      <c r="M15460">
        <v>5.68037266654208E+18</v>
      </c>
      <c r="N15460" s="15" t="s">
        <v>18</v>
      </c>
      <c r="O15460">
        <v>0.51459659999999996</v>
      </c>
      <c r="P15460">
        <v>5045</v>
      </c>
      <c r="Q15460">
        <v>56181</v>
      </c>
      <c r="R15460">
        <v>755</v>
      </c>
    </row>
    <row r="15461" spans="1:18" x14ac:dyDescent="0.25">
      <c r="A15461">
        <v>1.23765649564349E+18</v>
      </c>
      <c r="B15461">
        <v>343.46608008478103</v>
      </c>
      <c r="C15461">
        <v>14.172505785882301</v>
      </c>
      <c r="D15461">
        <v>24.5137</v>
      </c>
      <c r="E15461">
        <v>22.500969999999999</v>
      </c>
      <c r="F15461">
        <v>20.940529999999999</v>
      </c>
      <c r="G15461">
        <v>19.734909999999999</v>
      </c>
      <c r="H15461">
        <v>19.414280000000002</v>
      </c>
      <c r="I15461">
        <v>2566</v>
      </c>
      <c r="J15461">
        <v>301</v>
      </c>
      <c r="K15461">
        <v>4</v>
      </c>
      <c r="L15461">
        <v>201</v>
      </c>
      <c r="M15461">
        <v>5.6745947339783096E+18</v>
      </c>
      <c r="N15461" s="15" t="s">
        <v>18</v>
      </c>
      <c r="O15461">
        <v>0.57602569999999997</v>
      </c>
      <c r="P15461">
        <v>5040</v>
      </c>
      <c r="Q15461">
        <v>56243</v>
      </c>
      <c r="R15461">
        <v>215</v>
      </c>
    </row>
    <row r="15462" spans="1:18" x14ac:dyDescent="0.25">
      <c r="A15462">
        <v>1.23765933138654E+18</v>
      </c>
      <c r="B15462">
        <v>242.67801773867299</v>
      </c>
      <c r="C15462">
        <v>44.296651479115802</v>
      </c>
      <c r="D15462">
        <v>23.99832</v>
      </c>
      <c r="E15462">
        <v>23.470009999999998</v>
      </c>
      <c r="F15462">
        <v>21.84994</v>
      </c>
      <c r="G15462">
        <v>20.592449999999999</v>
      </c>
      <c r="H15462">
        <v>19.794319999999999</v>
      </c>
      <c r="I15462">
        <v>3226</v>
      </c>
      <c r="J15462">
        <v>301</v>
      </c>
      <c r="K15462">
        <v>6</v>
      </c>
      <c r="L15462">
        <v>62</v>
      </c>
      <c r="M15462">
        <v>9.5984653385316598E+18</v>
      </c>
      <c r="N15462" s="15" t="s">
        <v>18</v>
      </c>
      <c r="O15462">
        <v>0.50445119999999999</v>
      </c>
      <c r="P15462">
        <v>8525</v>
      </c>
      <c r="Q15462">
        <v>57900</v>
      </c>
      <c r="R15462">
        <v>613</v>
      </c>
    </row>
    <row r="15463" spans="1:18" x14ac:dyDescent="0.25">
      <c r="A15463">
        <v>1.2376593313864699E+18</v>
      </c>
      <c r="B15463">
        <v>242.54831200458599</v>
      </c>
      <c r="C15463">
        <v>44.324039253226303</v>
      </c>
      <c r="D15463">
        <v>18.84198</v>
      </c>
      <c r="E15463">
        <v>17.700019999999999</v>
      </c>
      <c r="F15463">
        <v>17.125060000000001</v>
      </c>
      <c r="G15463">
        <v>16.822569999999999</v>
      </c>
      <c r="H15463">
        <v>16.595970000000001</v>
      </c>
      <c r="I15463">
        <v>3226</v>
      </c>
      <c r="J15463">
        <v>301</v>
      </c>
      <c r="K15463">
        <v>6</v>
      </c>
      <c r="L15463">
        <v>61</v>
      </c>
      <c r="M15463">
        <v>1.3174637408194601E+18</v>
      </c>
      <c r="N15463" s="15" t="s">
        <v>18</v>
      </c>
      <c r="O15463">
        <v>9.7337359999999998E-2</v>
      </c>
      <c r="P15463">
        <v>1170</v>
      </c>
      <c r="Q15463">
        <v>52756</v>
      </c>
      <c r="R15463">
        <v>585</v>
      </c>
    </row>
    <row r="15464" spans="1:18" x14ac:dyDescent="0.25">
      <c r="A15464">
        <v>1.2376593313834601E+18</v>
      </c>
      <c r="B15464">
        <v>235.14653082165199</v>
      </c>
      <c r="C15464">
        <v>49.137365662198299</v>
      </c>
      <c r="D15464">
        <v>22.596170000000001</v>
      </c>
      <c r="E15464">
        <v>20.637070000000001</v>
      </c>
      <c r="F15464">
        <v>18.920580000000001</v>
      </c>
      <c r="G15464">
        <v>18.308119999999999</v>
      </c>
      <c r="H15464">
        <v>17.944289999999999</v>
      </c>
      <c r="I15464">
        <v>3226</v>
      </c>
      <c r="J15464">
        <v>301</v>
      </c>
      <c r="K15464">
        <v>6</v>
      </c>
      <c r="L15464">
        <v>15</v>
      </c>
      <c r="M15464">
        <v>7.5764114782801295E+18</v>
      </c>
      <c r="N15464" s="15" t="s">
        <v>18</v>
      </c>
      <c r="O15464">
        <v>0.32229790000000003</v>
      </c>
      <c r="P15464">
        <v>6729</v>
      </c>
      <c r="Q15464">
        <v>56419</v>
      </c>
      <c r="R15464">
        <v>840</v>
      </c>
    </row>
    <row r="15465" spans="1:18" x14ac:dyDescent="0.25">
      <c r="A15465">
        <v>1.2376593260211E+18</v>
      </c>
      <c r="B15465">
        <v>227.29930942408899</v>
      </c>
      <c r="C15465">
        <v>52.539338862591897</v>
      </c>
      <c r="D15465">
        <v>21.715420000000002</v>
      </c>
      <c r="E15465">
        <v>21.568300000000001</v>
      </c>
      <c r="F15465">
        <v>21.518719999999998</v>
      </c>
      <c r="G15465">
        <v>22.286750000000001</v>
      </c>
      <c r="H15465">
        <v>22.826889999999999</v>
      </c>
      <c r="I15465">
        <v>3225</v>
      </c>
      <c r="J15465">
        <v>301</v>
      </c>
      <c r="K15465">
        <v>4</v>
      </c>
      <c r="L15465">
        <v>112</v>
      </c>
      <c r="M15465">
        <v>9.4530601473815491E+18</v>
      </c>
      <c r="N15465" s="15" t="s">
        <v>18</v>
      </c>
      <c r="O15465">
        <v>1.135836E-2</v>
      </c>
      <c r="P15465">
        <v>8396</v>
      </c>
      <c r="Q15465">
        <v>57837</v>
      </c>
      <c r="R15465">
        <v>16</v>
      </c>
    </row>
    <row r="15466" spans="1:18" x14ac:dyDescent="0.25">
      <c r="A15466">
        <v>1.2376720273230999E+18</v>
      </c>
      <c r="B15466">
        <v>341.480723091686</v>
      </c>
      <c r="C15466">
        <v>33.875105070243599</v>
      </c>
      <c r="D15466">
        <v>27.797830000000001</v>
      </c>
      <c r="E15466">
        <v>21.768689999999999</v>
      </c>
      <c r="F15466">
        <v>19.815819999999999</v>
      </c>
      <c r="G15466">
        <v>19.098960000000002</v>
      </c>
      <c r="H15466">
        <v>18.5745</v>
      </c>
      <c r="I15466">
        <v>6182</v>
      </c>
      <c r="J15466">
        <v>301</v>
      </c>
      <c r="K15466">
        <v>6</v>
      </c>
      <c r="L15466">
        <v>264</v>
      </c>
      <c r="M15466">
        <v>8.0402118736045804E+18</v>
      </c>
      <c r="N15466" s="15" t="s">
        <v>18</v>
      </c>
      <c r="O15466">
        <v>0.3395379</v>
      </c>
      <c r="P15466">
        <v>7141</v>
      </c>
      <c r="Q15466">
        <v>56565</v>
      </c>
      <c r="R15466">
        <v>584</v>
      </c>
    </row>
    <row r="15467" spans="1:18" x14ac:dyDescent="0.25">
      <c r="A15467">
        <v>1.2376792546673201E+18</v>
      </c>
      <c r="B15467">
        <v>25.0043621166039</v>
      </c>
      <c r="C15467">
        <v>-4.3070790827162204</v>
      </c>
      <c r="D15467">
        <v>23.04955</v>
      </c>
      <c r="E15467">
        <v>23.802440000000001</v>
      </c>
      <c r="F15467">
        <v>22.687429999999999</v>
      </c>
      <c r="G15467">
        <v>22.150089999999999</v>
      </c>
      <c r="H15467">
        <v>22.406939999999999</v>
      </c>
      <c r="I15467">
        <v>7865</v>
      </c>
      <c r="J15467">
        <v>301</v>
      </c>
      <c r="K15467">
        <v>4</v>
      </c>
      <c r="L15467">
        <v>81</v>
      </c>
      <c r="M15467">
        <v>1.0504661653911699E+19</v>
      </c>
      <c r="N15467" s="15" t="s">
        <v>18</v>
      </c>
      <c r="O15467">
        <v>0.76950719999999995</v>
      </c>
      <c r="P15467">
        <v>9330</v>
      </c>
      <c r="Q15467">
        <v>57743</v>
      </c>
      <c r="R15467">
        <v>56</v>
      </c>
    </row>
    <row r="15468" spans="1:18" x14ac:dyDescent="0.25">
      <c r="A15468">
        <v>1.2376697015835599E+18</v>
      </c>
      <c r="B15468">
        <v>6.4498151473773602</v>
      </c>
      <c r="C15468">
        <v>7.0330599752356404</v>
      </c>
      <c r="D15468">
        <v>24.88775</v>
      </c>
      <c r="E15468">
        <v>23.273530000000001</v>
      </c>
      <c r="F15468">
        <v>21.410799999999998</v>
      </c>
      <c r="G15468">
        <v>20.30602</v>
      </c>
      <c r="H15468">
        <v>19.609690000000001</v>
      </c>
      <c r="I15468">
        <v>5641</v>
      </c>
      <c r="J15468">
        <v>301</v>
      </c>
      <c r="K15468">
        <v>2</v>
      </c>
      <c r="L15468">
        <v>39</v>
      </c>
      <c r="M15468">
        <v>1.2737494078843001E+19</v>
      </c>
      <c r="N15468" s="15" t="s">
        <v>18</v>
      </c>
      <c r="O15468">
        <v>0.62659719999999997</v>
      </c>
      <c r="P15468">
        <v>11313</v>
      </c>
      <c r="Q15468">
        <v>58426</v>
      </c>
      <c r="R15468">
        <v>685</v>
      </c>
    </row>
    <row r="15469" spans="1:18" x14ac:dyDescent="0.25">
      <c r="A15469">
        <v>1.23766233679075E+18</v>
      </c>
      <c r="B15469">
        <v>237.40045877387001</v>
      </c>
      <c r="C15469">
        <v>33.825836457971299</v>
      </c>
      <c r="D15469">
        <v>25.0837</v>
      </c>
      <c r="E15469">
        <v>22.834820000000001</v>
      </c>
      <c r="F15469">
        <v>20.663150000000002</v>
      </c>
      <c r="G15469">
        <v>19.681519999999999</v>
      </c>
      <c r="H15469">
        <v>19.344719999999999</v>
      </c>
      <c r="I15469">
        <v>3926</v>
      </c>
      <c r="J15469">
        <v>301</v>
      </c>
      <c r="K15469">
        <v>4</v>
      </c>
      <c r="L15469">
        <v>75</v>
      </c>
      <c r="M15469">
        <v>5.5957998790186301E+18</v>
      </c>
      <c r="N15469" s="15" t="s">
        <v>18</v>
      </c>
      <c r="O15469">
        <v>0.560164</v>
      </c>
      <c r="P15469">
        <v>4970</v>
      </c>
      <c r="Q15469">
        <v>56039</v>
      </c>
      <c r="R15469">
        <v>281</v>
      </c>
    </row>
    <row r="15470" spans="1:18" x14ac:dyDescent="0.25">
      <c r="A15470">
        <v>1.2376510678849201E+18</v>
      </c>
      <c r="B15470">
        <v>157.95658151135399</v>
      </c>
      <c r="C15470">
        <v>63.5574016131281</v>
      </c>
      <c r="D15470">
        <v>23.542359999999999</v>
      </c>
      <c r="E15470">
        <v>22.9163</v>
      </c>
      <c r="F15470">
        <v>20.790900000000001</v>
      </c>
      <c r="G15470">
        <v>19.755210000000002</v>
      </c>
      <c r="H15470">
        <v>19.267309999999998</v>
      </c>
      <c r="I15470">
        <v>1302</v>
      </c>
      <c r="J15470">
        <v>301</v>
      </c>
      <c r="K15470">
        <v>6</v>
      </c>
      <c r="L15470">
        <v>298</v>
      </c>
      <c r="M15470">
        <v>7.9906838242868797E+18</v>
      </c>
      <c r="N15470" s="15" t="s">
        <v>18</v>
      </c>
      <c r="O15470">
        <v>0.61675049999999998</v>
      </c>
      <c r="P15470">
        <v>7097</v>
      </c>
      <c r="Q15470">
        <v>56667</v>
      </c>
      <c r="R15470">
        <v>626</v>
      </c>
    </row>
    <row r="15471" spans="1:18" x14ac:dyDescent="0.25">
      <c r="A15471">
        <v>1.23766608952079E+18</v>
      </c>
      <c r="B15471">
        <v>20.209653003053099</v>
      </c>
      <c r="C15471">
        <v>28.2739273747972</v>
      </c>
      <c r="D15471">
        <v>25.252970000000001</v>
      </c>
      <c r="E15471">
        <v>21.93675</v>
      </c>
      <c r="F15471">
        <v>20.0473</v>
      </c>
      <c r="G15471">
        <v>19.21575</v>
      </c>
      <c r="H15471">
        <v>18.68552</v>
      </c>
      <c r="I15471">
        <v>4800</v>
      </c>
      <c r="J15471">
        <v>301</v>
      </c>
      <c r="K15471">
        <v>2</v>
      </c>
      <c r="L15471">
        <v>111</v>
      </c>
      <c r="M15471">
        <v>7.05044552005427E+18</v>
      </c>
      <c r="N15471" s="15" t="s">
        <v>18</v>
      </c>
      <c r="O15471">
        <v>0.458893</v>
      </c>
      <c r="P15471">
        <v>6262</v>
      </c>
      <c r="Q15471">
        <v>56267</v>
      </c>
      <c r="R15471">
        <v>219</v>
      </c>
    </row>
    <row r="15472" spans="1:18" x14ac:dyDescent="0.25">
      <c r="A15472">
        <v>1.23765438358978E+18</v>
      </c>
      <c r="B15472">
        <v>140.46159385569999</v>
      </c>
      <c r="C15472">
        <v>55.063436332500402</v>
      </c>
      <c r="D15472">
        <v>19.747229999999998</v>
      </c>
      <c r="E15472">
        <v>18.158829999999998</v>
      </c>
      <c r="F15472">
        <v>17.708279999999998</v>
      </c>
      <c r="G15472">
        <v>17.443439999999999</v>
      </c>
      <c r="H15472">
        <v>17.313400000000001</v>
      </c>
      <c r="I15472">
        <v>2074</v>
      </c>
      <c r="J15472">
        <v>301</v>
      </c>
      <c r="K15472">
        <v>6</v>
      </c>
      <c r="L15472">
        <v>147</v>
      </c>
      <c r="M15472">
        <v>6.2496931919274995E+17</v>
      </c>
      <c r="N15472" s="15" t="s">
        <v>18</v>
      </c>
      <c r="O15472">
        <v>4.5337849999999999E-2</v>
      </c>
      <c r="P15472">
        <v>555</v>
      </c>
      <c r="Q15472">
        <v>52266</v>
      </c>
      <c r="R15472">
        <v>345</v>
      </c>
    </row>
    <row r="15473" spans="1:18" x14ac:dyDescent="0.25">
      <c r="A15473">
        <v>1.23766833149103E+18</v>
      </c>
      <c r="B15473">
        <v>219.95936309639799</v>
      </c>
      <c r="C15473">
        <v>13.8733705244655</v>
      </c>
      <c r="D15473">
        <v>26.3584</v>
      </c>
      <c r="E15473">
        <v>22.30386</v>
      </c>
      <c r="F15473">
        <v>20.80715</v>
      </c>
      <c r="G15473">
        <v>19.782050000000002</v>
      </c>
      <c r="H15473">
        <v>19.39601</v>
      </c>
      <c r="I15473">
        <v>5322</v>
      </c>
      <c r="J15473">
        <v>301</v>
      </c>
      <c r="K15473">
        <v>2</v>
      </c>
      <c r="L15473">
        <v>70</v>
      </c>
      <c r="M15473">
        <v>6.15665801114867E+18</v>
      </c>
      <c r="N15473" s="15" t="s">
        <v>18</v>
      </c>
      <c r="O15473">
        <v>0.53098480000000003</v>
      </c>
      <c r="P15473">
        <v>5468</v>
      </c>
      <c r="Q15473">
        <v>56014</v>
      </c>
      <c r="R15473">
        <v>863</v>
      </c>
    </row>
    <row r="15474" spans="1:18" x14ac:dyDescent="0.25">
      <c r="A15474">
        <v>1.23766833149247E+18</v>
      </c>
      <c r="B15474">
        <v>223.302107127553</v>
      </c>
      <c r="C15474">
        <v>13.376876045084099</v>
      </c>
      <c r="D15474">
        <v>25.326720000000002</v>
      </c>
      <c r="E15474">
        <v>22.270990000000001</v>
      </c>
      <c r="F15474">
        <v>20.250129999999999</v>
      </c>
      <c r="G15474">
        <v>19.360340000000001</v>
      </c>
      <c r="H15474">
        <v>19.0837</v>
      </c>
      <c r="I15474">
        <v>5322</v>
      </c>
      <c r="J15474">
        <v>301</v>
      </c>
      <c r="K15474">
        <v>2</v>
      </c>
      <c r="L15474">
        <v>92</v>
      </c>
      <c r="M15474">
        <v>6.1678400444031498E+18</v>
      </c>
      <c r="N15474" s="15" t="s">
        <v>18</v>
      </c>
      <c r="O15474">
        <v>0.50228360000000005</v>
      </c>
      <c r="P15474">
        <v>5478</v>
      </c>
      <c r="Q15474">
        <v>56014</v>
      </c>
      <c r="R15474">
        <v>583</v>
      </c>
    </row>
    <row r="15475" spans="1:18" x14ac:dyDescent="0.25">
      <c r="A15475">
        <v>1.23766833149535E+18</v>
      </c>
      <c r="B15475">
        <v>229.96702158543101</v>
      </c>
      <c r="C15475">
        <v>12.074553844885401</v>
      </c>
      <c r="D15475">
        <v>22.23236</v>
      </c>
      <c r="E15475">
        <v>20.696380000000001</v>
      </c>
      <c r="F15475">
        <v>18.88776</v>
      </c>
      <c r="G15475">
        <v>18.10895</v>
      </c>
      <c r="H15475">
        <v>17.714120000000001</v>
      </c>
      <c r="I15475">
        <v>5322</v>
      </c>
      <c r="J15475">
        <v>301</v>
      </c>
      <c r="K15475">
        <v>2</v>
      </c>
      <c r="L15475">
        <v>136</v>
      </c>
      <c r="M15475">
        <v>3.0996558408864502E+18</v>
      </c>
      <c r="N15475" s="15" t="s">
        <v>18</v>
      </c>
      <c r="O15475">
        <v>0.44281379999999998</v>
      </c>
      <c r="P15475">
        <v>2753</v>
      </c>
      <c r="Q15475">
        <v>54234</v>
      </c>
      <c r="R15475">
        <v>194</v>
      </c>
    </row>
    <row r="15476" spans="1:18" x14ac:dyDescent="0.25">
      <c r="A15476">
        <v>1.2376683315001999E+18</v>
      </c>
      <c r="B15476">
        <v>240.84497377810601</v>
      </c>
      <c r="C15476">
        <v>9.4582803794877499</v>
      </c>
      <c r="D15476">
        <v>24.646409999999999</v>
      </c>
      <c r="E15476">
        <v>23.965109999999999</v>
      </c>
      <c r="F15476">
        <v>21.217960000000001</v>
      </c>
      <c r="G15476">
        <v>20.031590000000001</v>
      </c>
      <c r="H15476">
        <v>19.112490000000001</v>
      </c>
      <c r="I15476">
        <v>5322</v>
      </c>
      <c r="J15476">
        <v>301</v>
      </c>
      <c r="K15476">
        <v>2</v>
      </c>
      <c r="L15476">
        <v>210</v>
      </c>
      <c r="M15476">
        <v>5.4932745373103104E+18</v>
      </c>
      <c r="N15476" s="15" t="s">
        <v>18</v>
      </c>
      <c r="O15476">
        <v>0.61230030000000002</v>
      </c>
      <c r="P15476">
        <v>4879</v>
      </c>
      <c r="Q15476">
        <v>55706</v>
      </c>
      <c r="R15476">
        <v>32</v>
      </c>
    </row>
    <row r="15477" spans="1:18" x14ac:dyDescent="0.25">
      <c r="A15477">
        <v>1.2376584235430001E+18</v>
      </c>
      <c r="B15477">
        <v>135.246125990602</v>
      </c>
      <c r="C15477">
        <v>4.7259949790854003</v>
      </c>
      <c r="D15477">
        <v>18.621369999999999</v>
      </c>
      <c r="E15477">
        <v>17.64536</v>
      </c>
      <c r="F15477">
        <v>17.192979999999999</v>
      </c>
      <c r="G15477">
        <v>16.782599999999999</v>
      </c>
      <c r="H15477">
        <v>16.66039</v>
      </c>
      <c r="I15477">
        <v>3015</v>
      </c>
      <c r="J15477">
        <v>301</v>
      </c>
      <c r="K15477">
        <v>3</v>
      </c>
      <c r="L15477">
        <v>141</v>
      </c>
      <c r="M15477">
        <v>1.3421475001899599E+18</v>
      </c>
      <c r="N15477" s="15" t="s">
        <v>18</v>
      </c>
      <c r="O15477">
        <v>0.1168396</v>
      </c>
      <c r="P15477">
        <v>1192</v>
      </c>
      <c r="Q15477">
        <v>52649</v>
      </c>
      <c r="R15477">
        <v>272</v>
      </c>
    </row>
    <row r="15478" spans="1:18" x14ac:dyDescent="0.25">
      <c r="A15478">
        <v>1.2376576279051599E+18</v>
      </c>
      <c r="B15478">
        <v>141.63727852039901</v>
      </c>
      <c r="C15478">
        <v>42.088899079481699</v>
      </c>
      <c r="D15478">
        <v>25.030100000000001</v>
      </c>
      <c r="E15478">
        <v>23.79241</v>
      </c>
      <c r="F15478">
        <v>21.48902</v>
      </c>
      <c r="G15478">
        <v>20.475429999999999</v>
      </c>
      <c r="H15478">
        <v>19.81643</v>
      </c>
      <c r="I15478">
        <v>2830</v>
      </c>
      <c r="J15478">
        <v>301</v>
      </c>
      <c r="K15478">
        <v>1</v>
      </c>
      <c r="L15478">
        <v>215</v>
      </c>
      <c r="M15478">
        <v>9.3429723627847905E+18</v>
      </c>
      <c r="N15478" s="15" t="s">
        <v>18</v>
      </c>
      <c r="O15478">
        <v>0.59573129999999996</v>
      </c>
      <c r="P15478">
        <v>8298</v>
      </c>
      <c r="Q15478">
        <v>57390</v>
      </c>
      <c r="R15478">
        <v>927</v>
      </c>
    </row>
    <row r="15479" spans="1:18" x14ac:dyDescent="0.25">
      <c r="A15479">
        <v>1.23765762790562E+18</v>
      </c>
      <c r="B15479">
        <v>142.76346319366999</v>
      </c>
      <c r="C15479">
        <v>42.615396828183499</v>
      </c>
      <c r="D15479">
        <v>24.36225</v>
      </c>
      <c r="E15479">
        <v>22.672830000000001</v>
      </c>
      <c r="F15479">
        <v>20.673459999999999</v>
      </c>
      <c r="G15479">
        <v>19.556460000000001</v>
      </c>
      <c r="H15479">
        <v>19.03998</v>
      </c>
      <c r="I15479">
        <v>2830</v>
      </c>
      <c r="J15479">
        <v>301</v>
      </c>
      <c r="K15479">
        <v>1</v>
      </c>
      <c r="L15479">
        <v>222</v>
      </c>
      <c r="M15479">
        <v>5.2220335441473905E+18</v>
      </c>
      <c r="N15479" s="15" t="s">
        <v>18</v>
      </c>
      <c r="O15479">
        <v>0.59502160000000004</v>
      </c>
      <c r="P15479">
        <v>4638</v>
      </c>
      <c r="Q15479">
        <v>55956</v>
      </c>
      <c r="R15479">
        <v>399</v>
      </c>
    </row>
    <row r="15480" spans="1:18" x14ac:dyDescent="0.25">
      <c r="A15480">
        <v>1.2376650254500401E+18</v>
      </c>
      <c r="B15480">
        <v>207.29770116561701</v>
      </c>
      <c r="C15480">
        <v>33.194904292522899</v>
      </c>
      <c r="D15480">
        <v>19.549900000000001</v>
      </c>
      <c r="E15480">
        <v>18.6569</v>
      </c>
      <c r="F15480">
        <v>17.800840000000001</v>
      </c>
      <c r="G15480">
        <v>17.407209999999999</v>
      </c>
      <c r="H15480">
        <v>17.13344</v>
      </c>
      <c r="I15480">
        <v>4552</v>
      </c>
      <c r="J15480">
        <v>301</v>
      </c>
      <c r="K15480">
        <v>4</v>
      </c>
      <c r="L15480">
        <v>224</v>
      </c>
      <c r="M15480">
        <v>2.27897072892355E+18</v>
      </c>
      <c r="N15480" s="15" t="s">
        <v>18</v>
      </c>
      <c r="O15480">
        <v>0.22328429999999999</v>
      </c>
      <c r="P15480">
        <v>2024</v>
      </c>
      <c r="Q15480">
        <v>53503</v>
      </c>
      <c r="R15480">
        <v>543</v>
      </c>
    </row>
    <row r="15481" spans="1:18" x14ac:dyDescent="0.25">
      <c r="A15481">
        <v>1.23766095863971E+18</v>
      </c>
      <c r="B15481">
        <v>113.799659864662</v>
      </c>
      <c r="C15481">
        <v>18.769239081849602</v>
      </c>
      <c r="D15481">
        <v>22.989450000000001</v>
      </c>
      <c r="E15481">
        <v>22.39855</v>
      </c>
      <c r="F15481">
        <v>20.618120000000001</v>
      </c>
      <c r="G15481">
        <v>19.79524</v>
      </c>
      <c r="H15481">
        <v>19.461069999999999</v>
      </c>
      <c r="I15481">
        <v>3605</v>
      </c>
      <c r="J15481">
        <v>301</v>
      </c>
      <c r="K15481">
        <v>5</v>
      </c>
      <c r="L15481">
        <v>23</v>
      </c>
      <c r="M15481">
        <v>5.0531870345687398E+18</v>
      </c>
      <c r="N15481" s="15" t="s">
        <v>18</v>
      </c>
      <c r="O15481">
        <v>0.4571114</v>
      </c>
      <c r="P15481">
        <v>4488</v>
      </c>
      <c r="Q15481">
        <v>55571</v>
      </c>
      <c r="R15481">
        <v>539</v>
      </c>
    </row>
    <row r="15482" spans="1:18" x14ac:dyDescent="0.25">
      <c r="A15482">
        <v>1.2376646695065999E+18</v>
      </c>
      <c r="B15482">
        <v>148.605586622445</v>
      </c>
      <c r="C15482">
        <v>34.871899490316402</v>
      </c>
      <c r="D15482">
        <v>25.242909999999998</v>
      </c>
      <c r="E15482">
        <v>22.230180000000001</v>
      </c>
      <c r="F15482">
        <v>20.677620000000001</v>
      </c>
      <c r="G15482">
        <v>19.674900000000001</v>
      </c>
      <c r="H15482">
        <v>19.44642</v>
      </c>
      <c r="I15482">
        <v>4469</v>
      </c>
      <c r="J15482">
        <v>301</v>
      </c>
      <c r="K15482">
        <v>5</v>
      </c>
      <c r="L15482">
        <v>254</v>
      </c>
      <c r="M15482">
        <v>6.5225023687683103E+18</v>
      </c>
      <c r="N15482" s="15" t="s">
        <v>18</v>
      </c>
      <c r="O15482">
        <v>0.487151</v>
      </c>
      <c r="P15482">
        <v>5793</v>
      </c>
      <c r="Q15482">
        <v>56337</v>
      </c>
      <c r="R15482">
        <v>597</v>
      </c>
    </row>
    <row r="15483" spans="1:18" x14ac:dyDescent="0.25">
      <c r="A15483">
        <v>1.2376646695098701E+18</v>
      </c>
      <c r="B15483">
        <v>157.342126707847</v>
      </c>
      <c r="C15483">
        <v>37.372527936407302</v>
      </c>
      <c r="D15483">
        <v>22.972519999999999</v>
      </c>
      <c r="E15483">
        <v>22.03688</v>
      </c>
      <c r="F15483">
        <v>20.490220000000001</v>
      </c>
      <c r="G15483">
        <v>19.587879999999998</v>
      </c>
      <c r="H15483">
        <v>18.970890000000001</v>
      </c>
      <c r="I15483">
        <v>4469</v>
      </c>
      <c r="J15483">
        <v>301</v>
      </c>
      <c r="K15483">
        <v>5</v>
      </c>
      <c r="L15483">
        <v>304</v>
      </c>
      <c r="M15483">
        <v>5.1330632562279895E+18</v>
      </c>
      <c r="N15483" s="15" t="s">
        <v>18</v>
      </c>
      <c r="O15483">
        <v>0.48728159999999998</v>
      </c>
      <c r="P15483">
        <v>4559</v>
      </c>
      <c r="Q15483">
        <v>55597</v>
      </c>
      <c r="R15483">
        <v>311</v>
      </c>
    </row>
    <row r="15484" spans="1:18" x14ac:dyDescent="0.25">
      <c r="A15484">
        <v>1.2376646695116401E+18</v>
      </c>
      <c r="B15484">
        <v>162.279959565696</v>
      </c>
      <c r="C15484">
        <v>38.550523622934897</v>
      </c>
      <c r="D15484">
        <v>23.12923</v>
      </c>
      <c r="E15484">
        <v>20.407050000000002</v>
      </c>
      <c r="F15484">
        <v>18.667909999999999</v>
      </c>
      <c r="G15484">
        <v>18.057220000000001</v>
      </c>
      <c r="H15484">
        <v>17.760590000000001</v>
      </c>
      <c r="I15484">
        <v>4469</v>
      </c>
      <c r="J15484">
        <v>301</v>
      </c>
      <c r="K15484">
        <v>5</v>
      </c>
      <c r="L15484">
        <v>331</v>
      </c>
      <c r="M15484">
        <v>2.25977380517186E+18</v>
      </c>
      <c r="N15484" s="15" t="s">
        <v>18</v>
      </c>
      <c r="O15484">
        <v>0.34057399999999999</v>
      </c>
      <c r="P15484">
        <v>2007</v>
      </c>
      <c r="Q15484">
        <v>53474</v>
      </c>
      <c r="R15484">
        <v>337</v>
      </c>
    </row>
    <row r="15485" spans="1:18" x14ac:dyDescent="0.25">
      <c r="A15485">
        <v>1.2376655306357399E+18</v>
      </c>
      <c r="B15485">
        <v>207.879457862387</v>
      </c>
      <c r="C15485">
        <v>24.6082193179403</v>
      </c>
      <c r="D15485">
        <v>20.55968</v>
      </c>
      <c r="E15485">
        <v>18.75367</v>
      </c>
      <c r="F15485">
        <v>17.565239999999999</v>
      </c>
      <c r="G15485">
        <v>17.057639999999999</v>
      </c>
      <c r="H15485">
        <v>16.731680000000001</v>
      </c>
      <c r="I15485">
        <v>4670</v>
      </c>
      <c r="J15485">
        <v>301</v>
      </c>
      <c r="K15485">
        <v>1</v>
      </c>
      <c r="L15485">
        <v>74</v>
      </c>
      <c r="M15485">
        <v>2.3813118973842801E+18</v>
      </c>
      <c r="N15485" s="15" t="s">
        <v>18</v>
      </c>
      <c r="O15485">
        <v>0.164244</v>
      </c>
      <c r="P15485">
        <v>2115</v>
      </c>
      <c r="Q15485">
        <v>53535</v>
      </c>
      <c r="R15485">
        <v>122</v>
      </c>
    </row>
    <row r="15486" spans="1:18" x14ac:dyDescent="0.25">
      <c r="A15486">
        <v>1.23765649564978E+18</v>
      </c>
      <c r="B15486">
        <v>358.17281896491198</v>
      </c>
      <c r="C15486">
        <v>14.9164314739524</v>
      </c>
      <c r="D15486">
        <v>19.858219999999999</v>
      </c>
      <c r="E15486">
        <v>17.773230000000002</v>
      </c>
      <c r="F15486">
        <v>16.70307</v>
      </c>
      <c r="G15486">
        <v>16.25583</v>
      </c>
      <c r="H15486">
        <v>15.83161</v>
      </c>
      <c r="I15486">
        <v>2566</v>
      </c>
      <c r="J15486">
        <v>301</v>
      </c>
      <c r="K15486">
        <v>4</v>
      </c>
      <c r="L15486">
        <v>297</v>
      </c>
      <c r="M15486">
        <v>8.4335156925146099E+17</v>
      </c>
      <c r="N15486" s="15" t="s">
        <v>18</v>
      </c>
      <c r="O15486">
        <v>0.10563019999999999</v>
      </c>
      <c r="P15486">
        <v>749</v>
      </c>
      <c r="Q15486">
        <v>52226</v>
      </c>
      <c r="R15486">
        <v>191</v>
      </c>
    </row>
    <row r="15487" spans="1:18" x14ac:dyDescent="0.25">
      <c r="A15487">
        <v>1.23765649564559E+18</v>
      </c>
      <c r="B15487">
        <v>348.32836022834402</v>
      </c>
      <c r="C15487">
        <v>14.415141526074301</v>
      </c>
      <c r="D15487">
        <v>21.120180000000001</v>
      </c>
      <c r="E15487">
        <v>21.044989999999999</v>
      </c>
      <c r="F15487">
        <v>19.835370000000001</v>
      </c>
      <c r="G15487">
        <v>18.657499999999999</v>
      </c>
      <c r="H15487">
        <v>18.133600000000001</v>
      </c>
      <c r="I15487">
        <v>2566</v>
      </c>
      <c r="J15487">
        <v>301</v>
      </c>
      <c r="K15487">
        <v>4</v>
      </c>
      <c r="L15487">
        <v>233</v>
      </c>
      <c r="M15487">
        <v>6.9141572045444403E+18</v>
      </c>
      <c r="N15487" s="15" t="s">
        <v>18</v>
      </c>
      <c r="O15487">
        <v>0.78975359999999994</v>
      </c>
      <c r="P15487">
        <v>6141</v>
      </c>
      <c r="Q15487">
        <v>56210</v>
      </c>
      <c r="R15487">
        <v>21</v>
      </c>
    </row>
    <row r="15488" spans="1:18" x14ac:dyDescent="0.25">
      <c r="A15488">
        <v>1.2376564956394199E+18</v>
      </c>
      <c r="B15488">
        <v>333.92169747456899</v>
      </c>
      <c r="C15488">
        <v>12.9285579624629</v>
      </c>
      <c r="D15488">
        <v>20.947780000000002</v>
      </c>
      <c r="E15488">
        <v>18.93451</v>
      </c>
      <c r="F15488">
        <v>17.820039999999999</v>
      </c>
      <c r="G15488">
        <v>17.37491</v>
      </c>
      <c r="H15488">
        <v>17.01314</v>
      </c>
      <c r="I15488">
        <v>2566</v>
      </c>
      <c r="J15488">
        <v>301</v>
      </c>
      <c r="K15488">
        <v>4</v>
      </c>
      <c r="L15488">
        <v>139</v>
      </c>
      <c r="M15488">
        <v>8.2871706940187597E+17</v>
      </c>
      <c r="N15488" s="15" t="s">
        <v>18</v>
      </c>
      <c r="O15488">
        <v>0.1262519</v>
      </c>
      <c r="P15488">
        <v>736</v>
      </c>
      <c r="Q15488">
        <v>52221</v>
      </c>
      <c r="R15488">
        <v>199</v>
      </c>
    </row>
    <row r="15489" spans="1:18" x14ac:dyDescent="0.25">
      <c r="A15489">
        <v>1.2376467976005199E+18</v>
      </c>
      <c r="B15489">
        <v>120.86226909645301</v>
      </c>
      <c r="C15489">
        <v>0.46947593458076098</v>
      </c>
      <c r="D15489">
        <v>24.271239999999999</v>
      </c>
      <c r="E15489">
        <v>21.384250000000002</v>
      </c>
      <c r="F15489">
        <v>19.504349999999999</v>
      </c>
      <c r="G15489">
        <v>18.86872</v>
      </c>
      <c r="H15489">
        <v>18.445650000000001</v>
      </c>
      <c r="I15489">
        <v>308</v>
      </c>
      <c r="J15489">
        <v>301</v>
      </c>
      <c r="K15489">
        <v>4</v>
      </c>
      <c r="L15489">
        <v>97</v>
      </c>
      <c r="M15489">
        <v>5.3424583787395297E+18</v>
      </c>
      <c r="N15489" s="15" t="s">
        <v>18</v>
      </c>
      <c r="O15489">
        <v>0.35818549999999999</v>
      </c>
      <c r="P15489">
        <v>4745</v>
      </c>
      <c r="Q15489">
        <v>55892</v>
      </c>
      <c r="R15489">
        <v>230</v>
      </c>
    </row>
    <row r="15490" spans="1:18" x14ac:dyDescent="0.25">
      <c r="A15490">
        <v>1.2376788466464799E+18</v>
      </c>
      <c r="B15490">
        <v>326.771329542979</v>
      </c>
      <c r="C15490">
        <v>7.9970062074440902</v>
      </c>
      <c r="D15490">
        <v>23.860569999999999</v>
      </c>
      <c r="E15490">
        <v>20.65352</v>
      </c>
      <c r="F15490">
        <v>18.88458</v>
      </c>
      <c r="G15490">
        <v>18.16356</v>
      </c>
      <c r="H15490">
        <v>17.765609999999999</v>
      </c>
      <c r="I15490">
        <v>7770</v>
      </c>
      <c r="J15490">
        <v>301</v>
      </c>
      <c r="K15490">
        <v>4</v>
      </c>
      <c r="L15490">
        <v>97</v>
      </c>
      <c r="M15490">
        <v>4.60740323764943E+18</v>
      </c>
      <c r="N15490" s="15" t="s">
        <v>18</v>
      </c>
      <c r="O15490">
        <v>0.38113160000000001</v>
      </c>
      <c r="P15490">
        <v>4092</v>
      </c>
      <c r="Q15490">
        <v>55477</v>
      </c>
      <c r="R15490">
        <v>803</v>
      </c>
    </row>
    <row r="15491" spans="1:18" x14ac:dyDescent="0.25">
      <c r="A15491">
        <v>1.2376577701764101E+18</v>
      </c>
      <c r="B15491">
        <v>162.37895778215699</v>
      </c>
      <c r="C15491">
        <v>54.782335619509503</v>
      </c>
      <c r="D15491">
        <v>20.044750000000001</v>
      </c>
      <c r="E15491">
        <v>18.667280000000002</v>
      </c>
      <c r="F15491">
        <v>17.651520000000001</v>
      </c>
      <c r="G15491">
        <v>17.19905</v>
      </c>
      <c r="H15491">
        <v>16.825119999999998</v>
      </c>
      <c r="I15491">
        <v>2863</v>
      </c>
      <c r="J15491">
        <v>301</v>
      </c>
      <c r="K15491">
        <v>2</v>
      </c>
      <c r="L15491">
        <v>222</v>
      </c>
      <c r="M15491">
        <v>1.02127344381279E+18</v>
      </c>
      <c r="N15491" s="15" t="s">
        <v>18</v>
      </c>
      <c r="O15491">
        <v>0.1558727</v>
      </c>
      <c r="P15491">
        <v>907</v>
      </c>
      <c r="Q15491">
        <v>52373</v>
      </c>
      <c r="R15491">
        <v>299</v>
      </c>
    </row>
    <row r="15492" spans="1:18" x14ac:dyDescent="0.25">
      <c r="A15492">
        <v>1.2376582044992799E+18</v>
      </c>
      <c r="B15492">
        <v>145.424138484644</v>
      </c>
      <c r="C15492">
        <v>42.5088688811772</v>
      </c>
      <c r="D15492">
        <v>26.445160000000001</v>
      </c>
      <c r="E15492">
        <v>24.196940000000001</v>
      </c>
      <c r="F15492">
        <v>21.488009999999999</v>
      </c>
      <c r="G15492">
        <v>20.442229999999999</v>
      </c>
      <c r="H15492">
        <v>19.799689999999998</v>
      </c>
      <c r="I15492">
        <v>2964</v>
      </c>
      <c r="J15492">
        <v>301</v>
      </c>
      <c r="K15492">
        <v>3</v>
      </c>
      <c r="L15492">
        <v>135</v>
      </c>
      <c r="M15492">
        <v>9.34512080852224E+18</v>
      </c>
      <c r="N15492" s="15" t="s">
        <v>18</v>
      </c>
      <c r="O15492">
        <v>0.59625629999999996</v>
      </c>
      <c r="P15492">
        <v>8300</v>
      </c>
      <c r="Q15492">
        <v>57391</v>
      </c>
      <c r="R15492">
        <v>551</v>
      </c>
    </row>
    <row r="15493" spans="1:18" x14ac:dyDescent="0.25">
      <c r="A15493">
        <v>1.2376623072666501E+18</v>
      </c>
      <c r="B15493">
        <v>224.28592343520501</v>
      </c>
      <c r="C15493">
        <v>35.895787754931803</v>
      </c>
      <c r="D15493">
        <v>23.556190000000001</v>
      </c>
      <c r="E15493">
        <v>22.50572</v>
      </c>
      <c r="F15493">
        <v>20.424119999999998</v>
      </c>
      <c r="G15493">
        <v>19.55208</v>
      </c>
      <c r="H15493">
        <v>19.32798</v>
      </c>
      <c r="I15493">
        <v>3919</v>
      </c>
      <c r="J15493">
        <v>301</v>
      </c>
      <c r="K15493">
        <v>5</v>
      </c>
      <c r="L15493">
        <v>133</v>
      </c>
      <c r="M15493">
        <v>5.3088336598849495E+18</v>
      </c>
      <c r="N15493" s="15" t="s">
        <v>18</v>
      </c>
      <c r="O15493">
        <v>0.4636769</v>
      </c>
      <c r="P15493">
        <v>4715</v>
      </c>
      <c r="Q15493">
        <v>55653</v>
      </c>
      <c r="R15493">
        <v>784</v>
      </c>
    </row>
    <row r="15494" spans="1:18" x14ac:dyDescent="0.25">
      <c r="A15494">
        <v>1.23766748591842E+18</v>
      </c>
      <c r="B15494">
        <v>136.389191732039</v>
      </c>
      <c r="C15494">
        <v>16.960249033889301</v>
      </c>
      <c r="D15494">
        <v>26.06532</v>
      </c>
      <c r="E15494">
        <v>21.943249999999999</v>
      </c>
      <c r="F15494">
        <v>20.27094</v>
      </c>
      <c r="G15494">
        <v>19.411930000000002</v>
      </c>
      <c r="H15494">
        <v>18.8126</v>
      </c>
      <c r="I15494">
        <v>5125</v>
      </c>
      <c r="J15494">
        <v>301</v>
      </c>
      <c r="K15494">
        <v>3</v>
      </c>
      <c r="L15494">
        <v>56</v>
      </c>
      <c r="M15494">
        <v>5.9639213176864297E+18</v>
      </c>
      <c r="N15494" s="15" t="s">
        <v>18</v>
      </c>
      <c r="O15494">
        <v>0.4025203</v>
      </c>
      <c r="P15494">
        <v>5297</v>
      </c>
      <c r="Q15494">
        <v>55913</v>
      </c>
      <c r="R15494">
        <v>107</v>
      </c>
    </row>
    <row r="15495" spans="1:18" x14ac:dyDescent="0.25">
      <c r="A15495">
        <v>1.2376683331090501E+18</v>
      </c>
      <c r="B15495">
        <v>237.33446590966099</v>
      </c>
      <c r="C15495">
        <v>11.753051096355099</v>
      </c>
      <c r="D15495">
        <v>22.793749999999999</v>
      </c>
      <c r="E15495">
        <v>20.120239999999999</v>
      </c>
      <c r="F15495">
        <v>18.594719999999999</v>
      </c>
      <c r="G15495">
        <v>17.961279999999999</v>
      </c>
      <c r="H15495">
        <v>17.53143</v>
      </c>
      <c r="I15495">
        <v>5322</v>
      </c>
      <c r="J15495">
        <v>301</v>
      </c>
      <c r="K15495">
        <v>5</v>
      </c>
      <c r="L15495">
        <v>183</v>
      </c>
      <c r="M15495">
        <v>5.5011684815620198E+18</v>
      </c>
      <c r="N15495" s="15" t="s">
        <v>18</v>
      </c>
      <c r="O15495">
        <v>0.2925527</v>
      </c>
      <c r="P15495">
        <v>4886</v>
      </c>
      <c r="Q15495">
        <v>55737</v>
      </c>
      <c r="R15495">
        <v>78</v>
      </c>
    </row>
    <row r="15496" spans="1:18" x14ac:dyDescent="0.25">
      <c r="A15496">
        <v>1.2376577701698601E+18</v>
      </c>
      <c r="B15496">
        <v>140.98428514698699</v>
      </c>
      <c r="C15496">
        <v>47.8457823940917</v>
      </c>
      <c r="D15496">
        <v>25.927309999999999</v>
      </c>
      <c r="E15496">
        <v>22.27938</v>
      </c>
      <c r="F15496">
        <v>21.304069999999999</v>
      </c>
      <c r="G15496">
        <v>20.290179999999999</v>
      </c>
      <c r="H15496">
        <v>19.460560000000001</v>
      </c>
      <c r="I15496">
        <v>2863</v>
      </c>
      <c r="J15496">
        <v>301</v>
      </c>
      <c r="K15496">
        <v>2</v>
      </c>
      <c r="L15496">
        <v>122</v>
      </c>
      <c r="M15496">
        <v>8.2258800819917496E+18</v>
      </c>
      <c r="N15496" s="15" t="s">
        <v>18</v>
      </c>
      <c r="O15496">
        <v>0.80543580000000004</v>
      </c>
      <c r="P15496">
        <v>7306</v>
      </c>
      <c r="Q15496">
        <v>56684</v>
      </c>
      <c r="R15496">
        <v>201</v>
      </c>
    </row>
    <row r="15497" spans="1:18" x14ac:dyDescent="0.25">
      <c r="A15497">
        <v>1.23766833686275E+18</v>
      </c>
      <c r="B15497">
        <v>245.45588788974899</v>
      </c>
      <c r="C15497">
        <v>13.0033842685751</v>
      </c>
      <c r="D15497">
        <v>17.727429999999998</v>
      </c>
      <c r="E15497">
        <v>15.91545</v>
      </c>
      <c r="F15497">
        <v>14.999890000000001</v>
      </c>
      <c r="G15497">
        <v>14.54504</v>
      </c>
      <c r="H15497">
        <v>14.17351</v>
      </c>
      <c r="I15497">
        <v>5323</v>
      </c>
      <c r="J15497">
        <v>301</v>
      </c>
      <c r="K15497">
        <v>4</v>
      </c>
      <c r="L15497">
        <v>116</v>
      </c>
      <c r="M15497">
        <v>2.8486546476509599E+18</v>
      </c>
      <c r="N15497" s="15" t="s">
        <v>18</v>
      </c>
      <c r="O15497">
        <v>5.0433350000000002E-2</v>
      </c>
      <c r="P15497">
        <v>2530</v>
      </c>
      <c r="Q15497">
        <v>53881</v>
      </c>
      <c r="R15497">
        <v>465</v>
      </c>
    </row>
    <row r="15498" spans="1:18" x14ac:dyDescent="0.25">
      <c r="A15498">
        <v>1.2376543835929999E+18</v>
      </c>
      <c r="B15498">
        <v>151.63445368625301</v>
      </c>
      <c r="C15498">
        <v>59.222419843234498</v>
      </c>
      <c r="D15498">
        <v>22.15118</v>
      </c>
      <c r="E15498">
        <v>20.305610000000001</v>
      </c>
      <c r="F15498">
        <v>18.58426</v>
      </c>
      <c r="G15498">
        <v>17.92456</v>
      </c>
      <c r="H15498">
        <v>17.482099999999999</v>
      </c>
      <c r="I15498">
        <v>2074</v>
      </c>
      <c r="J15498">
        <v>301</v>
      </c>
      <c r="K15498">
        <v>6</v>
      </c>
      <c r="L15498">
        <v>196</v>
      </c>
      <c r="M15498">
        <v>8.6694571533352294E+17</v>
      </c>
      <c r="N15498" s="15" t="s">
        <v>18</v>
      </c>
      <c r="O15498">
        <v>0.36730289999999999</v>
      </c>
      <c r="P15498">
        <v>770</v>
      </c>
      <c r="Q15498">
        <v>52282</v>
      </c>
      <c r="R15498">
        <v>10</v>
      </c>
    </row>
    <row r="15499" spans="1:18" x14ac:dyDescent="0.25">
      <c r="A15499">
        <v>1.23767858144306E+18</v>
      </c>
      <c r="B15499">
        <v>9.3869673972113805</v>
      </c>
      <c r="C15499">
        <v>25.8265362785394</v>
      </c>
      <c r="D15499">
        <v>23.114419999999999</v>
      </c>
      <c r="E15499">
        <v>22.62227</v>
      </c>
      <c r="F15499">
        <v>20.689830000000001</v>
      </c>
      <c r="G15499">
        <v>19.801870000000001</v>
      </c>
      <c r="H15499">
        <v>19.270479999999999</v>
      </c>
      <c r="I15499">
        <v>7708</v>
      </c>
      <c r="J15499">
        <v>301</v>
      </c>
      <c r="K15499">
        <v>6</v>
      </c>
      <c r="L15499">
        <v>262</v>
      </c>
      <c r="M15499">
        <v>7.0753574306041201E+18</v>
      </c>
      <c r="N15499" s="15" t="s">
        <v>18</v>
      </c>
      <c r="O15499">
        <v>0.47109659999999998</v>
      </c>
      <c r="P15499">
        <v>6284</v>
      </c>
      <c r="Q15499">
        <v>56310</v>
      </c>
      <c r="R15499">
        <v>736</v>
      </c>
    </row>
    <row r="15500" spans="1:18" x14ac:dyDescent="0.25">
      <c r="A15500">
        <v>1.2376593313832599E+18</v>
      </c>
      <c r="B15500">
        <v>234.767987786471</v>
      </c>
      <c r="C15500">
        <v>49.371871868495901</v>
      </c>
      <c r="D15500">
        <v>23.514109999999999</v>
      </c>
      <c r="E15500">
        <v>22.104220000000002</v>
      </c>
      <c r="F15500">
        <v>20.44014</v>
      </c>
      <c r="G15500">
        <v>19.57058</v>
      </c>
      <c r="H15500">
        <v>19.03959</v>
      </c>
      <c r="I15500">
        <v>3226</v>
      </c>
      <c r="J15500">
        <v>301</v>
      </c>
      <c r="K15500">
        <v>6</v>
      </c>
      <c r="L15500">
        <v>12</v>
      </c>
      <c r="M15500">
        <v>7.5763853648789699E+18</v>
      </c>
      <c r="N15500" s="15" t="s">
        <v>18</v>
      </c>
      <c r="O15500">
        <v>0.49706630000000002</v>
      </c>
      <c r="P15500">
        <v>6729</v>
      </c>
      <c r="Q15500">
        <v>56419</v>
      </c>
      <c r="R15500">
        <v>745</v>
      </c>
    </row>
    <row r="15501" spans="1:18" x14ac:dyDescent="0.25">
      <c r="A15501">
        <v>1.2376593313858801E+18</v>
      </c>
      <c r="B15501">
        <v>241.20753252802501</v>
      </c>
      <c r="C15501">
        <v>45.351701306450003</v>
      </c>
      <c r="D15501">
        <v>26.701550000000001</v>
      </c>
      <c r="E15501">
        <v>21.579940000000001</v>
      </c>
      <c r="F15501">
        <v>19.854019999999998</v>
      </c>
      <c r="G15501">
        <v>19.070709999999998</v>
      </c>
      <c r="H15501">
        <v>18.780200000000001</v>
      </c>
      <c r="I15501">
        <v>3226</v>
      </c>
      <c r="J15501">
        <v>301</v>
      </c>
      <c r="K15501">
        <v>6</v>
      </c>
      <c r="L15501">
        <v>52</v>
      </c>
      <c r="M15501">
        <v>6.7938420433682596E+18</v>
      </c>
      <c r="N15501" s="15" t="s">
        <v>18</v>
      </c>
      <c r="O15501">
        <v>0.42985109999999999</v>
      </c>
      <c r="P15501">
        <v>6034</v>
      </c>
      <c r="Q15501">
        <v>56103</v>
      </c>
      <c r="R15501">
        <v>589</v>
      </c>
    </row>
    <row r="15502" spans="1:18" x14ac:dyDescent="0.25">
      <c r="A15502">
        <v>1.23765933138621E+18</v>
      </c>
      <c r="B15502">
        <v>242.077164516095</v>
      </c>
      <c r="C15502">
        <v>44.798354972885598</v>
      </c>
      <c r="D15502">
        <v>18.977039999999999</v>
      </c>
      <c r="E15502">
        <v>17.12576</v>
      </c>
      <c r="F15502">
        <v>16.1111</v>
      </c>
      <c r="G15502">
        <v>15.675039999999999</v>
      </c>
      <c r="H15502">
        <v>15.334899999999999</v>
      </c>
      <c r="I15502">
        <v>3226</v>
      </c>
      <c r="J15502">
        <v>301</v>
      </c>
      <c r="K15502">
        <v>6</v>
      </c>
      <c r="L15502">
        <v>57</v>
      </c>
      <c r="M15502">
        <v>9.16567227552E+17</v>
      </c>
      <c r="N15502" s="15" t="s">
        <v>18</v>
      </c>
      <c r="O15502">
        <v>0.11304019999999999</v>
      </c>
      <c r="P15502">
        <v>814</v>
      </c>
      <c r="Q15502">
        <v>52443</v>
      </c>
      <c r="R15502">
        <v>308</v>
      </c>
    </row>
    <row r="15503" spans="1:18" x14ac:dyDescent="0.25">
      <c r="A15503">
        <v>1.23765932601789E+18</v>
      </c>
      <c r="B15503">
        <v>216.47617798187201</v>
      </c>
      <c r="C15503">
        <v>56.320107269845799</v>
      </c>
      <c r="D15503">
        <v>25.339960000000001</v>
      </c>
      <c r="E15503">
        <v>23.488309999999998</v>
      </c>
      <c r="F15503">
        <v>21.712219999999999</v>
      </c>
      <c r="G15503">
        <v>20.527909999999999</v>
      </c>
      <c r="H15503">
        <v>19.869070000000001</v>
      </c>
      <c r="I15503">
        <v>3225</v>
      </c>
      <c r="J15503">
        <v>301</v>
      </c>
      <c r="K15503">
        <v>4</v>
      </c>
      <c r="L15503">
        <v>63</v>
      </c>
      <c r="M15503">
        <v>9.4554034820919009E+18</v>
      </c>
      <c r="N15503" s="15" t="s">
        <v>18</v>
      </c>
      <c r="O15503">
        <v>0.58486309999999997</v>
      </c>
      <c r="P15503">
        <v>8398</v>
      </c>
      <c r="Q15503">
        <v>57870</v>
      </c>
      <c r="R15503">
        <v>349</v>
      </c>
    </row>
    <row r="15504" spans="1:18" x14ac:dyDescent="0.25">
      <c r="A15504">
        <v>1.2376683314965299E+18</v>
      </c>
      <c r="B15504">
        <v>232.71154695042699</v>
      </c>
      <c r="C15504">
        <v>11.483138339074699</v>
      </c>
      <c r="D15504">
        <v>22.104510000000001</v>
      </c>
      <c r="E15504">
        <v>21.364190000000001</v>
      </c>
      <c r="F15504">
        <v>20.4983</v>
      </c>
      <c r="G15504">
        <v>19.539259999999999</v>
      </c>
      <c r="H15504">
        <v>18.887499999999999</v>
      </c>
      <c r="I15504">
        <v>5322</v>
      </c>
      <c r="J15504">
        <v>301</v>
      </c>
      <c r="K15504">
        <v>2</v>
      </c>
      <c r="L15504">
        <v>154</v>
      </c>
      <c r="M15504">
        <v>6.1848165038521201E+18</v>
      </c>
      <c r="N15504" s="15" t="s">
        <v>18</v>
      </c>
      <c r="O15504">
        <v>0.69495980000000002</v>
      </c>
      <c r="P15504">
        <v>5493</v>
      </c>
      <c r="Q15504">
        <v>56009</v>
      </c>
      <c r="R15504">
        <v>903</v>
      </c>
    </row>
    <row r="15505" spans="1:18" x14ac:dyDescent="0.25">
      <c r="A15505">
        <v>1.2376683497434601E+18</v>
      </c>
      <c r="B15505">
        <v>207.74289374492</v>
      </c>
      <c r="C15505">
        <v>16.417042063290499</v>
      </c>
      <c r="D15505">
        <v>18.928740000000001</v>
      </c>
      <c r="E15505">
        <v>17.752939999999999</v>
      </c>
      <c r="F15505">
        <v>17.45721</v>
      </c>
      <c r="G15505">
        <v>17.234300000000001</v>
      </c>
      <c r="H15505">
        <v>17.090679999999999</v>
      </c>
      <c r="I15505">
        <v>5326</v>
      </c>
      <c r="J15505">
        <v>301</v>
      </c>
      <c r="K15505">
        <v>4</v>
      </c>
      <c r="L15505">
        <v>52</v>
      </c>
      <c r="M15505">
        <v>3.0884531922083702E+18</v>
      </c>
      <c r="N15505" s="15" t="s">
        <v>18</v>
      </c>
      <c r="O15505">
        <v>4.9581470000000002E-2</v>
      </c>
      <c r="P15505">
        <v>2743</v>
      </c>
      <c r="Q15505">
        <v>54259</v>
      </c>
      <c r="R15505">
        <v>399</v>
      </c>
    </row>
    <row r="15506" spans="1:18" x14ac:dyDescent="0.25">
      <c r="A15506">
        <v>1.23766834975683E+18</v>
      </c>
      <c r="B15506">
        <v>238.66743596887801</v>
      </c>
      <c r="C15506">
        <v>10.6830190695854</v>
      </c>
      <c r="D15506">
        <v>20.943729999999999</v>
      </c>
      <c r="E15506">
        <v>18.767669999999999</v>
      </c>
      <c r="F15506">
        <v>18.51595</v>
      </c>
      <c r="G15506">
        <v>17.984860000000001</v>
      </c>
      <c r="H15506">
        <v>17.987449999999999</v>
      </c>
      <c r="I15506">
        <v>5326</v>
      </c>
      <c r="J15506">
        <v>301</v>
      </c>
      <c r="K15506">
        <v>4</v>
      </c>
      <c r="L15506">
        <v>256</v>
      </c>
      <c r="M15506">
        <v>2.8407310286984499E+18</v>
      </c>
      <c r="N15506" s="15" t="s">
        <v>18</v>
      </c>
      <c r="O15506">
        <v>3.5709009999999999E-2</v>
      </c>
      <c r="P15506">
        <v>2523</v>
      </c>
      <c r="Q15506">
        <v>54572</v>
      </c>
      <c r="R15506">
        <v>311</v>
      </c>
    </row>
    <row r="15507" spans="1:18" x14ac:dyDescent="0.25">
      <c r="A15507">
        <v>1.2376655703645199E+18</v>
      </c>
      <c r="B15507">
        <v>243.759828054954</v>
      </c>
      <c r="C15507">
        <v>54.705529287637297</v>
      </c>
      <c r="D15507">
        <v>23.513670000000001</v>
      </c>
      <c r="E15507">
        <v>20.269410000000001</v>
      </c>
      <c r="F15507">
        <v>18.61384</v>
      </c>
      <c r="G15507">
        <v>18.0227</v>
      </c>
      <c r="H15507">
        <v>17.653040000000001</v>
      </c>
      <c r="I15507">
        <v>4679</v>
      </c>
      <c r="J15507">
        <v>301</v>
      </c>
      <c r="K15507">
        <v>3</v>
      </c>
      <c r="L15507">
        <v>79</v>
      </c>
      <c r="M15507">
        <v>7.10345820196702E+18</v>
      </c>
      <c r="N15507" s="15" t="s">
        <v>18</v>
      </c>
      <c r="O15507">
        <v>0.33365650000000002</v>
      </c>
      <c r="P15507">
        <v>6309</v>
      </c>
      <c r="Q15507">
        <v>56485</v>
      </c>
      <c r="R15507">
        <v>566</v>
      </c>
    </row>
    <row r="15508" spans="1:18" x14ac:dyDescent="0.25">
      <c r="A15508">
        <v>1.23767112484225E+18</v>
      </c>
      <c r="B15508">
        <v>153.098093304098</v>
      </c>
      <c r="C15508">
        <v>15.5188881833756</v>
      </c>
      <c r="D15508">
        <v>24.27251</v>
      </c>
      <c r="E15508">
        <v>22.673950000000001</v>
      </c>
      <c r="F15508">
        <v>22.28181</v>
      </c>
      <c r="G15508">
        <v>21.529039999999998</v>
      </c>
      <c r="H15508">
        <v>20.945</v>
      </c>
      <c r="I15508">
        <v>5972</v>
      </c>
      <c r="J15508">
        <v>301</v>
      </c>
      <c r="K15508">
        <v>5</v>
      </c>
      <c r="L15508">
        <v>251</v>
      </c>
      <c r="M15508">
        <v>1.0783003298082601E+19</v>
      </c>
      <c r="N15508" s="15" t="s">
        <v>18</v>
      </c>
      <c r="O15508">
        <v>0.92918849999999997</v>
      </c>
      <c r="P15508">
        <v>9577</v>
      </c>
      <c r="Q15508">
        <v>57786</v>
      </c>
      <c r="R15508">
        <v>945</v>
      </c>
    </row>
    <row r="15509" spans="1:18" x14ac:dyDescent="0.25">
      <c r="A15509">
        <v>1.2376720273230999E+18</v>
      </c>
      <c r="B15509">
        <v>341.38906659431802</v>
      </c>
      <c r="C15509">
        <v>33.715438543219697</v>
      </c>
      <c r="D15509">
        <v>24.394069999999999</v>
      </c>
      <c r="E15509">
        <v>24.43938</v>
      </c>
      <c r="F15509">
        <v>21.053159999999998</v>
      </c>
      <c r="G15509">
        <v>19.89452</v>
      </c>
      <c r="H15509">
        <v>19.424040000000002</v>
      </c>
      <c r="I15509">
        <v>6182</v>
      </c>
      <c r="J15509">
        <v>301</v>
      </c>
      <c r="K15509">
        <v>6</v>
      </c>
      <c r="L15509">
        <v>264</v>
      </c>
      <c r="M15509">
        <v>8.0414375542252001E+18</v>
      </c>
      <c r="N15509" s="15" t="s">
        <v>18</v>
      </c>
      <c r="O15509">
        <v>0.54451360000000004</v>
      </c>
      <c r="P15509">
        <v>7142</v>
      </c>
      <c r="Q15509">
        <v>56567</v>
      </c>
      <c r="R15509">
        <v>947</v>
      </c>
    </row>
    <row r="15510" spans="1:18" x14ac:dyDescent="0.25">
      <c r="A15510">
        <v>1.23765842355997E+18</v>
      </c>
      <c r="B15510">
        <v>174.140135073447</v>
      </c>
      <c r="C15510">
        <v>7.1923761911533699</v>
      </c>
      <c r="D15510">
        <v>20.233229999999999</v>
      </c>
      <c r="E15510">
        <v>18.491209999999999</v>
      </c>
      <c r="F15510">
        <v>17.496639999999999</v>
      </c>
      <c r="G15510">
        <v>17.09111</v>
      </c>
      <c r="H15510">
        <v>16.78472</v>
      </c>
      <c r="I15510">
        <v>3015</v>
      </c>
      <c r="J15510">
        <v>301</v>
      </c>
      <c r="K15510">
        <v>3</v>
      </c>
      <c r="L15510">
        <v>400</v>
      </c>
      <c r="M15510">
        <v>1.82287873016334E+18</v>
      </c>
      <c r="N15510" s="15" t="s">
        <v>18</v>
      </c>
      <c r="O15510">
        <v>0.103936</v>
      </c>
      <c r="P15510">
        <v>1619</v>
      </c>
      <c r="Q15510">
        <v>53084</v>
      </c>
      <c r="R15510">
        <v>170</v>
      </c>
    </row>
    <row r="15511" spans="1:18" x14ac:dyDescent="0.25">
      <c r="A15511">
        <v>1.2376648740449101E+18</v>
      </c>
      <c r="B15511">
        <v>127.740689124562</v>
      </c>
      <c r="C15511">
        <v>21.9797857340759</v>
      </c>
      <c r="D15511">
        <v>23.569659999999999</v>
      </c>
      <c r="E15511">
        <v>22.568989999999999</v>
      </c>
      <c r="F15511">
        <v>22.394970000000001</v>
      </c>
      <c r="G15511">
        <v>21.526309999999999</v>
      </c>
      <c r="H15511">
        <v>21.068370000000002</v>
      </c>
      <c r="I15511">
        <v>4517</v>
      </c>
      <c r="J15511">
        <v>301</v>
      </c>
      <c r="K15511">
        <v>2</v>
      </c>
      <c r="L15511">
        <v>109</v>
      </c>
      <c r="M15511">
        <v>1.0803254383120501E+19</v>
      </c>
      <c r="N15511" s="15" t="s">
        <v>18</v>
      </c>
      <c r="O15511">
        <v>0.86123700000000003</v>
      </c>
      <c r="P15511">
        <v>9595</v>
      </c>
      <c r="Q15511">
        <v>58084</v>
      </c>
      <c r="R15511">
        <v>890</v>
      </c>
    </row>
    <row r="15512" spans="1:18" x14ac:dyDescent="0.25">
      <c r="A15512">
        <v>1.23766136129683E+18</v>
      </c>
      <c r="B15512">
        <v>198.51273435517399</v>
      </c>
      <c r="C15512">
        <v>46.3161914080953</v>
      </c>
      <c r="D15512">
        <v>24.287759999999999</v>
      </c>
      <c r="E15512">
        <v>22.50536</v>
      </c>
      <c r="F15512">
        <v>20.779630000000001</v>
      </c>
      <c r="G15512">
        <v>19.760349999999999</v>
      </c>
      <c r="H15512">
        <v>19.216049999999999</v>
      </c>
      <c r="I15512">
        <v>3699</v>
      </c>
      <c r="J15512">
        <v>301</v>
      </c>
      <c r="K15512">
        <v>3</v>
      </c>
      <c r="L15512">
        <v>83</v>
      </c>
      <c r="M15512">
        <v>7.4579905019854397E+18</v>
      </c>
      <c r="N15512" s="15" t="s">
        <v>18</v>
      </c>
      <c r="O15512">
        <v>0.59139549999999996</v>
      </c>
      <c r="P15512">
        <v>6624</v>
      </c>
      <c r="Q15512">
        <v>56385</v>
      </c>
      <c r="R15512">
        <v>107</v>
      </c>
    </row>
    <row r="15513" spans="1:18" x14ac:dyDescent="0.25">
      <c r="A15513">
        <v>1.23766136129873E+18</v>
      </c>
      <c r="B15513">
        <v>204.56072970406899</v>
      </c>
      <c r="C15513">
        <v>45.534300647409999</v>
      </c>
      <c r="D15513">
        <v>24.480730000000001</v>
      </c>
      <c r="E15513">
        <v>22.171389999999999</v>
      </c>
      <c r="F15513">
        <v>20.43948</v>
      </c>
      <c r="G15513">
        <v>19.330539999999999</v>
      </c>
      <c r="H15513">
        <v>18.854800000000001</v>
      </c>
      <c r="I15513">
        <v>3699</v>
      </c>
      <c r="J15513">
        <v>301</v>
      </c>
      <c r="K15513">
        <v>3</v>
      </c>
      <c r="L15513">
        <v>112</v>
      </c>
      <c r="M15513">
        <v>7.4626186209858898E+18</v>
      </c>
      <c r="N15513" s="15" t="s">
        <v>18</v>
      </c>
      <c r="O15513">
        <v>0.55261289999999996</v>
      </c>
      <c r="P15513">
        <v>6628</v>
      </c>
      <c r="Q15513">
        <v>56366</v>
      </c>
      <c r="R15513">
        <v>560</v>
      </c>
    </row>
    <row r="15514" spans="1:18" x14ac:dyDescent="0.25">
      <c r="A15514">
        <v>1.2376674859181E+18</v>
      </c>
      <c r="B15514">
        <v>135.618451802739</v>
      </c>
      <c r="C15514">
        <v>16.874149047709</v>
      </c>
      <c r="D15514">
        <v>24.13898</v>
      </c>
      <c r="E15514">
        <v>22.791599999999999</v>
      </c>
      <c r="F15514">
        <v>22.675850000000001</v>
      </c>
      <c r="G15514">
        <v>21.600349999999999</v>
      </c>
      <c r="H15514">
        <v>21.018740000000001</v>
      </c>
      <c r="I15514">
        <v>5125</v>
      </c>
      <c r="J15514">
        <v>301</v>
      </c>
      <c r="K15514">
        <v>3</v>
      </c>
      <c r="L15514">
        <v>51</v>
      </c>
      <c r="M15514">
        <v>1.07534891077098E+19</v>
      </c>
      <c r="N15514" s="15" t="s">
        <v>18</v>
      </c>
      <c r="O15514">
        <v>0.86384479999999997</v>
      </c>
      <c r="P15514">
        <v>9551</v>
      </c>
      <c r="Q15514">
        <v>57801</v>
      </c>
      <c r="R15514">
        <v>69</v>
      </c>
    </row>
    <row r="15515" spans="1:18" x14ac:dyDescent="0.25">
      <c r="A15515">
        <v>1.2376577701673001E+18</v>
      </c>
      <c r="B15515">
        <v>134.47714251546401</v>
      </c>
      <c r="C15515">
        <v>44.326675237099998</v>
      </c>
      <c r="D15515">
        <v>21.75179</v>
      </c>
      <c r="E15515">
        <v>21.562480000000001</v>
      </c>
      <c r="F15515">
        <v>20.233329999999999</v>
      </c>
      <c r="G15515">
        <v>19.573</v>
      </c>
      <c r="H15515">
        <v>19.118880000000001</v>
      </c>
      <c r="I15515">
        <v>2863</v>
      </c>
      <c r="J15515">
        <v>301</v>
      </c>
      <c r="K15515">
        <v>2</v>
      </c>
      <c r="L15515">
        <v>83</v>
      </c>
      <c r="M15515">
        <v>7.2035423452327004E+18</v>
      </c>
      <c r="N15515" s="15" t="s">
        <v>18</v>
      </c>
      <c r="O15515">
        <v>0.41512500000000002</v>
      </c>
      <c r="P15515">
        <v>6398</v>
      </c>
      <c r="Q15515">
        <v>56356</v>
      </c>
      <c r="R15515">
        <v>126</v>
      </c>
    </row>
    <row r="15516" spans="1:18" x14ac:dyDescent="0.25">
      <c r="A15516">
        <v>1.2376655306451799E+18</v>
      </c>
      <c r="B15516">
        <v>230.32516967821499</v>
      </c>
      <c r="C15516">
        <v>19.147832619103902</v>
      </c>
      <c r="D15516">
        <v>22.009460000000001</v>
      </c>
      <c r="E15516">
        <v>20.039100000000001</v>
      </c>
      <c r="F15516">
        <v>18.352360000000001</v>
      </c>
      <c r="G15516">
        <v>17.78661</v>
      </c>
      <c r="H15516">
        <v>17.40831</v>
      </c>
      <c r="I15516">
        <v>4670</v>
      </c>
      <c r="J15516">
        <v>301</v>
      </c>
      <c r="K15516">
        <v>1</v>
      </c>
      <c r="L15516">
        <v>218</v>
      </c>
      <c r="M15516">
        <v>2.43089686144433E+18</v>
      </c>
      <c r="N15516" s="15" t="s">
        <v>18</v>
      </c>
      <c r="O15516">
        <v>0.31751010000000002</v>
      </c>
      <c r="P15516">
        <v>2159</v>
      </c>
      <c r="Q15516">
        <v>54328</v>
      </c>
      <c r="R15516">
        <v>287</v>
      </c>
    </row>
    <row r="15517" spans="1:18" x14ac:dyDescent="0.25">
      <c r="A15517">
        <v>1.23767858143251E+18</v>
      </c>
      <c r="B15517">
        <v>342.88825565638899</v>
      </c>
      <c r="C15517">
        <v>24.279297694984798</v>
      </c>
      <c r="D15517">
        <v>24.95673</v>
      </c>
      <c r="E15517">
        <v>22.321120000000001</v>
      </c>
      <c r="F15517">
        <v>21.006900000000002</v>
      </c>
      <c r="G15517">
        <v>20.145659999999999</v>
      </c>
      <c r="H15517">
        <v>19.903880000000001</v>
      </c>
      <c r="I15517">
        <v>7708</v>
      </c>
      <c r="J15517">
        <v>301</v>
      </c>
      <c r="K15517">
        <v>6</v>
      </c>
      <c r="L15517">
        <v>101</v>
      </c>
      <c r="M15517">
        <v>7.4175642107445402E+18</v>
      </c>
      <c r="N15517" s="15" t="s">
        <v>18</v>
      </c>
      <c r="O15517">
        <v>0.48457250000000002</v>
      </c>
      <c r="P15517">
        <v>6588</v>
      </c>
      <c r="Q15517">
        <v>56536</v>
      </c>
      <c r="R15517">
        <v>493</v>
      </c>
    </row>
    <row r="15518" spans="1:18" x14ac:dyDescent="0.25">
      <c r="A15518">
        <v>1.23765460049362E+18</v>
      </c>
      <c r="B15518">
        <v>159.17071827119801</v>
      </c>
      <c r="C15518">
        <v>3.7412303487671399</v>
      </c>
      <c r="D15518">
        <v>21.264289999999999</v>
      </c>
      <c r="E15518">
        <v>19.572520000000001</v>
      </c>
      <c r="F15518">
        <v>18.941559999999999</v>
      </c>
      <c r="G15518">
        <v>18.76407</v>
      </c>
      <c r="H15518">
        <v>19.19584</v>
      </c>
      <c r="I15518">
        <v>2125</v>
      </c>
      <c r="J15518">
        <v>301</v>
      </c>
      <c r="K15518">
        <v>2</v>
      </c>
      <c r="L15518">
        <v>269</v>
      </c>
      <c r="M15518">
        <v>6.4968084472151398E+17</v>
      </c>
      <c r="N15518" s="15" t="s">
        <v>18</v>
      </c>
      <c r="O15518">
        <v>0.31366270000000002</v>
      </c>
      <c r="P15518">
        <v>577</v>
      </c>
      <c r="Q15518">
        <v>52367</v>
      </c>
      <c r="R15518">
        <v>133</v>
      </c>
    </row>
    <row r="15519" spans="1:18" x14ac:dyDescent="0.25">
      <c r="A15519">
        <v>1.2376711248425101E+18</v>
      </c>
      <c r="B15519">
        <v>153.63362775158299</v>
      </c>
      <c r="C15519">
        <v>15.5027937728675</v>
      </c>
      <c r="D15519">
        <v>19.02581</v>
      </c>
      <c r="E15519">
        <v>17.324649999999998</v>
      </c>
      <c r="F15519">
        <v>16.528649999999999</v>
      </c>
      <c r="G15519">
        <v>16.161380000000001</v>
      </c>
      <c r="H15519">
        <v>15.874879999999999</v>
      </c>
      <c r="I15519">
        <v>5972</v>
      </c>
      <c r="J15519">
        <v>301</v>
      </c>
      <c r="K15519">
        <v>5</v>
      </c>
      <c r="L15519">
        <v>255</v>
      </c>
      <c r="M15519">
        <v>2.9139609703321702E+18</v>
      </c>
      <c r="N15519" s="15" t="s">
        <v>18</v>
      </c>
      <c r="O15519">
        <v>4.1325420000000002E-2</v>
      </c>
      <c r="P15519">
        <v>2588</v>
      </c>
      <c r="Q15519">
        <v>54174</v>
      </c>
      <c r="R15519">
        <v>480</v>
      </c>
    </row>
    <row r="15520" spans="1:18" x14ac:dyDescent="0.25">
      <c r="A15520">
        <v>1.23765933138673E+18</v>
      </c>
      <c r="B15520">
        <v>243.141874881723</v>
      </c>
      <c r="C15520">
        <v>43.873275467838603</v>
      </c>
      <c r="D15520">
        <v>22.664110000000001</v>
      </c>
      <c r="E15520">
        <v>21.981909999999999</v>
      </c>
      <c r="F15520">
        <v>20.303840000000001</v>
      </c>
      <c r="G15520">
        <v>19.412659999999999</v>
      </c>
      <c r="H15520">
        <v>18.886050000000001</v>
      </c>
      <c r="I15520">
        <v>3226</v>
      </c>
      <c r="J15520">
        <v>301</v>
      </c>
      <c r="K15520">
        <v>6</v>
      </c>
      <c r="L15520">
        <v>65</v>
      </c>
      <c r="M15520">
        <v>6.7937213719671101E+18</v>
      </c>
      <c r="N15520" s="15" t="s">
        <v>18</v>
      </c>
      <c r="O15520">
        <v>0.49472919999999998</v>
      </c>
      <c r="P15520">
        <v>6034</v>
      </c>
      <c r="Q15520">
        <v>56103</v>
      </c>
      <c r="R15520">
        <v>150</v>
      </c>
    </row>
    <row r="15521" spans="1:18" x14ac:dyDescent="0.25">
      <c r="A15521">
        <v>1.23765933138496E+18</v>
      </c>
      <c r="B15521">
        <v>239.23171940159801</v>
      </c>
      <c r="C15521">
        <v>46.8101767654112</v>
      </c>
      <c r="D15521">
        <v>22.62481</v>
      </c>
      <c r="E15521">
        <v>21.606960000000001</v>
      </c>
      <c r="F15521">
        <v>19.99802</v>
      </c>
      <c r="G15521">
        <v>19.1051</v>
      </c>
      <c r="H15521">
        <v>18.6386</v>
      </c>
      <c r="I15521">
        <v>3226</v>
      </c>
      <c r="J15521">
        <v>301</v>
      </c>
      <c r="K15521">
        <v>6</v>
      </c>
      <c r="L15521">
        <v>38</v>
      </c>
      <c r="M15521">
        <v>7.5773419400958003E+18</v>
      </c>
      <c r="N15521" s="15" t="s">
        <v>18</v>
      </c>
      <c r="O15521">
        <v>0.49115049999999999</v>
      </c>
      <c r="P15521">
        <v>6730</v>
      </c>
      <c r="Q15521">
        <v>56425</v>
      </c>
      <c r="R15521">
        <v>129</v>
      </c>
    </row>
    <row r="15522" spans="1:18" x14ac:dyDescent="0.25">
      <c r="A15522">
        <v>1.23765933138673E+18</v>
      </c>
      <c r="B15522">
        <v>243.06123621275501</v>
      </c>
      <c r="C15522">
        <v>43.8785328032032</v>
      </c>
      <c r="D15522">
        <v>19.82817</v>
      </c>
      <c r="E15522">
        <v>17.93468</v>
      </c>
      <c r="F15522">
        <v>16.83578</v>
      </c>
      <c r="G15522">
        <v>16.372330000000002</v>
      </c>
      <c r="H15522">
        <v>16.024730000000002</v>
      </c>
      <c r="I15522">
        <v>3226</v>
      </c>
      <c r="J15522">
        <v>301</v>
      </c>
      <c r="K15522">
        <v>6</v>
      </c>
      <c r="L15522">
        <v>65</v>
      </c>
      <c r="M15522">
        <v>1.3174736364241101E+18</v>
      </c>
      <c r="N15522" s="15" t="s">
        <v>18</v>
      </c>
      <c r="O15522">
        <v>0.14460799999999999</v>
      </c>
      <c r="P15522">
        <v>1170</v>
      </c>
      <c r="Q15522">
        <v>52756</v>
      </c>
      <c r="R15522">
        <v>621</v>
      </c>
    </row>
    <row r="15523" spans="1:18" x14ac:dyDescent="0.25">
      <c r="A15523">
        <v>1.2376613629168799E+18</v>
      </c>
      <c r="B15523">
        <v>226.87115470479799</v>
      </c>
      <c r="C15523">
        <v>40.077449945342103</v>
      </c>
      <c r="D15523">
        <v>22.81747</v>
      </c>
      <c r="E15523">
        <v>22.804200000000002</v>
      </c>
      <c r="F15523">
        <v>21.11478</v>
      </c>
      <c r="G15523">
        <v>19.692830000000001</v>
      </c>
      <c r="H15523">
        <v>19.238379999999999</v>
      </c>
      <c r="I15523">
        <v>3699</v>
      </c>
      <c r="J15523">
        <v>301</v>
      </c>
      <c r="K15523">
        <v>6</v>
      </c>
      <c r="L15523">
        <v>227</v>
      </c>
      <c r="M15523">
        <v>5.8177176098405304E+18</v>
      </c>
      <c r="N15523" s="15" t="s">
        <v>18</v>
      </c>
      <c r="O15523">
        <v>0.68091020000000002</v>
      </c>
      <c r="P15523">
        <v>5167</v>
      </c>
      <c r="Q15523">
        <v>56066</v>
      </c>
      <c r="R15523">
        <v>701</v>
      </c>
    </row>
    <row r="15524" spans="1:18" x14ac:dyDescent="0.25">
      <c r="A15524">
        <v>1.2376613629144599E+18</v>
      </c>
      <c r="B15524">
        <v>220.47512110804601</v>
      </c>
      <c r="C15524">
        <v>42.757402356600203</v>
      </c>
      <c r="D15524">
        <v>22.25637</v>
      </c>
      <c r="E15524">
        <v>21.976600000000001</v>
      </c>
      <c r="F15524">
        <v>20.137309999999999</v>
      </c>
      <c r="G15524">
        <v>19.208760000000002</v>
      </c>
      <c r="H15524">
        <v>18.734449999999999</v>
      </c>
      <c r="I15524">
        <v>3699</v>
      </c>
      <c r="J15524">
        <v>301</v>
      </c>
      <c r="K15524">
        <v>6</v>
      </c>
      <c r="L15524">
        <v>190</v>
      </c>
      <c r="M15524">
        <v>6.8243095101209498E+18</v>
      </c>
      <c r="N15524" s="15" t="s">
        <v>18</v>
      </c>
      <c r="O15524">
        <v>0.50855700000000004</v>
      </c>
      <c r="P15524">
        <v>6061</v>
      </c>
      <c r="Q15524">
        <v>56076</v>
      </c>
      <c r="R15524">
        <v>837</v>
      </c>
    </row>
    <row r="15525" spans="1:18" x14ac:dyDescent="0.25">
      <c r="A15525">
        <v>1.2376613629174001E+18</v>
      </c>
      <c r="B15525">
        <v>228.267362710312</v>
      </c>
      <c r="C15525">
        <v>39.516931726209499</v>
      </c>
      <c r="D15525">
        <v>26.041679999999999</v>
      </c>
      <c r="E15525">
        <v>21.650480000000002</v>
      </c>
      <c r="F15525">
        <v>19.77636</v>
      </c>
      <c r="G15525">
        <v>18.864260000000002</v>
      </c>
      <c r="H15525">
        <v>18.297630000000002</v>
      </c>
      <c r="I15525">
        <v>3699</v>
      </c>
      <c r="J15525">
        <v>301</v>
      </c>
      <c r="K15525">
        <v>6</v>
      </c>
      <c r="L15525">
        <v>235</v>
      </c>
      <c r="M15525">
        <v>5.8177813815149404E+18</v>
      </c>
      <c r="N15525" s="15" t="s">
        <v>18</v>
      </c>
      <c r="O15525">
        <v>0.51453890000000002</v>
      </c>
      <c r="P15525">
        <v>5167</v>
      </c>
      <c r="Q15525">
        <v>56066</v>
      </c>
      <c r="R15525">
        <v>933</v>
      </c>
    </row>
    <row r="15526" spans="1:18" x14ac:dyDescent="0.25">
      <c r="A15526">
        <v>1.2376510678881999E+18</v>
      </c>
      <c r="B15526">
        <v>174.469425688482</v>
      </c>
      <c r="C15526">
        <v>65.793735243187101</v>
      </c>
      <c r="D15526">
        <v>26.118230000000001</v>
      </c>
      <c r="E15526">
        <v>22.139130000000002</v>
      </c>
      <c r="F15526">
        <v>20.53547</v>
      </c>
      <c r="G15526">
        <v>19.254950000000001</v>
      </c>
      <c r="H15526">
        <v>18.838809999999999</v>
      </c>
      <c r="I15526">
        <v>1302</v>
      </c>
      <c r="J15526">
        <v>301</v>
      </c>
      <c r="K15526">
        <v>6</v>
      </c>
      <c r="L15526">
        <v>348</v>
      </c>
      <c r="M15526">
        <v>8.0096825619400796E+18</v>
      </c>
      <c r="N15526" s="15" t="s">
        <v>18</v>
      </c>
      <c r="O15526">
        <v>0.61320110000000005</v>
      </c>
      <c r="P15526">
        <v>7114</v>
      </c>
      <c r="Q15526">
        <v>56748</v>
      </c>
      <c r="R15526">
        <v>111</v>
      </c>
    </row>
    <row r="15527" spans="1:18" x14ac:dyDescent="0.25">
      <c r="A15527">
        <v>1.23765106788833E+18</v>
      </c>
      <c r="B15527">
        <v>175.470901762979</v>
      </c>
      <c r="C15527">
        <v>65.841870541579894</v>
      </c>
      <c r="D15527">
        <v>23.938669999999998</v>
      </c>
      <c r="E15527">
        <v>22.365929999999999</v>
      </c>
      <c r="F15527">
        <v>20.85707</v>
      </c>
      <c r="G15527">
        <v>19.622160000000001</v>
      </c>
      <c r="H15527">
        <v>18.824359999999999</v>
      </c>
      <c r="I15527">
        <v>1302</v>
      </c>
      <c r="J15527">
        <v>301</v>
      </c>
      <c r="K15527">
        <v>6</v>
      </c>
      <c r="L15527">
        <v>350</v>
      </c>
      <c r="M15527">
        <v>8.0096732160912404E+18</v>
      </c>
      <c r="N15527" s="15" t="s">
        <v>18</v>
      </c>
      <c r="O15527">
        <v>0.80171550000000003</v>
      </c>
      <c r="P15527">
        <v>7114</v>
      </c>
      <c r="Q15527">
        <v>56748</v>
      </c>
      <c r="R15527">
        <v>77</v>
      </c>
    </row>
    <row r="15528" spans="1:18" x14ac:dyDescent="0.25">
      <c r="A15528">
        <v>1.2376794763993999E+18</v>
      </c>
      <c r="B15528">
        <v>6.9986610542325698</v>
      </c>
      <c r="C15528">
        <v>21.4580880570315</v>
      </c>
      <c r="D15528">
        <v>22.409649999999999</v>
      </c>
      <c r="E15528">
        <v>21.518630000000002</v>
      </c>
      <c r="F15528">
        <v>20.0688</v>
      </c>
      <c r="G15528">
        <v>19.229790000000001</v>
      </c>
      <c r="H15528">
        <v>18.825330000000001</v>
      </c>
      <c r="I15528">
        <v>7917</v>
      </c>
      <c r="J15528">
        <v>301</v>
      </c>
      <c r="K15528">
        <v>1</v>
      </c>
      <c r="L15528">
        <v>148</v>
      </c>
      <c r="M15528">
        <v>6.9592597217581599E+18</v>
      </c>
      <c r="N15528" s="15" t="s">
        <v>18</v>
      </c>
      <c r="O15528">
        <v>0.56439779999999995</v>
      </c>
      <c r="P15528">
        <v>6181</v>
      </c>
      <c r="Q15528">
        <v>56239</v>
      </c>
      <c r="R15528">
        <v>263</v>
      </c>
    </row>
    <row r="15529" spans="1:18" x14ac:dyDescent="0.25">
      <c r="A15529">
        <v>1.2376614187501399E+18</v>
      </c>
      <c r="B15529">
        <v>216.38843090141401</v>
      </c>
      <c r="C15529">
        <v>54.3979308184621</v>
      </c>
      <c r="D15529">
        <v>24.812909999999999</v>
      </c>
      <c r="E15529">
        <v>22.320309999999999</v>
      </c>
      <c r="F15529">
        <v>20.644860000000001</v>
      </c>
      <c r="G15529">
        <v>19.710129999999999</v>
      </c>
      <c r="H15529">
        <v>19.518160000000002</v>
      </c>
      <c r="I15529">
        <v>3712</v>
      </c>
      <c r="J15529">
        <v>301</v>
      </c>
      <c r="K15529">
        <v>6</v>
      </c>
      <c r="L15529">
        <v>207</v>
      </c>
      <c r="M15529">
        <v>7.5549047559125903E+18</v>
      </c>
      <c r="N15529" s="15" t="s">
        <v>18</v>
      </c>
      <c r="O15529">
        <v>0.4823306</v>
      </c>
      <c r="P15529">
        <v>6710</v>
      </c>
      <c r="Q15529">
        <v>56416</v>
      </c>
      <c r="R15529">
        <v>423</v>
      </c>
    </row>
    <row r="15530" spans="1:18" x14ac:dyDescent="0.25">
      <c r="A15530">
        <v>1.23766233625329E+18</v>
      </c>
      <c r="B15530">
        <v>235.60839692193599</v>
      </c>
      <c r="C15530">
        <v>34.224021767965397</v>
      </c>
      <c r="D15530">
        <v>19.596789999999999</v>
      </c>
      <c r="E15530">
        <v>18.424589999999998</v>
      </c>
      <c r="F15530">
        <v>17.72326</v>
      </c>
      <c r="G15530">
        <v>17.308979999999998</v>
      </c>
      <c r="H15530">
        <v>17.017939999999999</v>
      </c>
      <c r="I15530">
        <v>3926</v>
      </c>
      <c r="J15530">
        <v>301</v>
      </c>
      <c r="K15530">
        <v>3</v>
      </c>
      <c r="L15530">
        <v>66</v>
      </c>
      <c r="M15530">
        <v>1.5785386556124301E+18</v>
      </c>
      <c r="N15530" s="15" t="s">
        <v>18</v>
      </c>
      <c r="O15530">
        <v>0.1192954</v>
      </c>
      <c r="P15530">
        <v>1402</v>
      </c>
      <c r="Q15530">
        <v>52872</v>
      </c>
      <c r="R15530">
        <v>98</v>
      </c>
    </row>
    <row r="15531" spans="1:18" x14ac:dyDescent="0.25">
      <c r="A15531">
        <v>1.23766233625165E+18</v>
      </c>
      <c r="B15531">
        <v>231.76934237252999</v>
      </c>
      <c r="C15531">
        <v>36.294339791070399</v>
      </c>
      <c r="D15531">
        <v>24.873180000000001</v>
      </c>
      <c r="E15531">
        <v>21.90315</v>
      </c>
      <c r="F15531">
        <v>20.211400000000001</v>
      </c>
      <c r="G15531">
        <v>19.381920000000001</v>
      </c>
      <c r="H15531">
        <v>18.98151</v>
      </c>
      <c r="I15531">
        <v>3926</v>
      </c>
      <c r="J15531">
        <v>301</v>
      </c>
      <c r="K15531">
        <v>3</v>
      </c>
      <c r="L15531">
        <v>41</v>
      </c>
      <c r="M15531">
        <v>5.6047927845718804E+18</v>
      </c>
      <c r="N15531" s="15" t="s">
        <v>18</v>
      </c>
      <c r="O15531">
        <v>0.48130840000000003</v>
      </c>
      <c r="P15531">
        <v>4978</v>
      </c>
      <c r="Q15531">
        <v>56036</v>
      </c>
      <c r="R15531">
        <v>229</v>
      </c>
    </row>
    <row r="15532" spans="1:18" x14ac:dyDescent="0.25">
      <c r="A15532">
        <v>1.23766466951282E+18</v>
      </c>
      <c r="B15532">
        <v>165.69003130162201</v>
      </c>
      <c r="C15532">
        <v>39.064589913761502</v>
      </c>
      <c r="D15532">
        <v>24.09714</v>
      </c>
      <c r="E15532">
        <v>23.062830000000002</v>
      </c>
      <c r="F15532">
        <v>21.633150000000001</v>
      </c>
      <c r="G15532">
        <v>20.56767</v>
      </c>
      <c r="H15532">
        <v>19.812480000000001</v>
      </c>
      <c r="I15532">
        <v>4469</v>
      </c>
      <c r="J15532">
        <v>301</v>
      </c>
      <c r="K15532">
        <v>5</v>
      </c>
      <c r="L15532">
        <v>349</v>
      </c>
      <c r="M15532">
        <v>9.9304777103790694E+18</v>
      </c>
      <c r="N15532" s="15" t="s">
        <v>18</v>
      </c>
      <c r="O15532">
        <v>0.57875299999999996</v>
      </c>
      <c r="P15532">
        <v>8820</v>
      </c>
      <c r="Q15532">
        <v>57449</v>
      </c>
      <c r="R15532">
        <v>147</v>
      </c>
    </row>
    <row r="15533" spans="1:18" x14ac:dyDescent="0.25">
      <c r="A15533">
        <v>1.2376564956460401E+18</v>
      </c>
      <c r="B15533">
        <v>349.37268546799498</v>
      </c>
      <c r="C15533">
        <v>14.483380523800401</v>
      </c>
      <c r="D15533">
        <v>18.551590000000001</v>
      </c>
      <c r="E15533">
        <v>17.162040000000001</v>
      </c>
      <c r="F15533">
        <v>16.376750000000001</v>
      </c>
      <c r="G15533">
        <v>15.933439999999999</v>
      </c>
      <c r="H15533">
        <v>15.5982</v>
      </c>
      <c r="I15533">
        <v>2566</v>
      </c>
      <c r="J15533">
        <v>301</v>
      </c>
      <c r="K15533">
        <v>4</v>
      </c>
      <c r="L15533">
        <v>240</v>
      </c>
      <c r="M15533">
        <v>8.3783312081108301E+17</v>
      </c>
      <c r="N15533" s="15" t="s">
        <v>18</v>
      </c>
      <c r="O15533">
        <v>9.393282E-2</v>
      </c>
      <c r="P15533">
        <v>744</v>
      </c>
      <c r="Q15533">
        <v>52251</v>
      </c>
      <c r="R15533">
        <v>595</v>
      </c>
    </row>
    <row r="15534" spans="1:18" x14ac:dyDescent="0.25">
      <c r="A15534">
        <v>1.2376564956415201E+18</v>
      </c>
      <c r="B15534">
        <v>338.76423682517901</v>
      </c>
      <c r="C15534">
        <v>13.5496553893224</v>
      </c>
      <c r="D15534">
        <v>22.76154</v>
      </c>
      <c r="E15534">
        <v>20.092690000000001</v>
      </c>
      <c r="F15534">
        <v>18.444019999999998</v>
      </c>
      <c r="G15534">
        <v>17.860939999999999</v>
      </c>
      <c r="H15534">
        <v>17.482800000000001</v>
      </c>
      <c r="I15534">
        <v>2566</v>
      </c>
      <c r="J15534">
        <v>301</v>
      </c>
      <c r="K15534">
        <v>4</v>
      </c>
      <c r="L15534">
        <v>171</v>
      </c>
      <c r="M15534">
        <v>5.67793504936397E+18</v>
      </c>
      <c r="N15534" s="15" t="s">
        <v>18</v>
      </c>
      <c r="O15534">
        <v>0.29085919999999998</v>
      </c>
      <c r="P15534">
        <v>5043</v>
      </c>
      <c r="Q15534">
        <v>56187</v>
      </c>
      <c r="R15534">
        <v>79</v>
      </c>
    </row>
    <row r="15535" spans="1:18" x14ac:dyDescent="0.25">
      <c r="A15535">
        <v>1.2376650259761001E+18</v>
      </c>
      <c r="B15535">
        <v>177.41378150749901</v>
      </c>
      <c r="C15535">
        <v>35.544922054153901</v>
      </c>
      <c r="D15535">
        <v>22.584689999999998</v>
      </c>
      <c r="E15535">
        <v>20.5733</v>
      </c>
      <c r="F15535">
        <v>18.838460000000001</v>
      </c>
      <c r="G15535">
        <v>18.25095</v>
      </c>
      <c r="H15535">
        <v>17.879470000000001</v>
      </c>
      <c r="I15535">
        <v>4552</v>
      </c>
      <c r="J15535">
        <v>301</v>
      </c>
      <c r="K15535">
        <v>5</v>
      </c>
      <c r="L15535">
        <v>59</v>
      </c>
      <c r="M15535">
        <v>5.2311954940601498E+18</v>
      </c>
      <c r="N15535" s="15" t="s">
        <v>18</v>
      </c>
      <c r="O15535">
        <v>0.34961140000000002</v>
      </c>
      <c r="P15535">
        <v>4646</v>
      </c>
      <c r="Q15535">
        <v>55622</v>
      </c>
      <c r="R15535">
        <v>962</v>
      </c>
    </row>
    <row r="15536" spans="1:18" x14ac:dyDescent="0.25">
      <c r="A15536">
        <v>1.2376683314960799E+18</v>
      </c>
      <c r="B15536">
        <v>231.64314481801699</v>
      </c>
      <c r="C15536">
        <v>11.709104005815201</v>
      </c>
      <c r="D15536">
        <v>24.53895</v>
      </c>
      <c r="E15536">
        <v>21.4284</v>
      </c>
      <c r="F15536">
        <v>19.569030000000001</v>
      </c>
      <c r="G15536">
        <v>18.891110000000001</v>
      </c>
      <c r="H15536">
        <v>18.347529999999999</v>
      </c>
      <c r="I15536">
        <v>5322</v>
      </c>
      <c r="J15536">
        <v>301</v>
      </c>
      <c r="K15536">
        <v>2</v>
      </c>
      <c r="L15536">
        <v>147</v>
      </c>
      <c r="M15536">
        <v>6.1847612533928305E+18</v>
      </c>
      <c r="N15536" s="15" t="s">
        <v>18</v>
      </c>
      <c r="O15536">
        <v>0.37525459999999999</v>
      </c>
      <c r="P15536">
        <v>5493</v>
      </c>
      <c r="Q15536">
        <v>56009</v>
      </c>
      <c r="R15536">
        <v>702</v>
      </c>
    </row>
    <row r="15537" spans="1:18" x14ac:dyDescent="0.25">
      <c r="A15537">
        <v>1.23766725453761E+18</v>
      </c>
      <c r="B15537">
        <v>146.48356799862199</v>
      </c>
      <c r="C15537">
        <v>24.546406518063701</v>
      </c>
      <c r="D15537">
        <v>22.75629</v>
      </c>
      <c r="E15537">
        <v>23.224879999999999</v>
      </c>
      <c r="F15537">
        <v>22.130859999999998</v>
      </c>
      <c r="G15537">
        <v>21.327249999999999</v>
      </c>
      <c r="H15537">
        <v>20.696660000000001</v>
      </c>
      <c r="I15537">
        <v>5071</v>
      </c>
      <c r="J15537">
        <v>301</v>
      </c>
      <c r="K15537">
        <v>4</v>
      </c>
      <c r="L15537">
        <v>217</v>
      </c>
      <c r="M15537">
        <v>1.08348095430092E+19</v>
      </c>
      <c r="N15537" s="15" t="s">
        <v>18</v>
      </c>
      <c r="O15537">
        <v>0.69997710000000002</v>
      </c>
      <c r="P15537">
        <v>9623</v>
      </c>
      <c r="Q15537">
        <v>58132</v>
      </c>
      <c r="R15537">
        <v>999</v>
      </c>
    </row>
    <row r="15538" spans="1:18" x14ac:dyDescent="0.25">
      <c r="A15538">
        <v>1.2376805045089001E+18</v>
      </c>
      <c r="B15538">
        <v>348.91037792218498</v>
      </c>
      <c r="C15538">
        <v>34.288185571753502</v>
      </c>
      <c r="D15538">
        <v>23.510470000000002</v>
      </c>
      <c r="E15538">
        <v>22.589310000000001</v>
      </c>
      <c r="F15538">
        <v>21.437110000000001</v>
      </c>
      <c r="G15538">
        <v>20.242930000000001</v>
      </c>
      <c r="H15538">
        <v>19.514500000000002</v>
      </c>
      <c r="I15538">
        <v>8156</v>
      </c>
      <c r="J15538">
        <v>301</v>
      </c>
      <c r="K15538">
        <v>4</v>
      </c>
      <c r="L15538">
        <v>174</v>
      </c>
      <c r="M15538">
        <v>8.7327181374124401E+18</v>
      </c>
      <c r="N15538" s="15" t="s">
        <v>18</v>
      </c>
      <c r="O15538">
        <v>0.86620220000000003</v>
      </c>
      <c r="P15538">
        <v>7756</v>
      </c>
      <c r="Q15538">
        <v>58392</v>
      </c>
      <c r="R15538">
        <v>867</v>
      </c>
    </row>
    <row r="15539" spans="1:18" x14ac:dyDescent="0.25">
      <c r="A15539">
        <v>1.2376677344956201E+18</v>
      </c>
      <c r="B15539">
        <v>152.938329604355</v>
      </c>
      <c r="C15539">
        <v>18.7539502841312</v>
      </c>
      <c r="D15539">
        <v>25.567779999999999</v>
      </c>
      <c r="E15539">
        <v>22.68826</v>
      </c>
      <c r="F15539">
        <v>22.33436</v>
      </c>
      <c r="G15539">
        <v>21.236039999999999</v>
      </c>
      <c r="H15539">
        <v>22.804490000000001</v>
      </c>
      <c r="I15539">
        <v>5183</v>
      </c>
      <c r="J15539">
        <v>301</v>
      </c>
      <c r="K15539">
        <v>2</v>
      </c>
      <c r="L15539">
        <v>147</v>
      </c>
      <c r="M15539">
        <v>1.077624405072E+19</v>
      </c>
      <c r="N15539" s="15" t="s">
        <v>18</v>
      </c>
      <c r="O15539">
        <v>0.29107119999999997</v>
      </c>
      <c r="P15539">
        <v>9571</v>
      </c>
      <c r="Q15539">
        <v>57808</v>
      </c>
      <c r="R15539">
        <v>931</v>
      </c>
    </row>
    <row r="15540" spans="1:18" x14ac:dyDescent="0.25">
      <c r="A15540">
        <v>1.23766487404544E+18</v>
      </c>
      <c r="B15540">
        <v>128.900222183361</v>
      </c>
      <c r="C15540">
        <v>22.521881016379599</v>
      </c>
      <c r="D15540">
        <v>26.255299999999998</v>
      </c>
      <c r="E15540">
        <v>22.125080000000001</v>
      </c>
      <c r="F15540">
        <v>20.538150000000002</v>
      </c>
      <c r="G15540">
        <v>19.614999999999998</v>
      </c>
      <c r="H15540">
        <v>19.03961</v>
      </c>
      <c r="I15540">
        <v>4517</v>
      </c>
      <c r="J15540">
        <v>301</v>
      </c>
      <c r="K15540">
        <v>2</v>
      </c>
      <c r="L15540">
        <v>117</v>
      </c>
      <c r="M15540">
        <v>5.0351720917057096E+18</v>
      </c>
      <c r="N15540" s="15" t="s">
        <v>18</v>
      </c>
      <c r="O15540">
        <v>0.51710679999999998</v>
      </c>
      <c r="P15540">
        <v>4472</v>
      </c>
      <c r="Q15540">
        <v>55893</v>
      </c>
      <c r="R15540">
        <v>537</v>
      </c>
    </row>
    <row r="15541" spans="1:18" x14ac:dyDescent="0.25">
      <c r="A15541">
        <v>1.2376683497529001E+18</v>
      </c>
      <c r="B15541">
        <v>229.67947287251201</v>
      </c>
      <c r="C15541">
        <v>12.710716861844199</v>
      </c>
      <c r="D15541">
        <v>19.44049</v>
      </c>
      <c r="E15541">
        <v>18.27308</v>
      </c>
      <c r="F15541">
        <v>17.746490000000001</v>
      </c>
      <c r="G15541">
        <v>17.435569999999998</v>
      </c>
      <c r="H15541">
        <v>17.255669999999999</v>
      </c>
      <c r="I15541">
        <v>5326</v>
      </c>
      <c r="J15541">
        <v>301</v>
      </c>
      <c r="K15541">
        <v>4</v>
      </c>
      <c r="L15541">
        <v>196</v>
      </c>
      <c r="M15541">
        <v>3.0997215367062001E+18</v>
      </c>
      <c r="N15541" s="15" t="s">
        <v>18</v>
      </c>
      <c r="O15541">
        <v>0.11513610000000001</v>
      </c>
      <c r="P15541">
        <v>2753</v>
      </c>
      <c r="Q15541">
        <v>54234</v>
      </c>
      <c r="R15541">
        <v>433</v>
      </c>
    </row>
    <row r="15542" spans="1:18" x14ac:dyDescent="0.25">
      <c r="A15542">
        <v>1.23765294852531E+18</v>
      </c>
      <c r="B15542">
        <v>359.20867803533798</v>
      </c>
      <c r="C15542">
        <v>-9.2697709253707608</v>
      </c>
      <c r="D15542">
        <v>24.309930000000001</v>
      </c>
      <c r="E15542">
        <v>21.471250000000001</v>
      </c>
      <c r="F15542">
        <v>20.135149999999999</v>
      </c>
      <c r="G15542">
        <v>19.348040000000001</v>
      </c>
      <c r="H15542">
        <v>18.845020000000002</v>
      </c>
      <c r="I15542">
        <v>1740</v>
      </c>
      <c r="J15542">
        <v>301</v>
      </c>
      <c r="K15542">
        <v>5</v>
      </c>
      <c r="L15542">
        <v>17</v>
      </c>
      <c r="M15542">
        <v>8.0684542047742996E+18</v>
      </c>
      <c r="N15542" s="15" t="s">
        <v>18</v>
      </c>
      <c r="O15542">
        <v>0.5659554</v>
      </c>
      <c r="P15542">
        <v>7166</v>
      </c>
      <c r="Q15542">
        <v>56602</v>
      </c>
      <c r="R15542">
        <v>929</v>
      </c>
    </row>
    <row r="15543" spans="1:18" x14ac:dyDescent="0.25">
      <c r="A15543">
        <v>1.2376672110565701E+18</v>
      </c>
      <c r="B15543">
        <v>159.91346096759801</v>
      </c>
      <c r="C15543">
        <v>27.1854960769565</v>
      </c>
      <c r="D15543">
        <v>23.301220000000001</v>
      </c>
      <c r="E15543">
        <v>21.402439999999999</v>
      </c>
      <c r="F15543">
        <v>20.011520000000001</v>
      </c>
      <c r="G15543">
        <v>19.251740000000002</v>
      </c>
      <c r="H15543">
        <v>18.90963</v>
      </c>
      <c r="I15543">
        <v>5061</v>
      </c>
      <c r="J15543">
        <v>301</v>
      </c>
      <c r="K15543">
        <v>3</v>
      </c>
      <c r="L15543">
        <v>301</v>
      </c>
      <c r="M15543">
        <v>7.2655875116611799E+18</v>
      </c>
      <c r="N15543" s="15" t="s">
        <v>18</v>
      </c>
      <c r="O15543">
        <v>0.54795640000000001</v>
      </c>
      <c r="P15543">
        <v>6453</v>
      </c>
      <c r="Q15543">
        <v>56365</v>
      </c>
      <c r="R15543">
        <v>565</v>
      </c>
    </row>
    <row r="15544" spans="1:18" x14ac:dyDescent="0.25">
      <c r="A15544">
        <v>1.2376553708965701E+18</v>
      </c>
      <c r="B15544">
        <v>174.28566877403699</v>
      </c>
      <c r="C15544">
        <v>62.7445977077831</v>
      </c>
      <c r="D15544">
        <v>23.23198</v>
      </c>
      <c r="E15544">
        <v>22.700710000000001</v>
      </c>
      <c r="F15544">
        <v>20.863219999999998</v>
      </c>
      <c r="G15544">
        <v>19.992470000000001</v>
      </c>
      <c r="H15544">
        <v>19.69689</v>
      </c>
      <c r="I15544">
        <v>2304</v>
      </c>
      <c r="J15544">
        <v>301</v>
      </c>
      <c r="K15544">
        <v>5</v>
      </c>
      <c r="L15544">
        <v>165</v>
      </c>
      <c r="M15544">
        <v>8.0085841492031703E+18</v>
      </c>
      <c r="N15544" s="15" t="s">
        <v>18</v>
      </c>
      <c r="O15544">
        <v>0.53342069999999997</v>
      </c>
      <c r="P15544">
        <v>7113</v>
      </c>
      <c r="Q15544">
        <v>56711</v>
      </c>
      <c r="R15544">
        <v>211</v>
      </c>
    </row>
    <row r="15545" spans="1:18" x14ac:dyDescent="0.25">
      <c r="A15545">
        <v>1.2376623416298701E+18</v>
      </c>
      <c r="B15545">
        <v>253.71911992895301</v>
      </c>
      <c r="C15545">
        <v>19.349048687908802</v>
      </c>
      <c r="D15545">
        <v>21.622450000000001</v>
      </c>
      <c r="E15545">
        <v>20.750330000000002</v>
      </c>
      <c r="F15545">
        <v>18.880410000000001</v>
      </c>
      <c r="G15545">
        <v>18.066859999999998</v>
      </c>
      <c r="H15545">
        <v>17.60134</v>
      </c>
      <c r="I15545">
        <v>3927</v>
      </c>
      <c r="J15545">
        <v>301</v>
      </c>
      <c r="K15545">
        <v>5</v>
      </c>
      <c r="L15545">
        <v>186</v>
      </c>
      <c r="M15545">
        <v>1.76544354268927E+18</v>
      </c>
      <c r="N15545" s="15" t="s">
        <v>18</v>
      </c>
      <c r="O15545">
        <v>0.43533260000000001</v>
      </c>
      <c r="P15545">
        <v>1568</v>
      </c>
      <c r="Q15545">
        <v>53169</v>
      </c>
      <c r="R15545">
        <v>118</v>
      </c>
    </row>
    <row r="15546" spans="1:18" x14ac:dyDescent="0.25">
      <c r="A15546">
        <v>1.2376546020985999E+18</v>
      </c>
      <c r="B15546">
        <v>146.16004799003301</v>
      </c>
      <c r="C15546">
        <v>4.45463180513027</v>
      </c>
      <c r="D15546">
        <v>25.455729999999999</v>
      </c>
      <c r="E15546">
        <v>22.5428</v>
      </c>
      <c r="F15546">
        <v>20.963190000000001</v>
      </c>
      <c r="G15546">
        <v>19.983160000000002</v>
      </c>
      <c r="H15546">
        <v>19.449850000000001</v>
      </c>
      <c r="I15546">
        <v>2125</v>
      </c>
      <c r="J15546">
        <v>301</v>
      </c>
      <c r="K15546">
        <v>5</v>
      </c>
      <c r="L15546">
        <v>183</v>
      </c>
      <c r="M15546">
        <v>5.4021428898611999E+18</v>
      </c>
      <c r="N15546" s="15" t="s">
        <v>18</v>
      </c>
      <c r="O15546">
        <v>0.54638030000000004</v>
      </c>
      <c r="P15546">
        <v>4798</v>
      </c>
      <c r="Q15546">
        <v>55672</v>
      </c>
      <c r="R15546">
        <v>273</v>
      </c>
    </row>
    <row r="15547" spans="1:18" x14ac:dyDescent="0.25">
      <c r="A15547">
        <v>1.2376546020978099E+18</v>
      </c>
      <c r="B15547">
        <v>144.444496044</v>
      </c>
      <c r="C15547">
        <v>4.2696661544914702</v>
      </c>
      <c r="D15547">
        <v>20.05509</v>
      </c>
      <c r="E15547">
        <v>18.258400000000002</v>
      </c>
      <c r="F15547">
        <v>17.323499999999999</v>
      </c>
      <c r="G15547">
        <v>16.888829999999999</v>
      </c>
      <c r="H15547">
        <v>16.566990000000001</v>
      </c>
      <c r="I15547">
        <v>2125</v>
      </c>
      <c r="J15547">
        <v>301</v>
      </c>
      <c r="K15547">
        <v>5</v>
      </c>
      <c r="L15547">
        <v>171</v>
      </c>
      <c r="M15547">
        <v>6.4079431513986803E+17</v>
      </c>
      <c r="N15547" s="15" t="s">
        <v>18</v>
      </c>
      <c r="O15547">
        <v>0.1094415</v>
      </c>
      <c r="P15547">
        <v>569</v>
      </c>
      <c r="Q15547">
        <v>52264</v>
      </c>
      <c r="R15547">
        <v>572</v>
      </c>
    </row>
    <row r="15548" spans="1:18" x14ac:dyDescent="0.25">
      <c r="A15548">
        <v>1.23765460264242E+18</v>
      </c>
      <c r="B15548">
        <v>162.094702318217</v>
      </c>
      <c r="C15548">
        <v>5.5515992563591503</v>
      </c>
      <c r="D15548">
        <v>18.719840000000001</v>
      </c>
      <c r="E15548">
        <v>16.812329999999999</v>
      </c>
      <c r="F15548">
        <v>15.918850000000001</v>
      </c>
      <c r="G15548">
        <v>15.49544</v>
      </c>
      <c r="H15548">
        <v>15.196569999999999</v>
      </c>
      <c r="I15548">
        <v>2125</v>
      </c>
      <c r="J15548">
        <v>301</v>
      </c>
      <c r="K15548">
        <v>6</v>
      </c>
      <c r="L15548">
        <v>289</v>
      </c>
      <c r="M15548">
        <v>6.5198597036260698E+17</v>
      </c>
      <c r="N15548" s="15" t="s">
        <v>18</v>
      </c>
      <c r="O15548">
        <v>6.9028969999999995E-2</v>
      </c>
      <c r="P15548">
        <v>579</v>
      </c>
      <c r="Q15548">
        <v>52338</v>
      </c>
      <c r="R15548">
        <v>327</v>
      </c>
    </row>
    <row r="15549" spans="1:18" x14ac:dyDescent="0.25">
      <c r="A15549">
        <v>1.2376511908184E+18</v>
      </c>
      <c r="B15549">
        <v>125.370202711301</v>
      </c>
      <c r="C15549">
        <v>46.941253843630498</v>
      </c>
      <c r="D15549">
        <v>20.332360000000001</v>
      </c>
      <c r="E15549">
        <v>20.460599999999999</v>
      </c>
      <c r="F15549">
        <v>20.079689999999999</v>
      </c>
      <c r="G15549">
        <v>19.958120000000001</v>
      </c>
      <c r="H15549">
        <v>19.994520000000001</v>
      </c>
      <c r="I15549">
        <v>1331</v>
      </c>
      <c r="J15549">
        <v>301</v>
      </c>
      <c r="K15549">
        <v>3</v>
      </c>
      <c r="L15549">
        <v>146</v>
      </c>
      <c r="M15549">
        <v>8.2508607118169999E+18</v>
      </c>
      <c r="N15549" s="15" t="s">
        <v>18</v>
      </c>
      <c r="O15549">
        <v>0</v>
      </c>
      <c r="P15549">
        <v>7328</v>
      </c>
      <c r="Q15549">
        <v>56715</v>
      </c>
      <c r="R15549">
        <v>968</v>
      </c>
    </row>
    <row r="15550" spans="1:18" x14ac:dyDescent="0.25">
      <c r="A15550">
        <v>1.2376623072587899E+18</v>
      </c>
      <c r="B15550">
        <v>202.48031072659401</v>
      </c>
      <c r="C15550">
        <v>41.7684928309111</v>
      </c>
      <c r="D15550">
        <v>24.749960000000002</v>
      </c>
      <c r="E15550">
        <v>22.237269999999999</v>
      </c>
      <c r="F15550">
        <v>20.519500000000001</v>
      </c>
      <c r="G15550">
        <v>19.465789999999998</v>
      </c>
      <c r="H15550">
        <v>18.970839999999999</v>
      </c>
      <c r="I15550">
        <v>3919</v>
      </c>
      <c r="J15550">
        <v>301</v>
      </c>
      <c r="K15550">
        <v>5</v>
      </c>
      <c r="L15550">
        <v>13</v>
      </c>
      <c r="M15550">
        <v>7.4557711374292296E+18</v>
      </c>
      <c r="N15550" s="15" t="s">
        <v>18</v>
      </c>
      <c r="O15550">
        <v>0.64003719999999997</v>
      </c>
      <c r="P15550">
        <v>6622</v>
      </c>
      <c r="Q15550">
        <v>56365</v>
      </c>
      <c r="R15550">
        <v>225</v>
      </c>
    </row>
    <row r="15551" spans="1:18" x14ac:dyDescent="0.25">
      <c r="A15551">
        <v>1.2376613629156301E+18</v>
      </c>
      <c r="B15551">
        <v>223.62863950602301</v>
      </c>
      <c r="C15551">
        <v>41.480721187173998</v>
      </c>
      <c r="D15551">
        <v>26.597180000000002</v>
      </c>
      <c r="E15551">
        <v>21.07723</v>
      </c>
      <c r="F15551">
        <v>19.309439999999999</v>
      </c>
      <c r="G15551">
        <v>18.672540000000001</v>
      </c>
      <c r="H15551">
        <v>18.344760000000001</v>
      </c>
      <c r="I15551">
        <v>3699</v>
      </c>
      <c r="J15551">
        <v>301</v>
      </c>
      <c r="K15551">
        <v>6</v>
      </c>
      <c r="L15551">
        <v>208</v>
      </c>
      <c r="M15551">
        <v>6.8151327114492805E+18</v>
      </c>
      <c r="N15551" s="15" t="s">
        <v>18</v>
      </c>
      <c r="O15551">
        <v>0.38823809999999997</v>
      </c>
      <c r="P15551">
        <v>6053</v>
      </c>
      <c r="Q15551">
        <v>56091</v>
      </c>
      <c r="R15551">
        <v>220</v>
      </c>
    </row>
    <row r="15552" spans="1:18" x14ac:dyDescent="0.25">
      <c r="A15552">
        <v>1.2376613629095401E+18</v>
      </c>
      <c r="B15552">
        <v>205.67942685173699</v>
      </c>
      <c r="C15552">
        <v>46.655366044363099</v>
      </c>
      <c r="D15552">
        <v>19.589849999999998</v>
      </c>
      <c r="E15552">
        <v>18.273240000000001</v>
      </c>
      <c r="F15552">
        <v>17.50001</v>
      </c>
      <c r="G15552">
        <v>17.135870000000001</v>
      </c>
      <c r="H15552">
        <v>16.897089999999999</v>
      </c>
      <c r="I15552">
        <v>3699</v>
      </c>
      <c r="J15552">
        <v>301</v>
      </c>
      <c r="K15552">
        <v>6</v>
      </c>
      <c r="L15552">
        <v>115</v>
      </c>
      <c r="M15552">
        <v>1.64959102466787E+18</v>
      </c>
      <c r="N15552" s="15" t="s">
        <v>18</v>
      </c>
      <c r="O15552">
        <v>0.1403624</v>
      </c>
      <c r="P15552">
        <v>1465</v>
      </c>
      <c r="Q15552">
        <v>53082</v>
      </c>
      <c r="R15552">
        <v>537</v>
      </c>
    </row>
    <row r="15553" spans="1:18" x14ac:dyDescent="0.25">
      <c r="A15553">
        <v>1.2376613629102001E+18</v>
      </c>
      <c r="B15553">
        <v>207.78355103985899</v>
      </c>
      <c r="C15553">
        <v>46.185265408741799</v>
      </c>
      <c r="D15553">
        <v>19.74457</v>
      </c>
      <c r="E15553">
        <v>18.381599999999999</v>
      </c>
      <c r="F15553">
        <v>17.607140000000001</v>
      </c>
      <c r="G15553">
        <v>17.180620000000001</v>
      </c>
      <c r="H15553">
        <v>16.938220000000001</v>
      </c>
      <c r="I15553">
        <v>3699</v>
      </c>
      <c r="J15553">
        <v>301</v>
      </c>
      <c r="K15553">
        <v>6</v>
      </c>
      <c r="L15553">
        <v>125</v>
      </c>
      <c r="M15553">
        <v>1.65066992046941E+18</v>
      </c>
      <c r="N15553" s="15" t="s">
        <v>18</v>
      </c>
      <c r="O15553">
        <v>0.13112940000000001</v>
      </c>
      <c r="P15553">
        <v>1466</v>
      </c>
      <c r="Q15553">
        <v>53083</v>
      </c>
      <c r="R15553">
        <v>366</v>
      </c>
    </row>
    <row r="15554" spans="1:18" x14ac:dyDescent="0.25">
      <c r="A15554">
        <v>1.23766136291518E+18</v>
      </c>
      <c r="B15554">
        <v>222.413338759173</v>
      </c>
      <c r="C15554">
        <v>41.899629945184003</v>
      </c>
      <c r="D15554">
        <v>18.036860000000001</v>
      </c>
      <c r="E15554">
        <v>16.717739999999999</v>
      </c>
      <c r="F15554">
        <v>16.118580000000001</v>
      </c>
      <c r="G15554">
        <v>15.77163</v>
      </c>
      <c r="H15554">
        <v>15.551119999999999</v>
      </c>
      <c r="I15554">
        <v>3699</v>
      </c>
      <c r="J15554">
        <v>301</v>
      </c>
      <c r="K15554">
        <v>6</v>
      </c>
      <c r="L15554">
        <v>201</v>
      </c>
      <c r="M15554">
        <v>1.57300564236752E+18</v>
      </c>
      <c r="N15554" s="15" t="s">
        <v>18</v>
      </c>
      <c r="O15554">
        <v>8.0800930000000007E-2</v>
      </c>
      <c r="P15554">
        <v>1397</v>
      </c>
      <c r="Q15554">
        <v>53119</v>
      </c>
      <c r="R15554">
        <v>449</v>
      </c>
    </row>
    <row r="15555" spans="1:18" x14ac:dyDescent="0.25">
      <c r="A15555">
        <v>1.2376613629175401E+18</v>
      </c>
      <c r="B15555">
        <v>228.760321228229</v>
      </c>
      <c r="C15555">
        <v>39.388002122365798</v>
      </c>
      <c r="D15555">
        <v>19.043600000000001</v>
      </c>
      <c r="E15555">
        <v>17.401160000000001</v>
      </c>
      <c r="F15555">
        <v>16.435400000000001</v>
      </c>
      <c r="G15555">
        <v>15.982010000000001</v>
      </c>
      <c r="H15555">
        <v>15.63855</v>
      </c>
      <c r="I15555">
        <v>3699</v>
      </c>
      <c r="J15555">
        <v>301</v>
      </c>
      <c r="K15555">
        <v>6</v>
      </c>
      <c r="L15555">
        <v>237</v>
      </c>
      <c r="M15555">
        <v>1.57529070329714E+18</v>
      </c>
      <c r="N15555" s="15" t="s">
        <v>18</v>
      </c>
      <c r="O15555">
        <v>0.1497346</v>
      </c>
      <c r="P15555">
        <v>1399</v>
      </c>
      <c r="Q15555">
        <v>53172</v>
      </c>
      <c r="R15555">
        <v>570</v>
      </c>
    </row>
    <row r="15556" spans="1:18" x14ac:dyDescent="0.25">
      <c r="A15556">
        <v>1.23766502597394E+18</v>
      </c>
      <c r="B15556">
        <v>171.355001211511</v>
      </c>
      <c r="C15556">
        <v>34.970138984856497</v>
      </c>
      <c r="D15556">
        <v>21.7956</v>
      </c>
      <c r="E15556">
        <v>21.110320000000002</v>
      </c>
      <c r="F15556">
        <v>19.861560000000001</v>
      </c>
      <c r="G15556">
        <v>19.04917</v>
      </c>
      <c r="H15556">
        <v>18.636220000000002</v>
      </c>
      <c r="I15556">
        <v>4552</v>
      </c>
      <c r="J15556">
        <v>301</v>
      </c>
      <c r="K15556">
        <v>5</v>
      </c>
      <c r="L15556">
        <v>26</v>
      </c>
      <c r="M15556">
        <v>5.1994616639680901E+18</v>
      </c>
      <c r="N15556" s="15" t="s">
        <v>18</v>
      </c>
      <c r="O15556">
        <v>0.5930938</v>
      </c>
      <c r="P15556">
        <v>4618</v>
      </c>
      <c r="Q15556">
        <v>55600</v>
      </c>
      <c r="R15556">
        <v>203</v>
      </c>
    </row>
    <row r="15557" spans="1:18" x14ac:dyDescent="0.25">
      <c r="A15557">
        <v>1.23765440022878E+18</v>
      </c>
      <c r="B15557">
        <v>179.05751727198199</v>
      </c>
      <c r="C15557">
        <v>65.450028372132095</v>
      </c>
      <c r="D15557">
        <v>17.849900000000002</v>
      </c>
      <c r="E15557">
        <v>16.568999999999999</v>
      </c>
      <c r="F15557">
        <v>16.038499999999999</v>
      </c>
      <c r="G15557">
        <v>15.751189999999999</v>
      </c>
      <c r="H15557">
        <v>15.530200000000001</v>
      </c>
      <c r="I15557">
        <v>2078</v>
      </c>
      <c r="J15557">
        <v>301</v>
      </c>
      <c r="K15557">
        <v>5</v>
      </c>
      <c r="L15557">
        <v>86</v>
      </c>
      <c r="M15557">
        <v>6.7342727136886106E+17</v>
      </c>
      <c r="N15557" s="15" t="s">
        <v>18</v>
      </c>
      <c r="O15557">
        <v>4.1476480000000003E-2</v>
      </c>
      <c r="P15557">
        <v>598</v>
      </c>
      <c r="Q15557">
        <v>52316</v>
      </c>
      <c r="R15557">
        <v>506</v>
      </c>
    </row>
    <row r="15558" spans="1:18" x14ac:dyDescent="0.25">
      <c r="A15558">
        <v>1.23765037101219E+18</v>
      </c>
      <c r="B15558">
        <v>164.8912899426</v>
      </c>
      <c r="C15558">
        <v>-2.0410047391184598</v>
      </c>
      <c r="D15558">
        <v>25.962599999999998</v>
      </c>
      <c r="E15558">
        <v>22.511970000000002</v>
      </c>
      <c r="F15558">
        <v>20.594609999999999</v>
      </c>
      <c r="G15558">
        <v>19.687329999999999</v>
      </c>
      <c r="H15558">
        <v>19.319009999999999</v>
      </c>
      <c r="I15558">
        <v>1140</v>
      </c>
      <c r="J15558">
        <v>301</v>
      </c>
      <c r="K15558">
        <v>4</v>
      </c>
      <c r="L15558">
        <v>80</v>
      </c>
      <c r="M15558">
        <v>4.26385753249233E+18</v>
      </c>
      <c r="N15558" s="15" t="s">
        <v>18</v>
      </c>
      <c r="O15558">
        <v>0.45452340000000002</v>
      </c>
      <c r="P15558">
        <v>3787</v>
      </c>
      <c r="Q15558">
        <v>55565</v>
      </c>
      <c r="R15558">
        <v>271</v>
      </c>
    </row>
    <row r="15559" spans="1:18" x14ac:dyDescent="0.25">
      <c r="A15559">
        <v>1.2376503710090501E+18</v>
      </c>
      <c r="B15559">
        <v>157.65912318836101</v>
      </c>
      <c r="C15559">
        <v>-1.9411612090383901</v>
      </c>
      <c r="D15559">
        <v>22.12886</v>
      </c>
      <c r="E15559">
        <v>20.920179999999998</v>
      </c>
      <c r="F15559">
        <v>19.53126</v>
      </c>
      <c r="G15559">
        <v>18.75319</v>
      </c>
      <c r="H15559">
        <v>18.23573</v>
      </c>
      <c r="I15559">
        <v>1140</v>
      </c>
      <c r="J15559">
        <v>301</v>
      </c>
      <c r="K15559">
        <v>4</v>
      </c>
      <c r="L15559">
        <v>32</v>
      </c>
      <c r="M15559">
        <v>4.2617233755238702E+18</v>
      </c>
      <c r="N15559" s="15" t="s">
        <v>18</v>
      </c>
      <c r="O15559">
        <v>0.19432630000000001</v>
      </c>
      <c r="P15559">
        <v>3785</v>
      </c>
      <c r="Q15559">
        <v>55273</v>
      </c>
      <c r="R15559">
        <v>699</v>
      </c>
    </row>
    <row r="15560" spans="1:18" x14ac:dyDescent="0.25">
      <c r="A15560">
        <v>1.2376543835895199E+18</v>
      </c>
      <c r="B15560">
        <v>139.420386518123</v>
      </c>
      <c r="C15560">
        <v>54.687587401994001</v>
      </c>
      <c r="D15560">
        <v>23.669879999999999</v>
      </c>
      <c r="E15560">
        <v>21.80659</v>
      </c>
      <c r="F15560">
        <v>20.89894</v>
      </c>
      <c r="G15560">
        <v>20.547560000000001</v>
      </c>
      <c r="H15560">
        <v>20.144030000000001</v>
      </c>
      <c r="I15560">
        <v>2074</v>
      </c>
      <c r="J15560">
        <v>301</v>
      </c>
      <c r="K15560">
        <v>6</v>
      </c>
      <c r="L15560">
        <v>143</v>
      </c>
      <c r="M15560">
        <v>8.20236235805794E+18</v>
      </c>
      <c r="N15560" s="15" t="s">
        <v>18</v>
      </c>
      <c r="O15560">
        <v>0.21823770000000001</v>
      </c>
      <c r="P15560">
        <v>7285</v>
      </c>
      <c r="Q15560">
        <v>56991</v>
      </c>
      <c r="R15560">
        <v>660</v>
      </c>
    </row>
    <row r="15561" spans="1:18" x14ac:dyDescent="0.25">
      <c r="A15561">
        <v>1.2376794764050401E+18</v>
      </c>
      <c r="B15561">
        <v>20.859176036350199</v>
      </c>
      <c r="C15561">
        <v>20.709511696116401</v>
      </c>
      <c r="D15561">
        <v>18.864909999999998</v>
      </c>
      <c r="E15561">
        <v>17.243970000000001</v>
      </c>
      <c r="F15561">
        <v>16.34703</v>
      </c>
      <c r="G15561">
        <v>15.88411</v>
      </c>
      <c r="H15561">
        <v>15.552770000000001</v>
      </c>
      <c r="I15561">
        <v>7917</v>
      </c>
      <c r="J15561">
        <v>301</v>
      </c>
      <c r="K15561">
        <v>1</v>
      </c>
      <c r="L15561">
        <v>234</v>
      </c>
      <c r="M15561">
        <v>5.77261399063215E+18</v>
      </c>
      <c r="N15561" s="15" t="s">
        <v>18</v>
      </c>
      <c r="O15561">
        <v>8.7813059999999998E-2</v>
      </c>
      <c r="P15561">
        <v>5127</v>
      </c>
      <c r="Q15561">
        <v>55889</v>
      </c>
      <c r="R15561">
        <v>455</v>
      </c>
    </row>
    <row r="15562" spans="1:18" x14ac:dyDescent="0.25">
      <c r="A15562">
        <v>1.2376614187502799E+18</v>
      </c>
      <c r="B15562">
        <v>216.76406186087101</v>
      </c>
      <c r="C15562">
        <v>54.182848787133402</v>
      </c>
      <c r="D15562">
        <v>25.867789999999999</v>
      </c>
      <c r="E15562">
        <v>22.845230000000001</v>
      </c>
      <c r="F15562">
        <v>21.531890000000001</v>
      </c>
      <c r="G15562">
        <v>20.19726</v>
      </c>
      <c r="H15562">
        <v>19.54081</v>
      </c>
      <c r="I15562">
        <v>3712</v>
      </c>
      <c r="J15562">
        <v>301</v>
      </c>
      <c r="K15562">
        <v>6</v>
      </c>
      <c r="L15562">
        <v>209</v>
      </c>
      <c r="M15562">
        <v>9.459826816917461E+18</v>
      </c>
      <c r="N15562" s="15" t="s">
        <v>18</v>
      </c>
      <c r="O15562">
        <v>0.77045739999999996</v>
      </c>
      <c r="P15562">
        <v>8402</v>
      </c>
      <c r="Q15562">
        <v>57843</v>
      </c>
      <c r="R15562">
        <v>57</v>
      </c>
    </row>
    <row r="15563" spans="1:18" x14ac:dyDescent="0.25">
      <c r="A15563">
        <v>1.2376711248417201E+18</v>
      </c>
      <c r="B15563">
        <v>151.86166575092099</v>
      </c>
      <c r="C15563">
        <v>15.360127495127699</v>
      </c>
      <c r="D15563">
        <v>23.615030000000001</v>
      </c>
      <c r="E15563">
        <v>22.20073</v>
      </c>
      <c r="F15563">
        <v>20.396239999999999</v>
      </c>
      <c r="G15563">
        <v>19.6325</v>
      </c>
      <c r="H15563">
        <v>19.148479999999999</v>
      </c>
      <c r="I15563">
        <v>5972</v>
      </c>
      <c r="J15563">
        <v>301</v>
      </c>
      <c r="K15563">
        <v>5</v>
      </c>
      <c r="L15563">
        <v>243</v>
      </c>
      <c r="M15563">
        <v>6.0012610089032305E+18</v>
      </c>
      <c r="N15563" s="15" t="s">
        <v>18</v>
      </c>
      <c r="O15563">
        <v>0.44373410000000002</v>
      </c>
      <c r="P15563">
        <v>5330</v>
      </c>
      <c r="Q15563">
        <v>56000</v>
      </c>
      <c r="R15563">
        <v>780</v>
      </c>
    </row>
    <row r="15564" spans="1:18" x14ac:dyDescent="0.25">
      <c r="A15564">
        <v>1.23766233625133E+18</v>
      </c>
      <c r="B15564">
        <v>231.08652231479601</v>
      </c>
      <c r="C15564">
        <v>36.6642173291796</v>
      </c>
      <c r="D15564">
        <v>26.213010000000001</v>
      </c>
      <c r="E15564">
        <v>20.953330000000001</v>
      </c>
      <c r="F15564">
        <v>19.32283</v>
      </c>
      <c r="G15564">
        <v>18.623190000000001</v>
      </c>
      <c r="H15564">
        <v>18.253799999999998</v>
      </c>
      <c r="I15564">
        <v>3926</v>
      </c>
      <c r="J15564">
        <v>301</v>
      </c>
      <c r="K15564">
        <v>3</v>
      </c>
      <c r="L15564">
        <v>36</v>
      </c>
      <c r="M15564">
        <v>5.6049090579265096E+18</v>
      </c>
      <c r="N15564" s="15" t="s">
        <v>18</v>
      </c>
      <c r="O15564">
        <v>0.42620809999999998</v>
      </c>
      <c r="P15564">
        <v>4978</v>
      </c>
      <c r="Q15564">
        <v>56036</v>
      </c>
      <c r="R15564">
        <v>652</v>
      </c>
    </row>
    <row r="15565" spans="1:18" x14ac:dyDescent="0.25">
      <c r="A15565">
        <v>1.23767858144195E+18</v>
      </c>
      <c r="B15565">
        <v>6.6553696941148797</v>
      </c>
      <c r="C15565">
        <v>25.864441365969601</v>
      </c>
      <c r="D15565">
        <v>23.10482</v>
      </c>
      <c r="E15565">
        <v>22.21003</v>
      </c>
      <c r="F15565">
        <v>20.563559999999999</v>
      </c>
      <c r="G15565">
        <v>19.637029999999999</v>
      </c>
      <c r="H15565">
        <v>19.088480000000001</v>
      </c>
      <c r="I15565">
        <v>7708</v>
      </c>
      <c r="J15565">
        <v>301</v>
      </c>
      <c r="K15565">
        <v>6</v>
      </c>
      <c r="L15565">
        <v>245</v>
      </c>
      <c r="M15565">
        <v>7.0706990790772204E+18</v>
      </c>
      <c r="N15565" s="15" t="s">
        <v>18</v>
      </c>
      <c r="O15565">
        <v>0.51080950000000003</v>
      </c>
      <c r="P15565">
        <v>6280</v>
      </c>
      <c r="Q15565">
        <v>56570</v>
      </c>
      <c r="R15565">
        <v>173</v>
      </c>
    </row>
    <row r="15566" spans="1:18" x14ac:dyDescent="0.25">
      <c r="A15566">
        <v>1.2376487201445601E+18</v>
      </c>
      <c r="B15566">
        <v>151.62836327047</v>
      </c>
      <c r="C15566">
        <v>-0.93286571228971804</v>
      </c>
      <c r="D15566">
        <v>24.167380000000001</v>
      </c>
      <c r="E15566">
        <v>22.61891</v>
      </c>
      <c r="F15566">
        <v>21.343240000000002</v>
      </c>
      <c r="G15566">
        <v>20.074660000000002</v>
      </c>
      <c r="H15566">
        <v>19.621200000000002</v>
      </c>
      <c r="I15566">
        <v>756</v>
      </c>
      <c r="J15566">
        <v>301</v>
      </c>
      <c r="K15566">
        <v>1</v>
      </c>
      <c r="L15566">
        <v>239</v>
      </c>
      <c r="M15566">
        <v>4.31110134366865E+18</v>
      </c>
      <c r="N15566" s="15" t="s">
        <v>18</v>
      </c>
      <c r="O15566">
        <v>0.58651949999999997</v>
      </c>
      <c r="P15566">
        <v>3829</v>
      </c>
      <c r="Q15566">
        <v>55300</v>
      </c>
      <c r="R15566">
        <v>111</v>
      </c>
    </row>
    <row r="15567" spans="1:18" x14ac:dyDescent="0.25">
      <c r="A15567">
        <v>1.2376487201533399E+18</v>
      </c>
      <c r="B15567">
        <v>171.74402629910099</v>
      </c>
      <c r="C15567">
        <v>-0.92623680563330002</v>
      </c>
      <c r="D15567">
        <v>23.251329999999999</v>
      </c>
      <c r="E15567">
        <v>21.905390000000001</v>
      </c>
      <c r="F15567">
        <v>20.00112</v>
      </c>
      <c r="G15567">
        <v>19.114039999999999</v>
      </c>
      <c r="H15567">
        <v>18.59796</v>
      </c>
      <c r="I15567">
        <v>756</v>
      </c>
      <c r="J15567">
        <v>301</v>
      </c>
      <c r="K15567">
        <v>1</v>
      </c>
      <c r="L15567">
        <v>373</v>
      </c>
      <c r="M15567">
        <v>4.2661981129039099E+18</v>
      </c>
      <c r="N15567" s="15" t="s">
        <v>18</v>
      </c>
      <c r="O15567">
        <v>0.44091960000000002</v>
      </c>
      <c r="P15567">
        <v>3789</v>
      </c>
      <c r="Q15567">
        <v>55269</v>
      </c>
      <c r="R15567">
        <v>594</v>
      </c>
    </row>
    <row r="15568" spans="1:18" x14ac:dyDescent="0.25">
      <c r="A15568">
        <v>1.2376584235578099E+18</v>
      </c>
      <c r="B15568">
        <v>169.23753882880399</v>
      </c>
      <c r="C15568">
        <v>7.0767867336869896</v>
      </c>
      <c r="D15568">
        <v>21.049060000000001</v>
      </c>
      <c r="E15568">
        <v>18.818090000000002</v>
      </c>
      <c r="F15568">
        <v>17.554919999999999</v>
      </c>
      <c r="G15568">
        <v>17.030860000000001</v>
      </c>
      <c r="H15568">
        <v>16.637609999999999</v>
      </c>
      <c r="I15568">
        <v>3015</v>
      </c>
      <c r="J15568">
        <v>301</v>
      </c>
      <c r="K15568">
        <v>3</v>
      </c>
      <c r="L15568">
        <v>367</v>
      </c>
      <c r="M15568">
        <v>1.8206434234938399E+18</v>
      </c>
      <c r="N15568" s="15" t="s">
        <v>18</v>
      </c>
      <c r="O15568">
        <v>0.16902500000000001</v>
      </c>
      <c r="P15568">
        <v>1617</v>
      </c>
      <c r="Q15568">
        <v>53112</v>
      </c>
      <c r="R15568">
        <v>230</v>
      </c>
    </row>
    <row r="15569" spans="1:18" x14ac:dyDescent="0.25">
      <c r="A15569">
        <v>1.23765842354543E+18</v>
      </c>
      <c r="B15569">
        <v>140.725056911069</v>
      </c>
      <c r="C15569">
        <v>5.2359320977582202</v>
      </c>
      <c r="D15569">
        <v>25.651730000000001</v>
      </c>
      <c r="E15569">
        <v>21.571429999999999</v>
      </c>
      <c r="F15569">
        <v>19.871030000000001</v>
      </c>
      <c r="G15569">
        <v>19.033380000000001</v>
      </c>
      <c r="H15569">
        <v>18.732669999999999</v>
      </c>
      <c r="I15569">
        <v>3015</v>
      </c>
      <c r="J15569">
        <v>301</v>
      </c>
      <c r="K15569">
        <v>3</v>
      </c>
      <c r="L15569">
        <v>178</v>
      </c>
      <c r="M15569">
        <v>5.3989548595371203E+18</v>
      </c>
      <c r="N15569" s="15" t="s">
        <v>18</v>
      </c>
      <c r="O15569">
        <v>0.451019</v>
      </c>
      <c r="P15569">
        <v>4795</v>
      </c>
      <c r="Q15569">
        <v>55889</v>
      </c>
      <c r="R15569">
        <v>963</v>
      </c>
    </row>
    <row r="15570" spans="1:18" x14ac:dyDescent="0.25">
      <c r="A15570">
        <v>1.2376799982347799E+18</v>
      </c>
      <c r="B15570">
        <v>342.19875027588398</v>
      </c>
      <c r="C15570">
        <v>-1.6798131994785399</v>
      </c>
      <c r="D15570">
        <v>23.79233</v>
      </c>
      <c r="E15570">
        <v>23.171939999999999</v>
      </c>
      <c r="F15570">
        <v>22.61403</v>
      </c>
      <c r="G15570">
        <v>22.480499999999999</v>
      </c>
      <c r="H15570">
        <v>21.89292</v>
      </c>
      <c r="I15570">
        <v>8038</v>
      </c>
      <c r="J15570">
        <v>301</v>
      </c>
      <c r="K15570">
        <v>5</v>
      </c>
      <c r="L15570">
        <v>100</v>
      </c>
      <c r="M15570">
        <v>1.0376392076820699E+19</v>
      </c>
      <c r="N15570" s="15" t="s">
        <v>18</v>
      </c>
      <c r="O15570">
        <v>0.77325330000000003</v>
      </c>
      <c r="P15570">
        <v>9216</v>
      </c>
      <c r="Q15570">
        <v>57693</v>
      </c>
      <c r="R15570">
        <v>358</v>
      </c>
    </row>
    <row r="15571" spans="1:18" x14ac:dyDescent="0.25">
      <c r="A15571">
        <v>1.2376648692167401E+18</v>
      </c>
      <c r="B15571">
        <v>151.264465461692</v>
      </c>
      <c r="C15571">
        <v>30.542153066551499</v>
      </c>
      <c r="D15571">
        <v>21.80442</v>
      </c>
      <c r="E15571">
        <v>20.241669999999999</v>
      </c>
      <c r="F15571">
        <v>18.60934</v>
      </c>
      <c r="G15571">
        <v>18.023510000000002</v>
      </c>
      <c r="H15571">
        <v>17.653120000000001</v>
      </c>
      <c r="I15571">
        <v>4516</v>
      </c>
      <c r="J15571">
        <v>301</v>
      </c>
      <c r="K15571">
        <v>1</v>
      </c>
      <c r="L15571">
        <v>165</v>
      </c>
      <c r="M15571">
        <v>7.2836005351603702E+18</v>
      </c>
      <c r="N15571" s="15" t="s">
        <v>18</v>
      </c>
      <c r="O15571">
        <v>0.2869642</v>
      </c>
      <c r="P15571">
        <v>6469</v>
      </c>
      <c r="Q15571">
        <v>56328</v>
      </c>
      <c r="R15571">
        <v>560</v>
      </c>
    </row>
    <row r="15572" spans="1:18" x14ac:dyDescent="0.25">
      <c r="A15572">
        <v>1.23765550188449E+18</v>
      </c>
      <c r="B15572">
        <v>250.75994005403001</v>
      </c>
      <c r="C15572">
        <v>39.856198842307997</v>
      </c>
      <c r="D15572">
        <v>21.052209999999999</v>
      </c>
      <c r="E15572">
        <v>20.962759999999999</v>
      </c>
      <c r="F15572">
        <v>20.536480000000001</v>
      </c>
      <c r="G15572">
        <v>20.556439999999998</v>
      </c>
      <c r="H15572">
        <v>20.326170000000001</v>
      </c>
      <c r="I15572">
        <v>2335</v>
      </c>
      <c r="J15572">
        <v>301</v>
      </c>
      <c r="K15572">
        <v>1</v>
      </c>
      <c r="L15572">
        <v>34</v>
      </c>
      <c r="M15572">
        <v>9.6028040133106893E+18</v>
      </c>
      <c r="N15572" s="15" t="s">
        <v>18</v>
      </c>
      <c r="O15572">
        <v>0</v>
      </c>
      <c r="P15572">
        <v>8529</v>
      </c>
      <c r="Q15572">
        <v>58013</v>
      </c>
      <c r="R15572">
        <v>13</v>
      </c>
    </row>
    <row r="15573" spans="1:18" x14ac:dyDescent="0.25">
      <c r="A15573">
        <v>1.23765460210352E+18</v>
      </c>
      <c r="B15573">
        <v>157.50933939954299</v>
      </c>
      <c r="C15573">
        <v>4.9075305506520301</v>
      </c>
      <c r="D15573">
        <v>22.83728</v>
      </c>
      <c r="E15573">
        <v>22.934439999999999</v>
      </c>
      <c r="F15573">
        <v>21.047560000000001</v>
      </c>
      <c r="G15573">
        <v>19.717949999999998</v>
      </c>
      <c r="H15573">
        <v>19.391300000000001</v>
      </c>
      <c r="I15573">
        <v>2125</v>
      </c>
      <c r="J15573">
        <v>301</v>
      </c>
      <c r="K15573">
        <v>5</v>
      </c>
      <c r="L15573">
        <v>258</v>
      </c>
      <c r="M15573">
        <v>5.3729744953417605E+18</v>
      </c>
      <c r="N15573" s="15" t="s">
        <v>18</v>
      </c>
      <c r="O15573">
        <v>0.60445459999999995</v>
      </c>
      <c r="P15573">
        <v>4772</v>
      </c>
      <c r="Q15573">
        <v>55654</v>
      </c>
      <c r="R15573">
        <v>655</v>
      </c>
    </row>
    <row r="15574" spans="1:18" x14ac:dyDescent="0.25">
      <c r="A15574">
        <v>1.2376546026328499E+18</v>
      </c>
      <c r="B15574">
        <v>140.21250227335</v>
      </c>
      <c r="C15574">
        <v>4.4252694284323599</v>
      </c>
      <c r="D15574">
        <v>23.022200000000002</v>
      </c>
      <c r="E15574">
        <v>21.787890000000001</v>
      </c>
      <c r="F15574">
        <v>19.997039999999998</v>
      </c>
      <c r="G15574">
        <v>18.824280000000002</v>
      </c>
      <c r="H15574">
        <v>18.349170000000001</v>
      </c>
      <c r="I15574">
        <v>2125</v>
      </c>
      <c r="J15574">
        <v>301</v>
      </c>
      <c r="K15574">
        <v>6</v>
      </c>
      <c r="L15574">
        <v>143</v>
      </c>
      <c r="M15574">
        <v>5.3987322084324997E+18</v>
      </c>
      <c r="N15574" s="15" t="s">
        <v>18</v>
      </c>
      <c r="O15574">
        <v>0.57235930000000002</v>
      </c>
      <c r="P15574">
        <v>4795</v>
      </c>
      <c r="Q15574">
        <v>55889</v>
      </c>
      <c r="R15574">
        <v>153</v>
      </c>
    </row>
    <row r="15575" spans="1:18" x14ac:dyDescent="0.25">
      <c r="A15575">
        <v>1.23765460264144E+18</v>
      </c>
      <c r="B15575">
        <v>159.88302668766801</v>
      </c>
      <c r="C15575">
        <v>5.3903035514308097</v>
      </c>
      <c r="D15575">
        <v>24.38936</v>
      </c>
      <c r="E15575">
        <v>22.309259999999998</v>
      </c>
      <c r="F15575">
        <v>20.780840000000001</v>
      </c>
      <c r="G15575">
        <v>19.881979999999999</v>
      </c>
      <c r="H15575">
        <v>19.453749999999999</v>
      </c>
      <c r="I15575">
        <v>2125</v>
      </c>
      <c r="J15575">
        <v>301</v>
      </c>
      <c r="K15575">
        <v>6</v>
      </c>
      <c r="L15575">
        <v>274</v>
      </c>
      <c r="M15575">
        <v>5.4628953056275497E+18</v>
      </c>
      <c r="N15575" s="15" t="s">
        <v>18</v>
      </c>
      <c r="O15575">
        <v>0.50284280000000003</v>
      </c>
      <c r="P15575">
        <v>4852</v>
      </c>
      <c r="Q15575">
        <v>55689</v>
      </c>
      <c r="R15575">
        <v>105</v>
      </c>
    </row>
    <row r="15576" spans="1:18" x14ac:dyDescent="0.25">
      <c r="A15576">
        <v>1.23768050451198E+18</v>
      </c>
      <c r="B15576">
        <v>357.41910179739602</v>
      </c>
      <c r="C15576">
        <v>35.063999731889197</v>
      </c>
      <c r="D15576">
        <v>27.218219999999999</v>
      </c>
      <c r="E15576">
        <v>22.72185</v>
      </c>
      <c r="F15576">
        <v>21.20074</v>
      </c>
      <c r="G15576">
        <v>20.137260000000001</v>
      </c>
      <c r="H15576">
        <v>19.39406</v>
      </c>
      <c r="I15576">
        <v>8156</v>
      </c>
      <c r="J15576">
        <v>301</v>
      </c>
      <c r="K15576">
        <v>4</v>
      </c>
      <c r="L15576">
        <v>221</v>
      </c>
      <c r="M15576">
        <v>8.7360897899700101E+18</v>
      </c>
      <c r="N15576" s="15" t="s">
        <v>18</v>
      </c>
      <c r="O15576">
        <v>0.65480070000000001</v>
      </c>
      <c r="P15576">
        <v>7759</v>
      </c>
      <c r="Q15576">
        <v>58401</v>
      </c>
      <c r="R15576">
        <v>845</v>
      </c>
    </row>
    <row r="15577" spans="1:18" x14ac:dyDescent="0.25">
      <c r="A15577">
        <v>1.23766136129663E+18</v>
      </c>
      <c r="B15577">
        <v>197.71325276941101</v>
      </c>
      <c r="C15577">
        <v>46.372406181533499</v>
      </c>
      <c r="D15577">
        <v>19.91488</v>
      </c>
      <c r="E15577">
        <v>18.238659999999999</v>
      </c>
      <c r="F15577">
        <v>17.418990000000001</v>
      </c>
      <c r="G15577">
        <v>17.074839999999998</v>
      </c>
      <c r="H15577">
        <v>16.799009999999999</v>
      </c>
      <c r="I15577">
        <v>3699</v>
      </c>
      <c r="J15577">
        <v>301</v>
      </c>
      <c r="K15577">
        <v>3</v>
      </c>
      <c r="L15577">
        <v>80</v>
      </c>
      <c r="M15577">
        <v>1.6427017602733399E+18</v>
      </c>
      <c r="N15577" s="15" t="s">
        <v>18</v>
      </c>
      <c r="O15577">
        <v>6.1530880000000003E-2</v>
      </c>
      <c r="P15577">
        <v>1459</v>
      </c>
      <c r="Q15577">
        <v>53117</v>
      </c>
      <c r="R15577">
        <v>50</v>
      </c>
    </row>
    <row r="15578" spans="1:18" x14ac:dyDescent="0.25">
      <c r="A15578">
        <v>1.23767380704447E+18</v>
      </c>
      <c r="B15578">
        <v>121.78565742457801</v>
      </c>
      <c r="C15578">
        <v>18.135269959897499</v>
      </c>
      <c r="D15578">
        <v>18.17184</v>
      </c>
      <c r="E15578">
        <v>16.050439999999998</v>
      </c>
      <c r="F15578">
        <v>14.992800000000001</v>
      </c>
      <c r="G15578">
        <v>14.49967</v>
      </c>
      <c r="H15578">
        <v>14.13353</v>
      </c>
      <c r="I15578">
        <v>6597</v>
      </c>
      <c r="J15578">
        <v>301</v>
      </c>
      <c r="K15578">
        <v>1</v>
      </c>
      <c r="L15578">
        <v>177</v>
      </c>
      <c r="M15578">
        <v>2.3431547177455002E+18</v>
      </c>
      <c r="N15578" s="15" t="s">
        <v>18</v>
      </c>
      <c r="O15578">
        <v>7.9513109999999998E-2</v>
      </c>
      <c r="P15578">
        <v>2081</v>
      </c>
      <c r="Q15578">
        <v>53357</v>
      </c>
      <c r="R15578">
        <v>571</v>
      </c>
    </row>
    <row r="15579" spans="1:18" x14ac:dyDescent="0.25">
      <c r="A15579">
        <v>1.2376613607581901E+18</v>
      </c>
      <c r="B15579">
        <v>192.47610541408099</v>
      </c>
      <c r="C15579">
        <v>46.561957465588399</v>
      </c>
      <c r="D15579">
        <v>23.013909999999999</v>
      </c>
      <c r="E15579">
        <v>21.201250000000002</v>
      </c>
      <c r="F15579">
        <v>20.908380000000001</v>
      </c>
      <c r="G15579">
        <v>20.69736</v>
      </c>
      <c r="H15579">
        <v>20.687539999999998</v>
      </c>
      <c r="I15579">
        <v>3699</v>
      </c>
      <c r="J15579">
        <v>301</v>
      </c>
      <c r="K15579">
        <v>2</v>
      </c>
      <c r="L15579">
        <v>56</v>
      </c>
      <c r="M15579">
        <v>7.5052956151460803E+18</v>
      </c>
      <c r="N15579" s="15" t="s">
        <v>18</v>
      </c>
      <c r="O15579">
        <v>0.11340600000000001</v>
      </c>
      <c r="P15579">
        <v>6666</v>
      </c>
      <c r="Q15579">
        <v>56371</v>
      </c>
      <c r="R15579">
        <v>170</v>
      </c>
    </row>
    <row r="15580" spans="1:18" x14ac:dyDescent="0.25">
      <c r="A15580">
        <v>1.23766136076016E+18</v>
      </c>
      <c r="B15580">
        <v>198.907834756927</v>
      </c>
      <c r="C15580">
        <v>45.8912873360389</v>
      </c>
      <c r="D15580">
        <v>22.508520000000001</v>
      </c>
      <c r="E15580">
        <v>21.053229999999999</v>
      </c>
      <c r="F15580">
        <v>20.64349</v>
      </c>
      <c r="G15580">
        <v>20.282530000000001</v>
      </c>
      <c r="H15580">
        <v>20.41957</v>
      </c>
      <c r="I15580">
        <v>3699</v>
      </c>
      <c r="J15580">
        <v>301</v>
      </c>
      <c r="K15580">
        <v>2</v>
      </c>
      <c r="L15580">
        <v>86</v>
      </c>
      <c r="M15580">
        <v>8.3474264205917102E+18</v>
      </c>
      <c r="N15580" s="15" t="s">
        <v>18</v>
      </c>
      <c r="O15580">
        <v>0.2078267</v>
      </c>
      <c r="P15580">
        <v>7414</v>
      </c>
      <c r="Q15580">
        <v>56748</v>
      </c>
      <c r="R15580">
        <v>16</v>
      </c>
    </row>
    <row r="15581" spans="1:18" x14ac:dyDescent="0.25">
      <c r="A15581">
        <v>1.23766553063345E+18</v>
      </c>
      <c r="B15581">
        <v>202.125680617304</v>
      </c>
      <c r="C15581">
        <v>25.425900501826799</v>
      </c>
      <c r="D15581">
        <v>25.058479999999999</v>
      </c>
      <c r="E15581">
        <v>21.886150000000001</v>
      </c>
      <c r="F15581">
        <v>20.496320000000001</v>
      </c>
      <c r="G15581">
        <v>19.651299999999999</v>
      </c>
      <c r="H15581">
        <v>19.381450000000001</v>
      </c>
      <c r="I15581">
        <v>4670</v>
      </c>
      <c r="J15581">
        <v>301</v>
      </c>
      <c r="K15581">
        <v>1</v>
      </c>
      <c r="L15581">
        <v>39</v>
      </c>
      <c r="M15581">
        <v>6.7511666984419502E+18</v>
      </c>
      <c r="N15581" s="15" t="s">
        <v>18</v>
      </c>
      <c r="O15581">
        <v>0.53757650000000001</v>
      </c>
      <c r="P15581">
        <v>5996</v>
      </c>
      <c r="Q15581">
        <v>56096</v>
      </c>
      <c r="R15581">
        <v>985</v>
      </c>
    </row>
    <row r="15582" spans="1:18" x14ac:dyDescent="0.25">
      <c r="A15582">
        <v>1.2376655306499599E+18</v>
      </c>
      <c r="B15582">
        <v>241.00259347558301</v>
      </c>
      <c r="C15582">
        <v>15.222854530768799</v>
      </c>
      <c r="D15582">
        <v>22.983029999999999</v>
      </c>
      <c r="E15582">
        <v>21.61393</v>
      </c>
      <c r="F15582">
        <v>19.68235</v>
      </c>
      <c r="G15582">
        <v>19.03248</v>
      </c>
      <c r="H15582">
        <v>18.534379999999999</v>
      </c>
      <c r="I15582">
        <v>4670</v>
      </c>
      <c r="J15582">
        <v>301</v>
      </c>
      <c r="K15582">
        <v>1</v>
      </c>
      <c r="L15582">
        <v>291</v>
      </c>
      <c r="M15582">
        <v>4.5837024429492301E+18</v>
      </c>
      <c r="N15582" s="15" t="s">
        <v>18</v>
      </c>
      <c r="O15582">
        <v>0.42308380000000001</v>
      </c>
      <c r="P15582">
        <v>4071</v>
      </c>
      <c r="Q15582">
        <v>55660</v>
      </c>
      <c r="R15582">
        <v>596</v>
      </c>
    </row>
    <row r="15583" spans="1:18" x14ac:dyDescent="0.25">
      <c r="A15583">
        <v>1.23766553065154E+18</v>
      </c>
      <c r="B15583">
        <v>244.44979828186601</v>
      </c>
      <c r="C15583">
        <v>13.8200886262584</v>
      </c>
      <c r="D15583">
        <v>22.963799999999999</v>
      </c>
      <c r="E15583">
        <v>21.069669999999999</v>
      </c>
      <c r="F15583">
        <v>19.266549999999999</v>
      </c>
      <c r="G15583">
        <v>18.631</v>
      </c>
      <c r="H15583">
        <v>18.191680000000002</v>
      </c>
      <c r="I15583">
        <v>4670</v>
      </c>
      <c r="J15583">
        <v>301</v>
      </c>
      <c r="K15583">
        <v>1</v>
      </c>
      <c r="L15583">
        <v>315</v>
      </c>
      <c r="M15583">
        <v>4.5826683526156298E+18</v>
      </c>
      <c r="N15583" s="15" t="s">
        <v>18</v>
      </c>
      <c r="O15583">
        <v>0.33387440000000002</v>
      </c>
      <c r="P15583">
        <v>4070</v>
      </c>
      <c r="Q15583">
        <v>55681</v>
      </c>
      <c r="R15583">
        <v>930</v>
      </c>
    </row>
    <row r="15584" spans="1:18" x14ac:dyDescent="0.25">
      <c r="A15584">
        <v>1.2376515403314601E+18</v>
      </c>
      <c r="B15584">
        <v>229.38069556436599</v>
      </c>
      <c r="C15584">
        <v>61.412343139383303</v>
      </c>
      <c r="D15584">
        <v>22.628240000000002</v>
      </c>
      <c r="E15584">
        <v>21.863489999999999</v>
      </c>
      <c r="F15584">
        <v>20.506360000000001</v>
      </c>
      <c r="G15584">
        <v>19.691379999999999</v>
      </c>
      <c r="H15584">
        <v>19.115369999999999</v>
      </c>
      <c r="I15584">
        <v>1412</v>
      </c>
      <c r="J15584">
        <v>301</v>
      </c>
      <c r="K15584">
        <v>6</v>
      </c>
      <c r="L15584">
        <v>300</v>
      </c>
      <c r="M15584">
        <v>7.8601577715385201E+18</v>
      </c>
      <c r="N15584" s="15" t="s">
        <v>18</v>
      </c>
      <c r="O15584">
        <v>0.53283709999999995</v>
      </c>
      <c r="P15584">
        <v>6981</v>
      </c>
      <c r="Q15584">
        <v>56443</v>
      </c>
      <c r="R15584">
        <v>911</v>
      </c>
    </row>
    <row r="15585" spans="1:18" x14ac:dyDescent="0.25">
      <c r="A15585">
        <v>1.2376515403314601E+18</v>
      </c>
      <c r="B15585">
        <v>229.57093462006199</v>
      </c>
      <c r="C15585">
        <v>61.360746195342102</v>
      </c>
      <c r="D15585">
        <v>23.090420000000002</v>
      </c>
      <c r="E15585">
        <v>21.705480000000001</v>
      </c>
      <c r="F15585">
        <v>20.139520000000001</v>
      </c>
      <c r="G15585">
        <v>19.25789</v>
      </c>
      <c r="H15585">
        <v>18.891169999999999</v>
      </c>
      <c r="I15585">
        <v>1412</v>
      </c>
      <c r="J15585">
        <v>301</v>
      </c>
      <c r="K15585">
        <v>6</v>
      </c>
      <c r="L15585">
        <v>300</v>
      </c>
      <c r="M15585">
        <v>7.8601665676315402E+18</v>
      </c>
      <c r="N15585" s="15" t="s">
        <v>18</v>
      </c>
      <c r="O15585">
        <v>0.49943270000000001</v>
      </c>
      <c r="P15585">
        <v>6981</v>
      </c>
      <c r="Q15585">
        <v>56443</v>
      </c>
      <c r="R15585">
        <v>943</v>
      </c>
    </row>
    <row r="15586" spans="1:18" x14ac:dyDescent="0.25">
      <c r="A15586">
        <v>1.23765154033198E+18</v>
      </c>
      <c r="B15586">
        <v>231.23219069480001</v>
      </c>
      <c r="C15586">
        <v>60.5602223867226</v>
      </c>
      <c r="D15586">
        <v>23.319469999999999</v>
      </c>
      <c r="E15586">
        <v>22.62105</v>
      </c>
      <c r="F15586">
        <v>20.340209999999999</v>
      </c>
      <c r="G15586">
        <v>19.258700000000001</v>
      </c>
      <c r="H15586">
        <v>18.71537</v>
      </c>
      <c r="I15586">
        <v>1412</v>
      </c>
      <c r="J15586">
        <v>301</v>
      </c>
      <c r="K15586">
        <v>6</v>
      </c>
      <c r="L15586">
        <v>308</v>
      </c>
      <c r="M15586">
        <v>7.6551472320571197E+18</v>
      </c>
      <c r="N15586" s="15" t="s">
        <v>18</v>
      </c>
      <c r="O15586">
        <v>0.60453489999999999</v>
      </c>
      <c r="P15586">
        <v>6799</v>
      </c>
      <c r="Q15586">
        <v>56478</v>
      </c>
      <c r="R15586">
        <v>559</v>
      </c>
    </row>
    <row r="15587" spans="1:18" x14ac:dyDescent="0.25">
      <c r="A15587">
        <v>1.2376637890242099E+18</v>
      </c>
      <c r="B15587">
        <v>110.87059589087499</v>
      </c>
      <c r="C15587">
        <v>42.566738456832297</v>
      </c>
      <c r="D15587">
        <v>20.725860000000001</v>
      </c>
      <c r="E15587">
        <v>21.589700000000001</v>
      </c>
      <c r="F15587">
        <v>20.252870000000001</v>
      </c>
      <c r="G15587">
        <v>18.977589999999999</v>
      </c>
      <c r="H15587">
        <v>18.34393</v>
      </c>
      <c r="I15587">
        <v>4264</v>
      </c>
      <c r="J15587">
        <v>301</v>
      </c>
      <c r="K15587">
        <v>5</v>
      </c>
      <c r="L15587">
        <v>39</v>
      </c>
      <c r="M15587">
        <v>4.1164652445740698E+18</v>
      </c>
      <c r="N15587" s="15" t="s">
        <v>18</v>
      </c>
      <c r="O15587">
        <v>0.70822019999999997</v>
      </c>
      <c r="P15587">
        <v>3656</v>
      </c>
      <c r="Q15587">
        <v>55241</v>
      </c>
      <c r="R15587">
        <v>637</v>
      </c>
    </row>
    <row r="15588" spans="1:18" x14ac:dyDescent="0.25">
      <c r="A15588">
        <v>1.23766378902723E+18</v>
      </c>
      <c r="B15588">
        <v>114.92698577561799</v>
      </c>
      <c r="C15588">
        <v>48.866307496462298</v>
      </c>
      <c r="D15588">
        <v>24.74644</v>
      </c>
      <c r="E15588">
        <v>24.284780000000001</v>
      </c>
      <c r="F15588">
        <v>22.130669999999999</v>
      </c>
      <c r="G15588">
        <v>20.680820000000001</v>
      </c>
      <c r="H15588">
        <v>19.970510000000001</v>
      </c>
      <c r="I15588">
        <v>4264</v>
      </c>
      <c r="J15588">
        <v>301</v>
      </c>
      <c r="K15588">
        <v>5</v>
      </c>
      <c r="L15588">
        <v>85</v>
      </c>
      <c r="M15588">
        <v>1.1995502400783999E+19</v>
      </c>
      <c r="N15588" s="15" t="s">
        <v>18</v>
      </c>
      <c r="O15588">
        <v>0.73629359999999999</v>
      </c>
      <c r="P15588">
        <v>10654</v>
      </c>
      <c r="Q15588">
        <v>58429</v>
      </c>
      <c r="R15588">
        <v>599</v>
      </c>
    </row>
    <row r="15589" spans="1:18" x14ac:dyDescent="0.25">
      <c r="A15589">
        <v>1.2376515403253E+18</v>
      </c>
      <c r="B15589">
        <v>199.86280192148499</v>
      </c>
      <c r="C15589">
        <v>67.981316955522104</v>
      </c>
      <c r="D15589">
        <v>18.790980000000001</v>
      </c>
      <c r="E15589">
        <v>18.36159</v>
      </c>
      <c r="F15589">
        <v>18.081880000000002</v>
      </c>
      <c r="G15589">
        <v>17.82837</v>
      </c>
      <c r="H15589">
        <v>17.964110000000002</v>
      </c>
      <c r="I15589">
        <v>1412</v>
      </c>
      <c r="J15589">
        <v>301</v>
      </c>
      <c r="K15589">
        <v>6</v>
      </c>
      <c r="L15589">
        <v>206</v>
      </c>
      <c r="M15589">
        <v>5.5856183586799002E+17</v>
      </c>
      <c r="N15589" s="15" t="s">
        <v>18</v>
      </c>
      <c r="O15589">
        <v>0.2075063</v>
      </c>
      <c r="P15589">
        <v>496</v>
      </c>
      <c r="Q15589">
        <v>51988</v>
      </c>
      <c r="R15589">
        <v>420</v>
      </c>
    </row>
    <row r="15590" spans="1:18" x14ac:dyDescent="0.25">
      <c r="A15590">
        <v>1.2376593313864699E+18</v>
      </c>
      <c r="B15590">
        <v>242.62425630900901</v>
      </c>
      <c r="C15590">
        <v>44.3782937391573</v>
      </c>
      <c r="D15590">
        <v>23.08052</v>
      </c>
      <c r="E15590">
        <v>24.084350000000001</v>
      </c>
      <c r="F15590">
        <v>21.736879999999999</v>
      </c>
      <c r="G15590">
        <v>20.529879999999999</v>
      </c>
      <c r="H15590">
        <v>19.717739999999999</v>
      </c>
      <c r="I15590">
        <v>3226</v>
      </c>
      <c r="J15590">
        <v>301</v>
      </c>
      <c r="K15590">
        <v>6</v>
      </c>
      <c r="L15590">
        <v>61</v>
      </c>
      <c r="M15590">
        <v>9.6008232411670897E+18</v>
      </c>
      <c r="N15590" s="15" t="s">
        <v>18</v>
      </c>
      <c r="O15590">
        <v>0.81000629999999996</v>
      </c>
      <c r="P15590">
        <v>8527</v>
      </c>
      <c r="Q15590">
        <v>57897</v>
      </c>
      <c r="R15590">
        <v>999</v>
      </c>
    </row>
    <row r="15591" spans="1:18" x14ac:dyDescent="0.25">
      <c r="A15591">
        <v>1.2376593313839099E+18</v>
      </c>
      <c r="B15591">
        <v>236.36845844581501</v>
      </c>
      <c r="C15591">
        <v>48.4037045432582</v>
      </c>
      <c r="D15591">
        <v>18.130880000000001</v>
      </c>
      <c r="E15591">
        <v>16.2164</v>
      </c>
      <c r="F15591">
        <v>15.309419999999999</v>
      </c>
      <c r="G15591">
        <v>14.84788</v>
      </c>
      <c r="H15591">
        <v>14.506779999999999</v>
      </c>
      <c r="I15591">
        <v>3226</v>
      </c>
      <c r="J15591">
        <v>301</v>
      </c>
      <c r="K15591">
        <v>6</v>
      </c>
      <c r="L15591">
        <v>22</v>
      </c>
      <c r="M15591">
        <v>1.3139359574597499E+18</v>
      </c>
      <c r="N15591" s="15" t="s">
        <v>18</v>
      </c>
      <c r="O15591">
        <v>7.2359850000000003E-2</v>
      </c>
      <c r="P15591">
        <v>1167</v>
      </c>
      <c r="Q15591">
        <v>52738</v>
      </c>
      <c r="R15591">
        <v>39</v>
      </c>
    </row>
    <row r="15592" spans="1:18" x14ac:dyDescent="0.25">
      <c r="A15592">
        <v>1.2376593313837801E+18</v>
      </c>
      <c r="B15592">
        <v>236.11942140584401</v>
      </c>
      <c r="C15592">
        <v>48.537072475935098</v>
      </c>
      <c r="D15592">
        <v>18.961069999999999</v>
      </c>
      <c r="E15592">
        <v>17.233000000000001</v>
      </c>
      <c r="F15592">
        <v>16.289619999999999</v>
      </c>
      <c r="G15592">
        <v>15.834160000000001</v>
      </c>
      <c r="H15592">
        <v>15.49034</v>
      </c>
      <c r="I15592">
        <v>3226</v>
      </c>
      <c r="J15592">
        <v>301</v>
      </c>
      <c r="K15592">
        <v>6</v>
      </c>
      <c r="L15592">
        <v>20</v>
      </c>
      <c r="M15592">
        <v>1.31409950981438E+18</v>
      </c>
      <c r="N15592" s="15" t="s">
        <v>18</v>
      </c>
      <c r="O15592">
        <v>0.1153516</v>
      </c>
      <c r="P15592">
        <v>1167</v>
      </c>
      <c r="Q15592">
        <v>52738</v>
      </c>
      <c r="R15592">
        <v>634</v>
      </c>
    </row>
    <row r="15593" spans="1:18" x14ac:dyDescent="0.25">
      <c r="A15593">
        <v>1.23766466949342E+18</v>
      </c>
      <c r="B15593">
        <v>119.105515634759</v>
      </c>
      <c r="C15593">
        <v>19.884031133633901</v>
      </c>
      <c r="D15593">
        <v>25.0716</v>
      </c>
      <c r="E15593">
        <v>22.111689999999999</v>
      </c>
      <c r="F15593">
        <v>20.270949999999999</v>
      </c>
      <c r="G15593">
        <v>19.357990000000001</v>
      </c>
      <c r="H15593">
        <v>18.720459999999999</v>
      </c>
      <c r="I15593">
        <v>4469</v>
      </c>
      <c r="J15593">
        <v>301</v>
      </c>
      <c r="K15593">
        <v>5</v>
      </c>
      <c r="L15593">
        <v>53</v>
      </c>
      <c r="M15593">
        <v>5.0463618169110702E+18</v>
      </c>
      <c r="N15593" s="15" t="s">
        <v>18</v>
      </c>
      <c r="O15593">
        <v>0.52669429999999995</v>
      </c>
      <c r="P15593">
        <v>4482</v>
      </c>
      <c r="Q15593">
        <v>55617</v>
      </c>
      <c r="R15593">
        <v>285</v>
      </c>
    </row>
    <row r="15594" spans="1:18" x14ac:dyDescent="0.25">
      <c r="A15594">
        <v>1.2376646695064E+18</v>
      </c>
      <c r="B15594">
        <v>148.18936810481301</v>
      </c>
      <c r="C15594">
        <v>34.679311310806803</v>
      </c>
      <c r="D15594">
        <v>22.933240000000001</v>
      </c>
      <c r="E15594">
        <v>22.178799999999999</v>
      </c>
      <c r="F15594">
        <v>20.508959999999998</v>
      </c>
      <c r="G15594">
        <v>19.513110000000001</v>
      </c>
      <c r="H15594">
        <v>19.205919999999999</v>
      </c>
      <c r="I15594">
        <v>4469</v>
      </c>
      <c r="J15594">
        <v>301</v>
      </c>
      <c r="K15594">
        <v>5</v>
      </c>
      <c r="L15594">
        <v>251</v>
      </c>
      <c r="M15594">
        <v>6.52824071976913E+18</v>
      </c>
      <c r="N15594" s="15" t="s">
        <v>18</v>
      </c>
      <c r="O15594">
        <v>0.52897380000000005</v>
      </c>
      <c r="P15594">
        <v>5798</v>
      </c>
      <c r="Q15594">
        <v>56326</v>
      </c>
      <c r="R15594">
        <v>993</v>
      </c>
    </row>
    <row r="15595" spans="1:18" x14ac:dyDescent="0.25">
      <c r="A15595">
        <v>1.23767950325009E+18</v>
      </c>
      <c r="B15595">
        <v>11.982656354166499</v>
      </c>
      <c r="C15595">
        <v>19.593519734494301</v>
      </c>
      <c r="D15595">
        <v>21.466729999999998</v>
      </c>
      <c r="E15595">
        <v>21.345669999999998</v>
      </c>
      <c r="F15595">
        <v>21.221720000000001</v>
      </c>
      <c r="G15595">
        <v>21.181699999999999</v>
      </c>
      <c r="H15595">
        <v>22.000540000000001</v>
      </c>
      <c r="I15595">
        <v>7923</v>
      </c>
      <c r="J15595">
        <v>301</v>
      </c>
      <c r="K15595">
        <v>3</v>
      </c>
      <c r="L15595">
        <v>257</v>
      </c>
      <c r="M15595">
        <v>8.57834860398643E+18</v>
      </c>
      <c r="N15595" s="15" t="s">
        <v>18</v>
      </c>
      <c r="O15595">
        <v>1.4747400000000001E-2</v>
      </c>
      <c r="P15595">
        <v>7619</v>
      </c>
      <c r="Q15595">
        <v>56900</v>
      </c>
      <c r="R15595">
        <v>426</v>
      </c>
    </row>
    <row r="15596" spans="1:18" x14ac:dyDescent="0.25">
      <c r="A15596">
        <v>1.2376503710186199E+18</v>
      </c>
      <c r="B15596">
        <v>179.64011058634199</v>
      </c>
      <c r="C15596">
        <v>-2.1356698037829802</v>
      </c>
      <c r="D15596">
        <v>16.228860000000001</v>
      </c>
      <c r="E15596">
        <v>14.39306</v>
      </c>
      <c r="F15596">
        <v>13.580019999999999</v>
      </c>
      <c r="G15596">
        <v>13.177110000000001</v>
      </c>
      <c r="H15596">
        <v>12.86088</v>
      </c>
      <c r="I15596">
        <v>1140</v>
      </c>
      <c r="J15596">
        <v>301</v>
      </c>
      <c r="K15596">
        <v>4</v>
      </c>
      <c r="L15596">
        <v>178</v>
      </c>
      <c r="M15596">
        <v>3.7172155649100301E+17</v>
      </c>
      <c r="N15596" s="15" t="s">
        <v>18</v>
      </c>
      <c r="O15596">
        <v>2.0584089999999999E-2</v>
      </c>
      <c r="P15596">
        <v>330</v>
      </c>
      <c r="Q15596">
        <v>52370</v>
      </c>
      <c r="R15596">
        <v>635</v>
      </c>
    </row>
    <row r="15597" spans="1:18" x14ac:dyDescent="0.25">
      <c r="A15597">
        <v>1.2376546015615301E+18</v>
      </c>
      <c r="B15597">
        <v>145.72766528586601</v>
      </c>
      <c r="C15597">
        <v>3.9968593984746401</v>
      </c>
      <c r="D15597">
        <v>21.998290000000001</v>
      </c>
      <c r="E15597">
        <v>21.573319999999999</v>
      </c>
      <c r="F15597">
        <v>20.334489999999999</v>
      </c>
      <c r="G15597">
        <v>19.589179999999999</v>
      </c>
      <c r="H15597">
        <v>19.377800000000001</v>
      </c>
      <c r="I15597">
        <v>2125</v>
      </c>
      <c r="J15597">
        <v>301</v>
      </c>
      <c r="K15597">
        <v>4</v>
      </c>
      <c r="L15597">
        <v>180</v>
      </c>
      <c r="M15597">
        <v>5.4021739510646897E+18</v>
      </c>
      <c r="N15597" s="15" t="s">
        <v>18</v>
      </c>
      <c r="O15597">
        <v>0.51178939999999995</v>
      </c>
      <c r="P15597">
        <v>4798</v>
      </c>
      <c r="Q15597">
        <v>55672</v>
      </c>
      <c r="R15597">
        <v>386</v>
      </c>
    </row>
    <row r="15598" spans="1:18" x14ac:dyDescent="0.25">
      <c r="A15598">
        <v>1.2376584235423501E+18</v>
      </c>
      <c r="B15598">
        <v>133.66889291624599</v>
      </c>
      <c r="C15598">
        <v>4.5106509484872399</v>
      </c>
      <c r="D15598">
        <v>20.043420000000001</v>
      </c>
      <c r="E15598">
        <v>18.25065</v>
      </c>
      <c r="F15598">
        <v>17.399850000000001</v>
      </c>
      <c r="G15598">
        <v>16.98638</v>
      </c>
      <c r="H15598">
        <v>16.63653</v>
      </c>
      <c r="I15598">
        <v>3015</v>
      </c>
      <c r="J15598">
        <v>301</v>
      </c>
      <c r="K15598">
        <v>3</v>
      </c>
      <c r="L15598">
        <v>131</v>
      </c>
      <c r="M15598">
        <v>1.3398621656239501E+18</v>
      </c>
      <c r="N15598" s="15" t="s">
        <v>18</v>
      </c>
      <c r="O15598">
        <v>7.0981580000000002E-2</v>
      </c>
      <c r="P15598">
        <v>1190</v>
      </c>
      <c r="Q15598">
        <v>52670</v>
      </c>
      <c r="R15598">
        <v>150</v>
      </c>
    </row>
    <row r="15599" spans="1:18" x14ac:dyDescent="0.25">
      <c r="A15599">
        <v>1.2376584235644301E+18</v>
      </c>
      <c r="B15599">
        <v>184.41068628776699</v>
      </c>
      <c r="C15599">
        <v>7.4886448974043702</v>
      </c>
      <c r="D15599">
        <v>19.23076</v>
      </c>
      <c r="E15599">
        <v>17.9925</v>
      </c>
      <c r="F15599">
        <v>17.379249999999999</v>
      </c>
      <c r="G15599">
        <v>17.03903</v>
      </c>
      <c r="H15599">
        <v>16.827120000000001</v>
      </c>
      <c r="I15599">
        <v>3015</v>
      </c>
      <c r="J15599">
        <v>301</v>
      </c>
      <c r="K15599">
        <v>3</v>
      </c>
      <c r="L15599">
        <v>468</v>
      </c>
      <c r="M15599">
        <v>1.82863495347938E+18</v>
      </c>
      <c r="N15599" s="15" t="s">
        <v>18</v>
      </c>
      <c r="O15599">
        <v>0.13039529999999999</v>
      </c>
      <c r="P15599">
        <v>1624</v>
      </c>
      <c r="Q15599">
        <v>53386</v>
      </c>
      <c r="R15599">
        <v>631</v>
      </c>
    </row>
    <row r="15600" spans="1:18" x14ac:dyDescent="0.25">
      <c r="A15600">
        <v>1.2376467976005801E+18</v>
      </c>
      <c r="B15600">
        <v>120.938445864588</v>
      </c>
      <c r="C15600">
        <v>0.48341790381982602</v>
      </c>
      <c r="D15600">
        <v>24.749829999999999</v>
      </c>
      <c r="E15600">
        <v>20.670539999999999</v>
      </c>
      <c r="F15600">
        <v>18.731670000000001</v>
      </c>
      <c r="G15600">
        <v>18.134270000000001</v>
      </c>
      <c r="H15600">
        <v>17.837669999999999</v>
      </c>
      <c r="I15600">
        <v>308</v>
      </c>
      <c r="J15600">
        <v>301</v>
      </c>
      <c r="K15600">
        <v>4</v>
      </c>
      <c r="L15600">
        <v>98</v>
      </c>
      <c r="M15600">
        <v>5.3424600280069704E+18</v>
      </c>
      <c r="N15600" s="15" t="s">
        <v>18</v>
      </c>
      <c r="O15600">
        <v>0.35794310000000001</v>
      </c>
      <c r="P15600">
        <v>4745</v>
      </c>
      <c r="Q15600">
        <v>55892</v>
      </c>
      <c r="R15600">
        <v>236</v>
      </c>
    </row>
    <row r="15601" spans="1:18" x14ac:dyDescent="0.25">
      <c r="A15601">
        <v>1.2376674859203899E+18</v>
      </c>
      <c r="B15601">
        <v>140.87564588624301</v>
      </c>
      <c r="C15601">
        <v>18.426983642045698</v>
      </c>
      <c r="D15601">
        <v>26.042470000000002</v>
      </c>
      <c r="E15601">
        <v>22.436330000000002</v>
      </c>
      <c r="F15601">
        <v>20.700780000000002</v>
      </c>
      <c r="G15601">
        <v>19.61769</v>
      </c>
      <c r="H15601">
        <v>19.320070000000001</v>
      </c>
      <c r="I15601">
        <v>5125</v>
      </c>
      <c r="J15601">
        <v>301</v>
      </c>
      <c r="K15601">
        <v>3</v>
      </c>
      <c r="L15601">
        <v>86</v>
      </c>
      <c r="M15601">
        <v>6.4931778423562097E+18</v>
      </c>
      <c r="N15601" s="15" t="s">
        <v>18</v>
      </c>
      <c r="O15601">
        <v>0.67955350000000003</v>
      </c>
      <c r="P15601">
        <v>5767</v>
      </c>
      <c r="Q15601">
        <v>56245</v>
      </c>
      <c r="R15601">
        <v>411</v>
      </c>
    </row>
    <row r="15602" spans="1:18" x14ac:dyDescent="0.25">
      <c r="A15602">
        <v>1.2376564956508301E+18</v>
      </c>
      <c r="B15602">
        <v>0.66822796824851605</v>
      </c>
      <c r="C15602">
        <v>15.1449528221997</v>
      </c>
      <c r="D15602">
        <v>25.637129999999999</v>
      </c>
      <c r="E15602">
        <v>22.3934</v>
      </c>
      <c r="F15602">
        <v>20.552980000000002</v>
      </c>
      <c r="G15602">
        <v>19.58202</v>
      </c>
      <c r="H15602">
        <v>19.347930000000002</v>
      </c>
      <c r="I15602">
        <v>2566</v>
      </c>
      <c r="J15602">
        <v>301</v>
      </c>
      <c r="K15602">
        <v>4</v>
      </c>
      <c r="L15602">
        <v>313</v>
      </c>
      <c r="M15602">
        <v>6.9548913625475502E+18</v>
      </c>
      <c r="N15602" s="15" t="s">
        <v>18</v>
      </c>
      <c r="O15602">
        <v>0.4850003</v>
      </c>
      <c r="P15602">
        <v>6177</v>
      </c>
      <c r="Q15602">
        <v>56268</v>
      </c>
      <c r="R15602">
        <v>755</v>
      </c>
    </row>
    <row r="15603" spans="1:18" x14ac:dyDescent="0.25">
      <c r="A15603">
        <v>1.2376564956447301E+18</v>
      </c>
      <c r="B15603">
        <v>346.37148778186003</v>
      </c>
      <c r="C15603">
        <v>14.363023772294399</v>
      </c>
      <c r="D15603">
        <v>25.967890000000001</v>
      </c>
      <c r="E15603">
        <v>21.439620000000001</v>
      </c>
      <c r="F15603">
        <v>19.63862</v>
      </c>
      <c r="G15603">
        <v>18.846150000000002</v>
      </c>
      <c r="H15603">
        <v>18.515059999999998</v>
      </c>
      <c r="I15603">
        <v>2566</v>
      </c>
      <c r="J15603">
        <v>301</v>
      </c>
      <c r="K15603">
        <v>4</v>
      </c>
      <c r="L15603">
        <v>220</v>
      </c>
      <c r="M15603">
        <v>6.9142767764339599E+18</v>
      </c>
      <c r="N15603" s="15" t="s">
        <v>18</v>
      </c>
      <c r="O15603">
        <v>0.4368766</v>
      </c>
      <c r="P15603">
        <v>6141</v>
      </c>
      <c r="Q15603">
        <v>56210</v>
      </c>
      <c r="R15603">
        <v>456</v>
      </c>
    </row>
    <row r="15604" spans="1:18" x14ac:dyDescent="0.25">
      <c r="A15604">
        <v>1.2376564956498401E+18</v>
      </c>
      <c r="B15604">
        <v>358.34267533879398</v>
      </c>
      <c r="C15604">
        <v>14.9322641539587</v>
      </c>
      <c r="D15604">
        <v>20.315069999999999</v>
      </c>
      <c r="E15604">
        <v>18.406939999999999</v>
      </c>
      <c r="F15604">
        <v>17.339790000000001</v>
      </c>
      <c r="G15604">
        <v>16.86234</v>
      </c>
      <c r="H15604">
        <v>16.464449999999999</v>
      </c>
      <c r="I15604">
        <v>2566</v>
      </c>
      <c r="J15604">
        <v>301</v>
      </c>
      <c r="K15604">
        <v>4</v>
      </c>
      <c r="L15604">
        <v>298</v>
      </c>
      <c r="M15604">
        <v>8.4343018433284698E+17</v>
      </c>
      <c r="N15604" s="15" t="s">
        <v>18</v>
      </c>
      <c r="O15604">
        <v>0.1129096</v>
      </c>
      <c r="P15604">
        <v>749</v>
      </c>
      <c r="Q15604">
        <v>52226</v>
      </c>
      <c r="R15604">
        <v>477</v>
      </c>
    </row>
    <row r="15605" spans="1:18" x14ac:dyDescent="0.25">
      <c r="A15605">
        <v>1.23766833310256E+18</v>
      </c>
      <c r="B15605">
        <v>222.34456808833099</v>
      </c>
      <c r="C15605">
        <v>14.787288039070001</v>
      </c>
      <c r="D15605">
        <v>20.22898</v>
      </c>
      <c r="E15605">
        <v>18.393689999999999</v>
      </c>
      <c r="F15605">
        <v>17.334759999999999</v>
      </c>
      <c r="G15605">
        <v>16.855730000000001</v>
      </c>
      <c r="H15605">
        <v>16.54316</v>
      </c>
      <c r="I15605">
        <v>5322</v>
      </c>
      <c r="J15605">
        <v>301</v>
      </c>
      <c r="K15605">
        <v>5</v>
      </c>
      <c r="L15605">
        <v>84</v>
      </c>
      <c r="M15605">
        <v>3.0963138754280402E+18</v>
      </c>
      <c r="N15605" s="15" t="s">
        <v>18</v>
      </c>
      <c r="O15605">
        <v>0.1602113</v>
      </c>
      <c r="P15605">
        <v>2750</v>
      </c>
      <c r="Q15605">
        <v>54242</v>
      </c>
      <c r="R15605">
        <v>324</v>
      </c>
    </row>
    <row r="15606" spans="1:18" x14ac:dyDescent="0.25">
      <c r="A15606">
        <v>1.23765438359155E+18</v>
      </c>
      <c r="B15606">
        <v>146.17826263713701</v>
      </c>
      <c r="C15606">
        <v>57.445274131860202</v>
      </c>
      <c r="D15606">
        <v>19.346990000000002</v>
      </c>
      <c r="E15606">
        <v>18.18019</v>
      </c>
      <c r="F15606">
        <v>17.580819999999999</v>
      </c>
      <c r="G15606">
        <v>17.223299999999998</v>
      </c>
      <c r="H15606">
        <v>17.054120000000001</v>
      </c>
      <c r="I15606">
        <v>2074</v>
      </c>
      <c r="J15606">
        <v>301</v>
      </c>
      <c r="K15606">
        <v>6</v>
      </c>
      <c r="L15606">
        <v>174</v>
      </c>
      <c r="M15606">
        <v>6.27233488294144E+17</v>
      </c>
      <c r="N15606" s="15" t="s">
        <v>18</v>
      </c>
      <c r="O15606">
        <v>0.1515743</v>
      </c>
      <c r="P15606">
        <v>557</v>
      </c>
      <c r="Q15606">
        <v>52253</v>
      </c>
      <c r="R15606">
        <v>390</v>
      </c>
    </row>
    <row r="15607" spans="1:18" x14ac:dyDescent="0.25">
      <c r="A15607">
        <v>1.2376683497576801E+18</v>
      </c>
      <c r="B15607">
        <v>240.58088678438301</v>
      </c>
      <c r="C15607">
        <v>10.1984070520669</v>
      </c>
      <c r="D15607">
        <v>19.384910000000001</v>
      </c>
      <c r="E15607">
        <v>17.90953</v>
      </c>
      <c r="F15607">
        <v>17.248999999999999</v>
      </c>
      <c r="G15607">
        <v>16.893809999999998</v>
      </c>
      <c r="H15607">
        <v>16.635899999999999</v>
      </c>
      <c r="I15607">
        <v>5326</v>
      </c>
      <c r="J15607">
        <v>301</v>
      </c>
      <c r="K15607">
        <v>4</v>
      </c>
      <c r="L15607">
        <v>269</v>
      </c>
      <c r="M15607">
        <v>2.84066478312288E+18</v>
      </c>
      <c r="N15607" s="15" t="s">
        <v>18</v>
      </c>
      <c r="O15607">
        <v>6.5774079999999999E-2</v>
      </c>
      <c r="P15607">
        <v>2523</v>
      </c>
      <c r="Q15607">
        <v>54572</v>
      </c>
      <c r="R15607">
        <v>70</v>
      </c>
    </row>
    <row r="15608" spans="1:18" x14ac:dyDescent="0.25">
      <c r="A15608">
        <v>1.23767112483294E+18</v>
      </c>
      <c r="B15608">
        <v>131.64847777094801</v>
      </c>
      <c r="C15608">
        <v>11.296539937634201</v>
      </c>
      <c r="D15608">
        <v>20.159410000000001</v>
      </c>
      <c r="E15608">
        <v>18.196950000000001</v>
      </c>
      <c r="F15608">
        <v>17.080660000000002</v>
      </c>
      <c r="G15608">
        <v>16.575780000000002</v>
      </c>
      <c r="H15608">
        <v>16.205760000000001</v>
      </c>
      <c r="I15608">
        <v>5972</v>
      </c>
      <c r="J15608">
        <v>301</v>
      </c>
      <c r="K15608">
        <v>5</v>
      </c>
      <c r="L15608">
        <v>109</v>
      </c>
      <c r="M15608">
        <v>2.8981626359985198E+18</v>
      </c>
      <c r="N15608" s="15" t="s">
        <v>18</v>
      </c>
      <c r="O15608">
        <v>0.14797469999999999</v>
      </c>
      <c r="P15608">
        <v>2574</v>
      </c>
      <c r="Q15608">
        <v>54084</v>
      </c>
      <c r="R15608">
        <v>350</v>
      </c>
    </row>
    <row r="15609" spans="1:18" x14ac:dyDescent="0.25">
      <c r="A15609">
        <v>1.2376677361076101E+18</v>
      </c>
      <c r="B15609">
        <v>155.79985714363099</v>
      </c>
      <c r="C15609">
        <v>20.640660448216199</v>
      </c>
      <c r="D15609">
        <v>20.267510000000001</v>
      </c>
      <c r="E15609">
        <v>18.437149999999999</v>
      </c>
      <c r="F15609">
        <v>17.41319</v>
      </c>
      <c r="G15609">
        <v>16.989149999999999</v>
      </c>
      <c r="H15609">
        <v>16.659220000000001</v>
      </c>
      <c r="I15609">
        <v>5183</v>
      </c>
      <c r="J15609">
        <v>301</v>
      </c>
      <c r="K15609">
        <v>5</v>
      </c>
      <c r="L15609">
        <v>168</v>
      </c>
      <c r="M15609">
        <v>2.6741302646234399E+18</v>
      </c>
      <c r="N15609" s="15" t="s">
        <v>18</v>
      </c>
      <c r="O15609">
        <v>0.1284333</v>
      </c>
      <c r="P15609">
        <v>2375</v>
      </c>
      <c r="Q15609">
        <v>53770</v>
      </c>
      <c r="R15609">
        <v>429</v>
      </c>
    </row>
    <row r="15610" spans="1:18" x14ac:dyDescent="0.25">
      <c r="A15610">
        <v>1.2376546026352799E+18</v>
      </c>
      <c r="B15610">
        <v>145.695199624456</v>
      </c>
      <c r="C15610">
        <v>4.8123944446689002</v>
      </c>
      <c r="D15610">
        <v>20.87698</v>
      </c>
      <c r="E15610">
        <v>20.133659999999999</v>
      </c>
      <c r="F15610">
        <v>18.52026</v>
      </c>
      <c r="G15610">
        <v>17.867090000000001</v>
      </c>
      <c r="H15610">
        <v>17.440370000000001</v>
      </c>
      <c r="I15610">
        <v>2125</v>
      </c>
      <c r="J15610">
        <v>301</v>
      </c>
      <c r="K15610">
        <v>6</v>
      </c>
      <c r="L15610">
        <v>180</v>
      </c>
      <c r="M15610">
        <v>5.4022352488379402E+18</v>
      </c>
      <c r="N15610" s="15" t="s">
        <v>18</v>
      </c>
      <c r="O15610">
        <v>0.36857079999999998</v>
      </c>
      <c r="P15610">
        <v>4798</v>
      </c>
      <c r="Q15610">
        <v>55672</v>
      </c>
      <c r="R15610">
        <v>609</v>
      </c>
    </row>
    <row r="15611" spans="1:18" x14ac:dyDescent="0.25">
      <c r="A15611">
        <v>1.2376546026418299E+18</v>
      </c>
      <c r="B15611">
        <v>160.723129871921</v>
      </c>
      <c r="C15611">
        <v>5.4259949171409003</v>
      </c>
      <c r="D15611">
        <v>23.417059999999999</v>
      </c>
      <c r="E15611">
        <v>20.359570000000001</v>
      </c>
      <c r="F15611">
        <v>18.652719999999999</v>
      </c>
      <c r="G15611">
        <v>18.067029999999999</v>
      </c>
      <c r="H15611">
        <v>17.744330000000001</v>
      </c>
      <c r="I15611">
        <v>2125</v>
      </c>
      <c r="J15611">
        <v>301</v>
      </c>
      <c r="K15611">
        <v>6</v>
      </c>
      <c r="L15611">
        <v>280</v>
      </c>
      <c r="M15611">
        <v>5.3741506978049096E+18</v>
      </c>
      <c r="N15611" s="15" t="s">
        <v>18</v>
      </c>
      <c r="O15611">
        <v>0.32418740000000001</v>
      </c>
      <c r="P15611">
        <v>4773</v>
      </c>
      <c r="Q15611">
        <v>55648</v>
      </c>
      <c r="R15611">
        <v>838</v>
      </c>
    </row>
    <row r="15612" spans="1:18" x14ac:dyDescent="0.25">
      <c r="A15612">
        <v>1.23765460264307E+18</v>
      </c>
      <c r="B15612">
        <v>163.59350567988901</v>
      </c>
      <c r="C15612">
        <v>5.5174636507472199</v>
      </c>
      <c r="D15612">
        <v>22.61261</v>
      </c>
      <c r="E15612">
        <v>21.079270000000001</v>
      </c>
      <c r="F15612">
        <v>19.32657</v>
      </c>
      <c r="G15612">
        <v>18.65606</v>
      </c>
      <c r="H15612">
        <v>18.232769999999999</v>
      </c>
      <c r="I15612">
        <v>2125</v>
      </c>
      <c r="J15612">
        <v>301</v>
      </c>
      <c r="K15612">
        <v>6</v>
      </c>
      <c r="L15612">
        <v>299</v>
      </c>
      <c r="M15612">
        <v>5.3752859437451397E+18</v>
      </c>
      <c r="N15612" s="15" t="s">
        <v>18</v>
      </c>
      <c r="O15612">
        <v>0.36925429999999998</v>
      </c>
      <c r="P15612">
        <v>4774</v>
      </c>
      <c r="Q15612">
        <v>55659</v>
      </c>
      <c r="R15612">
        <v>872</v>
      </c>
    </row>
    <row r="15613" spans="1:18" x14ac:dyDescent="0.25">
      <c r="A15613">
        <v>1.2376546026290501E+18</v>
      </c>
      <c r="B15613">
        <v>131.455727387845</v>
      </c>
      <c r="C15613">
        <v>3.8537500482412899</v>
      </c>
      <c r="D15613">
        <v>24.833359999999999</v>
      </c>
      <c r="E15613">
        <v>21.604179999999999</v>
      </c>
      <c r="F15613">
        <v>20.2422</v>
      </c>
      <c r="G15613">
        <v>19.487680000000001</v>
      </c>
      <c r="H15613">
        <v>19.063279999999999</v>
      </c>
      <c r="I15613">
        <v>2125</v>
      </c>
      <c r="J15613">
        <v>301</v>
      </c>
      <c r="K15613">
        <v>6</v>
      </c>
      <c r="L15613">
        <v>85</v>
      </c>
      <c r="M15613">
        <v>4.2909857824314701E+18</v>
      </c>
      <c r="N15613" s="15" t="s">
        <v>18</v>
      </c>
      <c r="O15613">
        <v>0.27550449999999999</v>
      </c>
      <c r="P15613">
        <v>3811</v>
      </c>
      <c r="Q15613">
        <v>55538</v>
      </c>
      <c r="R15613">
        <v>659</v>
      </c>
    </row>
    <row r="15614" spans="1:18" x14ac:dyDescent="0.25">
      <c r="A15614">
        <v>1.2376576279049001E+18</v>
      </c>
      <c r="B15614">
        <v>140.81849889254701</v>
      </c>
      <c r="C15614">
        <v>41.764759207713197</v>
      </c>
      <c r="D15614">
        <v>22.844799999999999</v>
      </c>
      <c r="E15614">
        <v>22.36937</v>
      </c>
      <c r="F15614">
        <v>20.493410000000001</v>
      </c>
      <c r="G15614">
        <v>19.43243</v>
      </c>
      <c r="H15614">
        <v>18.810379999999999</v>
      </c>
      <c r="I15614">
        <v>2830</v>
      </c>
      <c r="J15614">
        <v>301</v>
      </c>
      <c r="K15614">
        <v>1</v>
      </c>
      <c r="L15614">
        <v>211</v>
      </c>
      <c r="M15614">
        <v>5.2231088663180298E+18</v>
      </c>
      <c r="N15614" s="15" t="s">
        <v>18</v>
      </c>
      <c r="O15614">
        <v>0.50803779999999998</v>
      </c>
      <c r="P15614">
        <v>4639</v>
      </c>
      <c r="Q15614">
        <v>55944</v>
      </c>
      <c r="R15614">
        <v>215</v>
      </c>
    </row>
    <row r="15615" spans="1:18" x14ac:dyDescent="0.25">
      <c r="A15615">
        <v>1.2376576279049001E+18</v>
      </c>
      <c r="B15615">
        <v>140.983964685556</v>
      </c>
      <c r="C15615">
        <v>41.639174633074703</v>
      </c>
      <c r="D15615">
        <v>24.31728</v>
      </c>
      <c r="E15615">
        <v>22.108129999999999</v>
      </c>
      <c r="F15615">
        <v>20.531169999999999</v>
      </c>
      <c r="G15615">
        <v>19.757650000000002</v>
      </c>
      <c r="H15615">
        <v>19.45082</v>
      </c>
      <c r="I15615">
        <v>2830</v>
      </c>
      <c r="J15615">
        <v>301</v>
      </c>
      <c r="K15615">
        <v>1</v>
      </c>
      <c r="L15615">
        <v>211</v>
      </c>
      <c r="M15615">
        <v>5.2231061175389604E+18</v>
      </c>
      <c r="N15615" s="15" t="s">
        <v>18</v>
      </c>
      <c r="O15615">
        <v>0.45200299999999999</v>
      </c>
      <c r="P15615">
        <v>4639</v>
      </c>
      <c r="Q15615">
        <v>55944</v>
      </c>
      <c r="R15615">
        <v>205</v>
      </c>
    </row>
    <row r="15616" spans="1:18" x14ac:dyDescent="0.25">
      <c r="A15616">
        <v>1.2376529485261701E+18</v>
      </c>
      <c r="B15616">
        <v>1.2024907988793101</v>
      </c>
      <c r="C15616">
        <v>-9.2402590102434203</v>
      </c>
      <c r="D15616">
        <v>26.46894</v>
      </c>
      <c r="E15616">
        <v>21.90015</v>
      </c>
      <c r="F15616">
        <v>20.26763</v>
      </c>
      <c r="G15616">
        <v>19.165970000000002</v>
      </c>
      <c r="H15616">
        <v>18.5901</v>
      </c>
      <c r="I15616">
        <v>1740</v>
      </c>
      <c r="J15616">
        <v>301</v>
      </c>
      <c r="K15616">
        <v>5</v>
      </c>
      <c r="L15616">
        <v>30</v>
      </c>
      <c r="M15616">
        <v>8.06958945056354E+18</v>
      </c>
      <c r="N15616" s="15" t="s">
        <v>18</v>
      </c>
      <c r="O15616">
        <v>0.54033229999999999</v>
      </c>
      <c r="P15616">
        <v>7167</v>
      </c>
      <c r="Q15616">
        <v>56604</v>
      </c>
      <c r="R15616">
        <v>963</v>
      </c>
    </row>
    <row r="15617" spans="1:18" x14ac:dyDescent="0.25">
      <c r="A15617">
        <v>1.2376529485250501E+18</v>
      </c>
      <c r="B15617">
        <v>358.69038819209402</v>
      </c>
      <c r="C15617">
        <v>-9.1814133007495702</v>
      </c>
      <c r="D15617">
        <v>25.616140000000001</v>
      </c>
      <c r="E15617">
        <v>22.266739999999999</v>
      </c>
      <c r="F15617">
        <v>20.594539999999999</v>
      </c>
      <c r="G15617">
        <v>19.689959999999999</v>
      </c>
      <c r="H15617">
        <v>19.327780000000001</v>
      </c>
      <c r="I15617">
        <v>1740</v>
      </c>
      <c r="J15617">
        <v>301</v>
      </c>
      <c r="K15617">
        <v>5</v>
      </c>
      <c r="L15617">
        <v>13</v>
      </c>
      <c r="M15617">
        <v>8.0684316647859302E+18</v>
      </c>
      <c r="N15617" s="15" t="s">
        <v>18</v>
      </c>
      <c r="O15617">
        <v>0.50653820000000005</v>
      </c>
      <c r="P15617">
        <v>7166</v>
      </c>
      <c r="Q15617">
        <v>56602</v>
      </c>
      <c r="R15617">
        <v>847</v>
      </c>
    </row>
    <row r="15618" spans="1:18" x14ac:dyDescent="0.25">
      <c r="A15618">
        <v>1.2376529485276101E+18</v>
      </c>
      <c r="B15618">
        <v>4.5895515892291696</v>
      </c>
      <c r="C15618">
        <v>-9.3528782267771096</v>
      </c>
      <c r="D15618">
        <v>23.6174</v>
      </c>
      <c r="E15618">
        <v>22.705110000000001</v>
      </c>
      <c r="F15618">
        <v>20.792159999999999</v>
      </c>
      <c r="G15618">
        <v>19.854620000000001</v>
      </c>
      <c r="H15618">
        <v>19.328959999999999</v>
      </c>
      <c r="I15618">
        <v>1740</v>
      </c>
      <c r="J15618">
        <v>301</v>
      </c>
      <c r="K15618">
        <v>5</v>
      </c>
      <c r="L15618">
        <v>52</v>
      </c>
      <c r="M15618">
        <v>8.0718330044426701E+18</v>
      </c>
      <c r="N15618" s="15" t="s">
        <v>18</v>
      </c>
      <c r="O15618">
        <v>0.52948740000000005</v>
      </c>
      <c r="P15618">
        <v>7169</v>
      </c>
      <c r="Q15618">
        <v>56628</v>
      </c>
      <c r="R15618">
        <v>933</v>
      </c>
    </row>
    <row r="15619" spans="1:18" x14ac:dyDescent="0.25">
      <c r="A15619">
        <v>1.23765440022446E+18</v>
      </c>
      <c r="B15619">
        <v>157.06784280754499</v>
      </c>
      <c r="C15619">
        <v>62.663036507990697</v>
      </c>
      <c r="D15619">
        <v>22.263030000000001</v>
      </c>
      <c r="E15619">
        <v>21.582540000000002</v>
      </c>
      <c r="F15619">
        <v>20.05423</v>
      </c>
      <c r="G15619">
        <v>19.117319999999999</v>
      </c>
      <c r="H15619">
        <v>18.574819999999999</v>
      </c>
      <c r="I15619">
        <v>2078</v>
      </c>
      <c r="J15619">
        <v>301</v>
      </c>
      <c r="K15619">
        <v>5</v>
      </c>
      <c r="L15619">
        <v>20</v>
      </c>
      <c r="M15619">
        <v>7.9828429318570803E+18</v>
      </c>
      <c r="N15619" s="15" t="s">
        <v>18</v>
      </c>
      <c r="O15619">
        <v>0.51259580000000005</v>
      </c>
      <c r="P15619">
        <v>7090</v>
      </c>
      <c r="Q15619">
        <v>56659</v>
      </c>
      <c r="R15619">
        <v>773</v>
      </c>
    </row>
    <row r="15620" spans="1:18" x14ac:dyDescent="0.25">
      <c r="A15620">
        <v>1.23766743010626E+18</v>
      </c>
      <c r="B15620">
        <v>171.06219389367001</v>
      </c>
      <c r="C15620">
        <v>26.794154674438399</v>
      </c>
      <c r="D15620">
        <v>24.818940000000001</v>
      </c>
      <c r="E15620">
        <v>22.431899999999999</v>
      </c>
      <c r="F15620">
        <v>20.965330000000002</v>
      </c>
      <c r="G15620">
        <v>19.96529</v>
      </c>
      <c r="H15620">
        <v>19.482199999999999</v>
      </c>
      <c r="I15620">
        <v>5112</v>
      </c>
      <c r="J15620">
        <v>301</v>
      </c>
      <c r="K15620">
        <v>3</v>
      </c>
      <c r="L15620">
        <v>398</v>
      </c>
      <c r="M15620">
        <v>7.2160297728283904E+18</v>
      </c>
      <c r="N15620" s="15" t="s">
        <v>18</v>
      </c>
      <c r="O15620">
        <v>0.5317096</v>
      </c>
      <c r="P15620">
        <v>6409</v>
      </c>
      <c r="Q15620">
        <v>56306</v>
      </c>
      <c r="R15620">
        <v>499</v>
      </c>
    </row>
    <row r="15621" spans="1:18" x14ac:dyDescent="0.25">
      <c r="A15621">
        <v>1.2376554728922099E+18</v>
      </c>
      <c r="B15621">
        <v>243.853901464524</v>
      </c>
      <c r="C15621">
        <v>44.341586920822998</v>
      </c>
      <c r="D15621">
        <v>22.790659999999999</v>
      </c>
      <c r="E15621">
        <v>21.70805</v>
      </c>
      <c r="F15621">
        <v>19.892980000000001</v>
      </c>
      <c r="G15621">
        <v>19.06493</v>
      </c>
      <c r="H15621">
        <v>18.456289999999999</v>
      </c>
      <c r="I15621">
        <v>2328</v>
      </c>
      <c r="J15621">
        <v>301</v>
      </c>
      <c r="K15621">
        <v>3</v>
      </c>
      <c r="L15621">
        <v>15</v>
      </c>
      <c r="M15621">
        <v>6.7939475964845302E+18</v>
      </c>
      <c r="N15621" s="15" t="s">
        <v>18</v>
      </c>
      <c r="O15621">
        <v>0.50242730000000002</v>
      </c>
      <c r="P15621">
        <v>6034</v>
      </c>
      <c r="Q15621">
        <v>56103</v>
      </c>
      <c r="R15621">
        <v>973</v>
      </c>
    </row>
    <row r="15622" spans="1:18" x14ac:dyDescent="0.25">
      <c r="A15622">
        <v>1.23766553063646E+18</v>
      </c>
      <c r="B15622">
        <v>209.63420250244801</v>
      </c>
      <c r="C15622">
        <v>24.460887751841302</v>
      </c>
      <c r="D15622">
        <v>21.932030000000001</v>
      </c>
      <c r="E15622">
        <v>21.426179999999999</v>
      </c>
      <c r="F15622">
        <v>20.12283</v>
      </c>
      <c r="G15622">
        <v>19.419689999999999</v>
      </c>
      <c r="H15622">
        <v>18.916799999999999</v>
      </c>
      <c r="I15622">
        <v>4670</v>
      </c>
      <c r="J15622">
        <v>301</v>
      </c>
      <c r="K15622">
        <v>1</v>
      </c>
      <c r="L15622">
        <v>85</v>
      </c>
      <c r="M15622">
        <v>6.76009885552478E+18</v>
      </c>
      <c r="N15622" s="15" t="s">
        <v>18</v>
      </c>
      <c r="O15622">
        <v>0.5648571</v>
      </c>
      <c r="P15622">
        <v>6004</v>
      </c>
      <c r="Q15622">
        <v>56066</v>
      </c>
      <c r="R15622">
        <v>712</v>
      </c>
    </row>
    <row r="15623" spans="1:18" x14ac:dyDescent="0.25">
      <c r="A15623">
        <v>1.2376655306461E+18</v>
      </c>
      <c r="B15623">
        <v>232.49513154552599</v>
      </c>
      <c r="C15623">
        <v>18.396012740447802</v>
      </c>
      <c r="D15623">
        <v>22.763940000000002</v>
      </c>
      <c r="E15623">
        <v>20.622060000000001</v>
      </c>
      <c r="F15623">
        <v>18.853560000000002</v>
      </c>
      <c r="G15623">
        <v>18.16273</v>
      </c>
      <c r="H15623">
        <v>17.720320000000001</v>
      </c>
      <c r="I15623">
        <v>4670</v>
      </c>
      <c r="J15623">
        <v>301</v>
      </c>
      <c r="K15623">
        <v>1</v>
      </c>
      <c r="L15623">
        <v>232</v>
      </c>
      <c r="M15623">
        <v>3.1459359396504801E+18</v>
      </c>
      <c r="N15623" s="15" t="s">
        <v>18</v>
      </c>
      <c r="O15623">
        <v>0.34780949999999999</v>
      </c>
      <c r="P15623">
        <v>2794</v>
      </c>
      <c r="Q15623">
        <v>54537</v>
      </c>
      <c r="R15623">
        <v>624</v>
      </c>
    </row>
    <row r="15624" spans="1:18" x14ac:dyDescent="0.25">
      <c r="A15624">
        <v>1.2376576321914099E+18</v>
      </c>
      <c r="B15624">
        <v>152.69513129247301</v>
      </c>
      <c r="C15624">
        <v>51.710951892394498</v>
      </c>
      <c r="D15624">
        <v>19.462879999999998</v>
      </c>
      <c r="E15624">
        <v>17.606539999999999</v>
      </c>
      <c r="F15624">
        <v>16.54637</v>
      </c>
      <c r="G15624">
        <v>16.08211</v>
      </c>
      <c r="H15624">
        <v>15.727270000000001</v>
      </c>
      <c r="I15624">
        <v>2831</v>
      </c>
      <c r="J15624">
        <v>301</v>
      </c>
      <c r="K15624">
        <v>1</v>
      </c>
      <c r="L15624">
        <v>82</v>
      </c>
      <c r="M15624">
        <v>1.01669067980121E+18</v>
      </c>
      <c r="N15624" s="15" t="s">
        <v>18</v>
      </c>
      <c r="O15624">
        <v>0.14401749999999999</v>
      </c>
      <c r="P15624">
        <v>903</v>
      </c>
      <c r="Q15624">
        <v>52400</v>
      </c>
      <c r="R15624">
        <v>11</v>
      </c>
    </row>
    <row r="15625" spans="1:18" x14ac:dyDescent="0.25">
      <c r="A15625">
        <v>1.23765510782274E+18</v>
      </c>
      <c r="B15625">
        <v>124.310927822691</v>
      </c>
      <c r="C15625">
        <v>39.964826910713199</v>
      </c>
      <c r="D15625">
        <v>19.39302</v>
      </c>
      <c r="E15625">
        <v>17.749580000000002</v>
      </c>
      <c r="F15625">
        <v>16.95261</v>
      </c>
      <c r="G15625">
        <v>16.5379</v>
      </c>
      <c r="H15625">
        <v>16.260300000000001</v>
      </c>
      <c r="I15625">
        <v>2243</v>
      </c>
      <c r="J15625">
        <v>301</v>
      </c>
      <c r="K15625">
        <v>3</v>
      </c>
      <c r="L15625">
        <v>57</v>
      </c>
      <c r="M15625">
        <v>8.54731515068704E+17</v>
      </c>
      <c r="N15625" s="15" t="s">
        <v>18</v>
      </c>
      <c r="O15625">
        <v>0.1088838</v>
      </c>
      <c r="P15625">
        <v>759</v>
      </c>
      <c r="Q15625">
        <v>52254</v>
      </c>
      <c r="R15625">
        <v>631</v>
      </c>
    </row>
    <row r="15626" spans="1:18" x14ac:dyDescent="0.25">
      <c r="A15626">
        <v>1.2376508042666299E+18</v>
      </c>
      <c r="B15626">
        <v>149.419058425499</v>
      </c>
      <c r="C15626">
        <v>-2.26417981339055</v>
      </c>
      <c r="D15626">
        <v>23.702000000000002</v>
      </c>
      <c r="E15626">
        <v>22.679780000000001</v>
      </c>
      <c r="F15626">
        <v>20.60106</v>
      </c>
      <c r="G15626">
        <v>19.482330000000001</v>
      </c>
      <c r="H15626">
        <v>18.76492</v>
      </c>
      <c r="I15626">
        <v>1241</v>
      </c>
      <c r="J15626">
        <v>301</v>
      </c>
      <c r="K15626">
        <v>3</v>
      </c>
      <c r="L15626">
        <v>74</v>
      </c>
      <c r="M15626">
        <v>4.2424085345188101E+18</v>
      </c>
      <c r="N15626" s="15" t="s">
        <v>18</v>
      </c>
      <c r="O15626">
        <v>0.57959110000000003</v>
      </c>
      <c r="P15626">
        <v>3768</v>
      </c>
      <c r="Q15626">
        <v>55564</v>
      </c>
      <c r="R15626">
        <v>64</v>
      </c>
    </row>
    <row r="15627" spans="1:18" x14ac:dyDescent="0.25">
      <c r="A15627">
        <v>1.23766748591633E+18</v>
      </c>
      <c r="B15627">
        <v>131.71469133943299</v>
      </c>
      <c r="C15627">
        <v>15.557232988939001</v>
      </c>
      <c r="D15627">
        <v>20.65483</v>
      </c>
      <c r="E15627">
        <v>18.499359999999999</v>
      </c>
      <c r="F15627">
        <v>17.385919999999999</v>
      </c>
      <c r="G15627">
        <v>16.90258</v>
      </c>
      <c r="H15627">
        <v>16.50637</v>
      </c>
      <c r="I15627">
        <v>5125</v>
      </c>
      <c r="J15627">
        <v>301</v>
      </c>
      <c r="K15627">
        <v>3</v>
      </c>
      <c r="L15627">
        <v>24</v>
      </c>
      <c r="M15627">
        <v>2.7349541488469202E+18</v>
      </c>
      <c r="N15627" s="15" t="s">
        <v>18</v>
      </c>
      <c r="O15627">
        <v>0.14930669999999999</v>
      </c>
      <c r="P15627">
        <v>2429</v>
      </c>
      <c r="Q15627">
        <v>53799</v>
      </c>
      <c r="R15627">
        <v>521</v>
      </c>
    </row>
    <row r="15628" spans="1:18" x14ac:dyDescent="0.25">
      <c r="A15628">
        <v>1.23766230726429E+18</v>
      </c>
      <c r="B15628">
        <v>218.13260998134001</v>
      </c>
      <c r="C15628">
        <v>38.032715297706098</v>
      </c>
      <c r="D15628">
        <v>22.11514</v>
      </c>
      <c r="E15628">
        <v>20.60942</v>
      </c>
      <c r="F15628">
        <v>18.90964</v>
      </c>
      <c r="G15628">
        <v>18.317910000000001</v>
      </c>
      <c r="H15628">
        <v>17.961659999999998</v>
      </c>
      <c r="I15628">
        <v>3919</v>
      </c>
      <c r="J15628">
        <v>301</v>
      </c>
      <c r="K15628">
        <v>5</v>
      </c>
      <c r="L15628">
        <v>97</v>
      </c>
      <c r="M15628">
        <v>5.3066357427009096E+18</v>
      </c>
      <c r="N15628" s="15" t="s">
        <v>18</v>
      </c>
      <c r="O15628">
        <v>0.32954220000000001</v>
      </c>
      <c r="P15628">
        <v>4713</v>
      </c>
      <c r="Q15628">
        <v>56044</v>
      </c>
      <c r="R15628">
        <v>980</v>
      </c>
    </row>
    <row r="15629" spans="1:18" x14ac:dyDescent="0.25">
      <c r="A15629">
        <v>1.2376613629154401E+18</v>
      </c>
      <c r="B15629">
        <v>223.16220564582099</v>
      </c>
      <c r="C15629">
        <v>41.615916271794397</v>
      </c>
      <c r="D15629">
        <v>23.622299999999999</v>
      </c>
      <c r="E15629">
        <v>21.33212</v>
      </c>
      <c r="F15629">
        <v>19.519010000000002</v>
      </c>
      <c r="G15629">
        <v>18.799440000000001</v>
      </c>
      <c r="H15629">
        <v>18.426259999999999</v>
      </c>
      <c r="I15629">
        <v>3699</v>
      </c>
      <c r="J15629">
        <v>301</v>
      </c>
      <c r="K15629">
        <v>6</v>
      </c>
      <c r="L15629">
        <v>205</v>
      </c>
      <c r="M15629">
        <v>1.5730416513733299E+18</v>
      </c>
      <c r="N15629" s="15" t="s">
        <v>18</v>
      </c>
      <c r="O15629">
        <v>0.38730500000000001</v>
      </c>
      <c r="P15629">
        <v>1397</v>
      </c>
      <c r="Q15629">
        <v>53119</v>
      </c>
      <c r="R15629">
        <v>580</v>
      </c>
    </row>
    <row r="15630" spans="1:18" x14ac:dyDescent="0.25">
      <c r="A15630">
        <v>1.2376613629117E+18</v>
      </c>
      <c r="B15630">
        <v>212.32651154639899</v>
      </c>
      <c r="C15630">
        <v>45.0907819683732</v>
      </c>
      <c r="D15630">
        <v>18.222470000000001</v>
      </c>
      <c r="E15630">
        <v>16.608560000000001</v>
      </c>
      <c r="F15630">
        <v>15.893549999999999</v>
      </c>
      <c r="G15630">
        <v>15.498620000000001</v>
      </c>
      <c r="H15630">
        <v>15.2079</v>
      </c>
      <c r="I15630">
        <v>3699</v>
      </c>
      <c r="J15630">
        <v>301</v>
      </c>
      <c r="K15630">
        <v>6</v>
      </c>
      <c r="L15630">
        <v>148</v>
      </c>
      <c r="M15630">
        <v>1.6518521708840399E+18</v>
      </c>
      <c r="N15630" s="15" t="s">
        <v>18</v>
      </c>
      <c r="O15630">
        <v>9.3134209999999995E-2</v>
      </c>
      <c r="P15630">
        <v>1467</v>
      </c>
      <c r="Q15630">
        <v>53115</v>
      </c>
      <c r="R15630">
        <v>571</v>
      </c>
    </row>
    <row r="15631" spans="1:18" x14ac:dyDescent="0.25">
      <c r="A15631">
        <v>1.23765438358893E+18</v>
      </c>
      <c r="B15631">
        <v>137.90089496640201</v>
      </c>
      <c r="C15631">
        <v>53.8204025644065</v>
      </c>
      <c r="D15631">
        <v>19.103899999999999</v>
      </c>
      <c r="E15631">
        <v>17.281030000000001</v>
      </c>
      <c r="F15631">
        <v>16.45543</v>
      </c>
      <c r="G15631">
        <v>16.039870000000001</v>
      </c>
      <c r="H15631">
        <v>15.74086</v>
      </c>
      <c r="I15631">
        <v>2074</v>
      </c>
      <c r="J15631">
        <v>301</v>
      </c>
      <c r="K15631">
        <v>6</v>
      </c>
      <c r="L15631">
        <v>134</v>
      </c>
      <c r="M15631">
        <v>6.2383929165456294E+17</v>
      </c>
      <c r="N15631" s="15" t="s">
        <v>18</v>
      </c>
      <c r="O15631">
        <v>8.0518679999999995E-2</v>
      </c>
      <c r="P15631">
        <v>554</v>
      </c>
      <c r="Q15631">
        <v>52000</v>
      </c>
      <c r="R15631">
        <v>330</v>
      </c>
    </row>
    <row r="15632" spans="1:18" x14ac:dyDescent="0.25">
      <c r="A15632">
        <v>1.23766834975807E+18</v>
      </c>
      <c r="B15632">
        <v>241.48169361183901</v>
      </c>
      <c r="C15632">
        <v>10.070807491620799</v>
      </c>
      <c r="D15632">
        <v>20.231739999999999</v>
      </c>
      <c r="E15632">
        <v>18.509070000000001</v>
      </c>
      <c r="F15632">
        <v>17.504059999999999</v>
      </c>
      <c r="G15632">
        <v>17.02298</v>
      </c>
      <c r="H15632">
        <v>16.702809999999999</v>
      </c>
      <c r="I15632">
        <v>5326</v>
      </c>
      <c r="J15632">
        <v>301</v>
      </c>
      <c r="K15632">
        <v>4</v>
      </c>
      <c r="L15632">
        <v>275</v>
      </c>
      <c r="M15632">
        <v>2.8441419888134902E+18</v>
      </c>
      <c r="N15632" s="15" t="s">
        <v>18</v>
      </c>
      <c r="O15632">
        <v>0.1473458</v>
      </c>
      <c r="P15632">
        <v>2526</v>
      </c>
      <c r="Q15632">
        <v>54582</v>
      </c>
      <c r="R15632">
        <v>432</v>
      </c>
    </row>
    <row r="15633" spans="1:18" x14ac:dyDescent="0.25">
      <c r="A15633">
        <v>1.23765037102451E+18</v>
      </c>
      <c r="B15633">
        <v>192.983465606832</v>
      </c>
      <c r="C15633">
        <v>-2.0775596563939001</v>
      </c>
      <c r="D15633">
        <v>16.045590000000001</v>
      </c>
      <c r="E15633">
        <v>14.74071</v>
      </c>
      <c r="F15633">
        <v>14.08123</v>
      </c>
      <c r="G15633">
        <v>13.73283</v>
      </c>
      <c r="H15633">
        <v>13.466699999999999</v>
      </c>
      <c r="I15633">
        <v>1140</v>
      </c>
      <c r="J15633">
        <v>301</v>
      </c>
      <c r="K15633">
        <v>4</v>
      </c>
      <c r="L15633">
        <v>268</v>
      </c>
      <c r="M15633">
        <v>3.7955639521472698E+17</v>
      </c>
      <c r="N15633" s="15" t="s">
        <v>18</v>
      </c>
      <c r="O15633">
        <v>2.2880399999999999E-2</v>
      </c>
      <c r="P15633">
        <v>337</v>
      </c>
      <c r="Q15633">
        <v>51997</v>
      </c>
      <c r="R15633">
        <v>466</v>
      </c>
    </row>
    <row r="15634" spans="1:18" x14ac:dyDescent="0.25">
      <c r="A15634">
        <v>1.2376503710118001E+18</v>
      </c>
      <c r="B15634">
        <v>164.007138049139</v>
      </c>
      <c r="C15634">
        <v>-1.98621800815313</v>
      </c>
      <c r="D15634">
        <v>25.469290000000001</v>
      </c>
      <c r="E15634">
        <v>21.917059999999999</v>
      </c>
      <c r="F15634">
        <v>20.222729999999999</v>
      </c>
      <c r="G15634">
        <v>19.418130000000001</v>
      </c>
      <c r="H15634">
        <v>19.065059999999999</v>
      </c>
      <c r="I15634">
        <v>1140</v>
      </c>
      <c r="J15634">
        <v>301</v>
      </c>
      <c r="K15634">
        <v>4</v>
      </c>
      <c r="L15634">
        <v>74</v>
      </c>
      <c r="M15634">
        <v>4.2639138824632602E+18</v>
      </c>
      <c r="N15634" s="15" t="s">
        <v>18</v>
      </c>
      <c r="O15634">
        <v>0.4420598</v>
      </c>
      <c r="P15634">
        <v>3787</v>
      </c>
      <c r="Q15634">
        <v>55565</v>
      </c>
      <c r="R15634">
        <v>476</v>
      </c>
    </row>
    <row r="15635" spans="1:18" x14ac:dyDescent="0.25">
      <c r="A15635">
        <v>1.23767954297362E+18</v>
      </c>
      <c r="B15635">
        <v>27.6532144969852</v>
      </c>
      <c r="C15635">
        <v>21.481473746675899</v>
      </c>
      <c r="D15635">
        <v>22.228819999999999</v>
      </c>
      <c r="E15635">
        <v>23.42212</v>
      </c>
      <c r="F15635">
        <v>21.79496</v>
      </c>
      <c r="G15635">
        <v>20.759209999999999</v>
      </c>
      <c r="H15635">
        <v>19.904389999999999</v>
      </c>
      <c r="I15635">
        <v>7932</v>
      </c>
      <c r="J15635">
        <v>301</v>
      </c>
      <c r="K15635">
        <v>5</v>
      </c>
      <c r="L15635">
        <v>182</v>
      </c>
      <c r="M15635">
        <v>8.5941955907197501E+18</v>
      </c>
      <c r="N15635" s="15" t="s">
        <v>18</v>
      </c>
      <c r="O15635">
        <v>0.56123579999999995</v>
      </c>
      <c r="P15635">
        <v>7633</v>
      </c>
      <c r="Q15635">
        <v>56931</v>
      </c>
      <c r="R15635">
        <v>733</v>
      </c>
    </row>
    <row r="15636" spans="1:18" x14ac:dyDescent="0.25">
      <c r="A15636">
        <v>1.2376487228290501E+18</v>
      </c>
      <c r="B15636">
        <v>151.87374693552701</v>
      </c>
      <c r="C15636">
        <v>1.0943268033117</v>
      </c>
      <c r="D15636">
        <v>24.797689999999999</v>
      </c>
      <c r="E15636">
        <v>21.715150000000001</v>
      </c>
      <c r="F15636">
        <v>21.43262</v>
      </c>
      <c r="G15636">
        <v>21.23602</v>
      </c>
      <c r="H15636">
        <v>21.30331</v>
      </c>
      <c r="I15636">
        <v>756</v>
      </c>
      <c r="J15636">
        <v>301</v>
      </c>
      <c r="K15636">
        <v>6</v>
      </c>
      <c r="L15636">
        <v>241</v>
      </c>
      <c r="M15636">
        <v>4.3113327908662999E+18</v>
      </c>
      <c r="N15636" s="15" t="s">
        <v>18</v>
      </c>
      <c r="O15636">
        <v>0.95875169999999998</v>
      </c>
      <c r="P15636">
        <v>3829</v>
      </c>
      <c r="Q15636">
        <v>55300</v>
      </c>
      <c r="R15636">
        <v>953</v>
      </c>
    </row>
    <row r="15637" spans="1:18" x14ac:dyDescent="0.25">
      <c r="A15637">
        <v>1.23765933138542E+18</v>
      </c>
      <c r="B15637">
        <v>240.25755012846099</v>
      </c>
      <c r="C15637">
        <v>46.082458551048703</v>
      </c>
      <c r="D15637">
        <v>23.45674</v>
      </c>
      <c r="E15637">
        <v>24.11468</v>
      </c>
      <c r="F15637">
        <v>22.032520000000002</v>
      </c>
      <c r="G15637">
        <v>20.779530000000001</v>
      </c>
      <c r="H15637">
        <v>19.951499999999999</v>
      </c>
      <c r="I15637">
        <v>3226</v>
      </c>
      <c r="J15637">
        <v>301</v>
      </c>
      <c r="K15637">
        <v>6</v>
      </c>
      <c r="L15637">
        <v>45</v>
      </c>
      <c r="M15637">
        <v>9.576957241707479E+18</v>
      </c>
      <c r="N15637" s="15" t="s">
        <v>18</v>
      </c>
      <c r="O15637">
        <v>0.71023360000000002</v>
      </c>
      <c r="P15637">
        <v>8506</v>
      </c>
      <c r="Q15637">
        <v>57893</v>
      </c>
      <c r="R15637">
        <v>191</v>
      </c>
    </row>
    <row r="15638" spans="1:18" x14ac:dyDescent="0.25">
      <c r="A15638">
        <v>1.2376593313837199E+18</v>
      </c>
      <c r="B15638">
        <v>235.89296803128701</v>
      </c>
      <c r="C15638">
        <v>48.675418007322001</v>
      </c>
      <c r="D15638">
        <v>25.700410000000002</v>
      </c>
      <c r="E15638">
        <v>23.101279999999999</v>
      </c>
      <c r="F15638">
        <v>21.634989999999998</v>
      </c>
      <c r="G15638">
        <v>20.274439999999998</v>
      </c>
      <c r="H15638">
        <v>19.567769999999999</v>
      </c>
      <c r="I15638">
        <v>3226</v>
      </c>
      <c r="J15638">
        <v>301</v>
      </c>
      <c r="K15638">
        <v>6</v>
      </c>
      <c r="L15638">
        <v>19</v>
      </c>
      <c r="M15638">
        <v>9.4904355722061599E+18</v>
      </c>
      <c r="N15638" s="15" t="s">
        <v>18</v>
      </c>
      <c r="O15638">
        <v>0.7758427</v>
      </c>
      <c r="P15638">
        <v>8429</v>
      </c>
      <c r="Q15638">
        <v>57893</v>
      </c>
      <c r="R15638">
        <v>819</v>
      </c>
    </row>
    <row r="15639" spans="1:18" x14ac:dyDescent="0.25">
      <c r="A15639">
        <v>1.2376655703729101E+18</v>
      </c>
      <c r="B15639">
        <v>258.31558955905302</v>
      </c>
      <c r="C15639">
        <v>38.257402225086899</v>
      </c>
      <c r="D15639">
        <v>23.604590000000002</v>
      </c>
      <c r="E15639">
        <v>20.315950000000001</v>
      </c>
      <c r="F15639">
        <v>18.710319999999999</v>
      </c>
      <c r="G15639">
        <v>18.123570000000001</v>
      </c>
      <c r="H15639">
        <v>17.76474</v>
      </c>
      <c r="I15639">
        <v>4679</v>
      </c>
      <c r="J15639">
        <v>301</v>
      </c>
      <c r="K15639">
        <v>3</v>
      </c>
      <c r="L15639">
        <v>207</v>
      </c>
      <c r="M15639">
        <v>5.6173044028158904E+18</v>
      </c>
      <c r="N15639" s="15" t="s">
        <v>18</v>
      </c>
      <c r="O15639">
        <v>0.26772669999999998</v>
      </c>
      <c r="P15639">
        <v>4989</v>
      </c>
      <c r="Q15639">
        <v>56069</v>
      </c>
      <c r="R15639">
        <v>690</v>
      </c>
    </row>
    <row r="15640" spans="1:18" x14ac:dyDescent="0.25">
      <c r="A15640">
        <v>1.2376510678861701E+18</v>
      </c>
      <c r="B15640">
        <v>163.85270813013699</v>
      </c>
      <c r="C15640">
        <v>64.570552812761704</v>
      </c>
      <c r="D15640">
        <v>21.983129999999999</v>
      </c>
      <c r="E15640">
        <v>22.337700000000002</v>
      </c>
      <c r="F15640">
        <v>21.398129999999998</v>
      </c>
      <c r="G15640">
        <v>20.489049999999999</v>
      </c>
      <c r="H15640">
        <v>20.080580000000001</v>
      </c>
      <c r="I15640">
        <v>1302</v>
      </c>
      <c r="J15640">
        <v>301</v>
      </c>
      <c r="K15640">
        <v>6</v>
      </c>
      <c r="L15640">
        <v>317</v>
      </c>
      <c r="M15640">
        <v>7.9985747450997197E+18</v>
      </c>
      <c r="N15640" s="15" t="s">
        <v>18</v>
      </c>
      <c r="O15640">
        <v>0.60437260000000004</v>
      </c>
      <c r="P15640">
        <v>7104</v>
      </c>
      <c r="Q15640">
        <v>56711</v>
      </c>
      <c r="R15640">
        <v>661</v>
      </c>
    </row>
    <row r="15641" spans="1:18" x14ac:dyDescent="0.25">
      <c r="A15641">
        <v>1.2376711248305201E+18</v>
      </c>
      <c r="B15641">
        <v>126.17886533045299</v>
      </c>
      <c r="C15641">
        <v>9.7149087663452001</v>
      </c>
      <c r="D15641">
        <v>24.683900000000001</v>
      </c>
      <c r="E15641">
        <v>22.780190000000001</v>
      </c>
      <c r="F15641">
        <v>20.855340000000002</v>
      </c>
      <c r="G15641">
        <v>19.818529999999999</v>
      </c>
      <c r="H15641">
        <v>19.330380000000002</v>
      </c>
      <c r="I15641">
        <v>5972</v>
      </c>
      <c r="J15641">
        <v>301</v>
      </c>
      <c r="K15641">
        <v>5</v>
      </c>
      <c r="L15641">
        <v>72</v>
      </c>
      <c r="M15641">
        <v>6.1869616491420897E+18</v>
      </c>
      <c r="N15641" s="15" t="s">
        <v>18</v>
      </c>
      <c r="O15641">
        <v>0.55450699999999997</v>
      </c>
      <c r="P15641">
        <v>5495</v>
      </c>
      <c r="Q15641">
        <v>55896</v>
      </c>
      <c r="R15641">
        <v>515</v>
      </c>
    </row>
    <row r="15642" spans="1:18" x14ac:dyDescent="0.25">
      <c r="A15642">
        <v>1.2376569063551099E+18</v>
      </c>
      <c r="B15642">
        <v>0.12635265002273899</v>
      </c>
      <c r="C15642">
        <v>-0.95041174916235405</v>
      </c>
      <c r="D15642">
        <v>25.903110000000002</v>
      </c>
      <c r="E15642">
        <v>21.823869999999999</v>
      </c>
      <c r="F15642">
        <v>20.4527</v>
      </c>
      <c r="G15642">
        <v>19.493649999999999</v>
      </c>
      <c r="H15642">
        <v>19.090599999999998</v>
      </c>
      <c r="I15642">
        <v>2662</v>
      </c>
      <c r="J15642">
        <v>301</v>
      </c>
      <c r="K15642">
        <v>1</v>
      </c>
      <c r="L15642">
        <v>283</v>
      </c>
      <c r="M15642">
        <v>4.74686309349329E+18</v>
      </c>
      <c r="N15642" s="15" t="s">
        <v>18</v>
      </c>
      <c r="O15642">
        <v>0.57393660000000002</v>
      </c>
      <c r="P15642">
        <v>4216</v>
      </c>
      <c r="Q15642">
        <v>55477</v>
      </c>
      <c r="R15642">
        <v>251</v>
      </c>
    </row>
    <row r="15643" spans="1:18" x14ac:dyDescent="0.25">
      <c r="A15643">
        <v>1.23765649564001E+18</v>
      </c>
      <c r="B15643">
        <v>335.28171564854898</v>
      </c>
      <c r="C15643">
        <v>13.1330813826218</v>
      </c>
      <c r="D15643">
        <v>25.462150000000001</v>
      </c>
      <c r="E15643">
        <v>20.888110000000001</v>
      </c>
      <c r="F15643">
        <v>19.062069999999999</v>
      </c>
      <c r="G15643">
        <v>18.4101</v>
      </c>
      <c r="H15643">
        <v>17.92539</v>
      </c>
      <c r="I15643">
        <v>2566</v>
      </c>
      <c r="J15643">
        <v>301</v>
      </c>
      <c r="K15643">
        <v>4</v>
      </c>
      <c r="L15643">
        <v>148</v>
      </c>
      <c r="M15643">
        <v>5.6768825363050199E+18</v>
      </c>
      <c r="N15643" s="15" t="s">
        <v>18</v>
      </c>
      <c r="O15643">
        <v>0.32617099999999999</v>
      </c>
      <c r="P15643">
        <v>5042</v>
      </c>
      <c r="Q15643">
        <v>55856</v>
      </c>
      <c r="R15643">
        <v>346</v>
      </c>
    </row>
    <row r="15644" spans="1:18" x14ac:dyDescent="0.25">
      <c r="A15644">
        <v>1.2376655505020001E+18</v>
      </c>
      <c r="B15644">
        <v>219.291299240066</v>
      </c>
      <c r="C15644">
        <v>24.267895815961101</v>
      </c>
      <c r="D15644">
        <v>24.284890000000001</v>
      </c>
      <c r="E15644">
        <v>22.029530000000001</v>
      </c>
      <c r="F15644">
        <v>20.390830000000001</v>
      </c>
      <c r="G15644">
        <v>19.099309999999999</v>
      </c>
      <c r="H15644">
        <v>18.543659999999999</v>
      </c>
      <c r="I15644">
        <v>4674</v>
      </c>
      <c r="J15644">
        <v>301</v>
      </c>
      <c r="K15644">
        <v>6</v>
      </c>
      <c r="L15644">
        <v>105</v>
      </c>
      <c r="M15644">
        <v>6.77359948404177E+18</v>
      </c>
      <c r="N15644" s="15" t="s">
        <v>18</v>
      </c>
      <c r="O15644">
        <v>0.61500350000000004</v>
      </c>
      <c r="P15644">
        <v>6016</v>
      </c>
      <c r="Q15644">
        <v>56073</v>
      </c>
      <c r="R15644">
        <v>675</v>
      </c>
    </row>
    <row r="15645" spans="1:18" x14ac:dyDescent="0.25">
      <c r="A15645">
        <v>1.23766773610813E+18</v>
      </c>
      <c r="B15645">
        <v>157.214611134156</v>
      </c>
      <c r="C15645">
        <v>20.864361254466601</v>
      </c>
      <c r="D15645">
        <v>24.768789999999999</v>
      </c>
      <c r="E15645">
        <v>23.218219999999999</v>
      </c>
      <c r="F15645">
        <v>21.165369999999999</v>
      </c>
      <c r="G15645">
        <v>19.82047</v>
      </c>
      <c r="H15645">
        <v>19.371759999999998</v>
      </c>
      <c r="I15645">
        <v>5183</v>
      </c>
      <c r="J15645">
        <v>301</v>
      </c>
      <c r="K15645">
        <v>5</v>
      </c>
      <c r="L15645">
        <v>176</v>
      </c>
      <c r="M15645">
        <v>6.6125078357955195E+18</v>
      </c>
      <c r="N15645" s="15" t="s">
        <v>18</v>
      </c>
      <c r="O15645">
        <v>0.65472739999999996</v>
      </c>
      <c r="P15645">
        <v>5873</v>
      </c>
      <c r="Q15645">
        <v>56035</v>
      </c>
      <c r="R15645">
        <v>355</v>
      </c>
    </row>
    <row r="15646" spans="1:18" x14ac:dyDescent="0.25">
      <c r="A15646">
        <v>1.2376792546629299E+18</v>
      </c>
      <c r="B15646">
        <v>14.8646209673835</v>
      </c>
      <c r="C15646">
        <v>-4.5272142847073704</v>
      </c>
      <c r="D15646">
        <v>23.146879999999999</v>
      </c>
      <c r="E15646">
        <v>23.828320000000001</v>
      </c>
      <c r="F15646">
        <v>23.042269999999998</v>
      </c>
      <c r="G15646">
        <v>22.239930000000001</v>
      </c>
      <c r="H15646">
        <v>21.483139999999999</v>
      </c>
      <c r="I15646">
        <v>7865</v>
      </c>
      <c r="J15646">
        <v>301</v>
      </c>
      <c r="K15646">
        <v>4</v>
      </c>
      <c r="L15646">
        <v>14</v>
      </c>
      <c r="M15646">
        <v>1.05115294780812E+19</v>
      </c>
      <c r="N15646" s="15" t="s">
        <v>18</v>
      </c>
      <c r="O15646">
        <v>0</v>
      </c>
      <c r="P15646">
        <v>9336</v>
      </c>
      <c r="Q15646">
        <v>57723</v>
      </c>
      <c r="R15646">
        <v>465</v>
      </c>
    </row>
    <row r="15647" spans="1:18" x14ac:dyDescent="0.25">
      <c r="A15647">
        <v>1.23765842356417E+18</v>
      </c>
      <c r="B15647">
        <v>183.7882651127</v>
      </c>
      <c r="C15647">
        <v>7.3132803407256199</v>
      </c>
      <c r="D15647">
        <v>26.376169999999998</v>
      </c>
      <c r="E15647">
        <v>22.009930000000001</v>
      </c>
      <c r="F15647">
        <v>20.43328</v>
      </c>
      <c r="G15647">
        <v>19.563110000000002</v>
      </c>
      <c r="H15647">
        <v>19.11975</v>
      </c>
      <c r="I15647">
        <v>3015</v>
      </c>
      <c r="J15647">
        <v>301</v>
      </c>
      <c r="K15647">
        <v>3</v>
      </c>
      <c r="L15647">
        <v>464</v>
      </c>
      <c r="M15647">
        <v>6.0720162305120799E+18</v>
      </c>
      <c r="N15647" s="15" t="s">
        <v>18</v>
      </c>
      <c r="O15647">
        <v>0.48848950000000002</v>
      </c>
      <c r="P15647">
        <v>5393</v>
      </c>
      <c r="Q15647">
        <v>55946</v>
      </c>
      <c r="R15647">
        <v>138</v>
      </c>
    </row>
    <row r="15648" spans="1:18" x14ac:dyDescent="0.25">
      <c r="A15648">
        <v>1.2376785814432599E+18</v>
      </c>
      <c r="B15648">
        <v>9.8680832267037903</v>
      </c>
      <c r="C15648">
        <v>25.7995020511792</v>
      </c>
      <c r="D15648">
        <v>22.422920000000001</v>
      </c>
      <c r="E15648">
        <v>22.189209999999999</v>
      </c>
      <c r="F15648">
        <v>21.054490000000001</v>
      </c>
      <c r="G15648">
        <v>19.9605</v>
      </c>
      <c r="H15648">
        <v>19.4011</v>
      </c>
      <c r="I15648">
        <v>7708</v>
      </c>
      <c r="J15648">
        <v>301</v>
      </c>
      <c r="K15648">
        <v>6</v>
      </c>
      <c r="L15648">
        <v>265</v>
      </c>
      <c r="M15648">
        <v>7.07539673814481E+18</v>
      </c>
      <c r="N15648" s="15" t="s">
        <v>18</v>
      </c>
      <c r="O15648">
        <v>0.63073219999999997</v>
      </c>
      <c r="P15648">
        <v>6284</v>
      </c>
      <c r="Q15648">
        <v>56310</v>
      </c>
      <c r="R15648">
        <v>879</v>
      </c>
    </row>
    <row r="15649" spans="1:18" x14ac:dyDescent="0.25">
      <c r="A15649">
        <v>1.23767858143264E+18</v>
      </c>
      <c r="B15649">
        <v>343.152645804663</v>
      </c>
      <c r="C15649">
        <v>24.3659925164926</v>
      </c>
      <c r="D15649">
        <v>25.661940000000001</v>
      </c>
      <c r="E15649">
        <v>23.02084</v>
      </c>
      <c r="F15649">
        <v>21.646339999999999</v>
      </c>
      <c r="G15649">
        <v>20.491050000000001</v>
      </c>
      <c r="H15649">
        <v>19.61476</v>
      </c>
      <c r="I15649">
        <v>7708</v>
      </c>
      <c r="J15649">
        <v>301</v>
      </c>
      <c r="K15649">
        <v>6</v>
      </c>
      <c r="L15649">
        <v>103</v>
      </c>
      <c r="M15649">
        <v>8.6210242305350902E+18</v>
      </c>
      <c r="N15649" s="15" t="s">
        <v>18</v>
      </c>
      <c r="O15649">
        <v>0.57719770000000004</v>
      </c>
      <c r="P15649">
        <v>7657</v>
      </c>
      <c r="Q15649">
        <v>57309</v>
      </c>
      <c r="R15649">
        <v>31</v>
      </c>
    </row>
    <row r="15650" spans="1:18" x14ac:dyDescent="0.25">
      <c r="A15650">
        <v>1.2376609575666299E+18</v>
      </c>
      <c r="B15650">
        <v>115.495875063369</v>
      </c>
      <c r="C15650">
        <v>19.191419076962401</v>
      </c>
      <c r="D15650">
        <v>24.07807</v>
      </c>
      <c r="E15650">
        <v>22.02186</v>
      </c>
      <c r="F15650">
        <v>20.579260000000001</v>
      </c>
      <c r="G15650">
        <v>19.511119999999998</v>
      </c>
      <c r="H15650">
        <v>19.01784</v>
      </c>
      <c r="I15650">
        <v>3605</v>
      </c>
      <c r="J15650">
        <v>301</v>
      </c>
      <c r="K15650">
        <v>3</v>
      </c>
      <c r="L15650">
        <v>33</v>
      </c>
      <c r="M15650">
        <v>5.0532859906152397E+18</v>
      </c>
      <c r="N15650" s="15" t="s">
        <v>18</v>
      </c>
      <c r="O15650">
        <v>0.5148566</v>
      </c>
      <c r="P15650">
        <v>4488</v>
      </c>
      <c r="Q15650">
        <v>55571</v>
      </c>
      <c r="R15650">
        <v>899</v>
      </c>
    </row>
    <row r="15651" spans="1:18" x14ac:dyDescent="0.25">
      <c r="A15651">
        <v>1.23766219559521E+18</v>
      </c>
      <c r="B15651">
        <v>169.41948895658399</v>
      </c>
      <c r="C15651">
        <v>42.2561185845884</v>
      </c>
      <c r="D15651">
        <v>22.66236</v>
      </c>
      <c r="E15651">
        <v>21.279150000000001</v>
      </c>
      <c r="F15651">
        <v>20.542079999999999</v>
      </c>
      <c r="G15651">
        <v>19.62726</v>
      </c>
      <c r="H15651">
        <v>19.28285</v>
      </c>
      <c r="I15651">
        <v>3893</v>
      </c>
      <c r="J15651">
        <v>301</v>
      </c>
      <c r="K15651">
        <v>5</v>
      </c>
      <c r="L15651">
        <v>98</v>
      </c>
      <c r="M15651">
        <v>5.2760646460042301E+18</v>
      </c>
      <c r="N15651" s="15" t="s">
        <v>18</v>
      </c>
      <c r="O15651">
        <v>0.79787889999999995</v>
      </c>
      <c r="P15651">
        <v>4686</v>
      </c>
      <c r="Q15651">
        <v>56013</v>
      </c>
      <c r="R15651">
        <v>355</v>
      </c>
    </row>
    <row r="15652" spans="1:18" x14ac:dyDescent="0.25">
      <c r="A15652">
        <v>1.23766219559875E+18</v>
      </c>
      <c r="B15652">
        <v>180.20542870506301</v>
      </c>
      <c r="C15652">
        <v>43.238360922363199</v>
      </c>
      <c r="D15652">
        <v>18.42296</v>
      </c>
      <c r="E15652">
        <v>17.04627</v>
      </c>
      <c r="F15652">
        <v>16.362559999999998</v>
      </c>
      <c r="G15652">
        <v>15.96466</v>
      </c>
      <c r="H15652">
        <v>15.69815</v>
      </c>
      <c r="I15652">
        <v>3893</v>
      </c>
      <c r="J15652">
        <v>301</v>
      </c>
      <c r="K15652">
        <v>5</v>
      </c>
      <c r="L15652">
        <v>152</v>
      </c>
      <c r="M15652">
        <v>1.6293465423368901E+18</v>
      </c>
      <c r="N15652" s="15" t="s">
        <v>18</v>
      </c>
      <c r="O15652">
        <v>7.1316060000000001E-2</v>
      </c>
      <c r="P15652">
        <v>1447</v>
      </c>
      <c r="Q15652">
        <v>53120</v>
      </c>
      <c r="R15652">
        <v>616</v>
      </c>
    </row>
    <row r="15653" spans="1:18" x14ac:dyDescent="0.25">
      <c r="A15653">
        <v>1.23766219559534E+18</v>
      </c>
      <c r="B15653">
        <v>169.67619619982599</v>
      </c>
      <c r="C15653">
        <v>42.253370177500102</v>
      </c>
      <c r="D15653">
        <v>19.79766</v>
      </c>
      <c r="E15653">
        <v>17.76979</v>
      </c>
      <c r="F15653">
        <v>16.705030000000001</v>
      </c>
      <c r="G15653">
        <v>16.2788</v>
      </c>
      <c r="H15653">
        <v>15.934419999999999</v>
      </c>
      <c r="I15653">
        <v>3893</v>
      </c>
      <c r="J15653">
        <v>301</v>
      </c>
      <c r="K15653">
        <v>5</v>
      </c>
      <c r="L15653">
        <v>100</v>
      </c>
      <c r="M15653">
        <v>1.6214000963210701E+18</v>
      </c>
      <c r="N15653" s="15" t="s">
        <v>18</v>
      </c>
      <c r="O15653">
        <v>0.1311707</v>
      </c>
      <c r="P15653">
        <v>1440</v>
      </c>
      <c r="Q15653">
        <v>53084</v>
      </c>
      <c r="R15653">
        <v>379</v>
      </c>
    </row>
    <row r="15654" spans="1:18" x14ac:dyDescent="0.25">
      <c r="A15654">
        <v>1.2376711248388401E+18</v>
      </c>
      <c r="B15654">
        <v>145.07723529251001</v>
      </c>
      <c r="C15654">
        <v>14.1428676852285</v>
      </c>
      <c r="D15654">
        <v>24.960419999999999</v>
      </c>
      <c r="E15654">
        <v>21.811240000000002</v>
      </c>
      <c r="F15654">
        <v>20.036470000000001</v>
      </c>
      <c r="G15654">
        <v>19.02985</v>
      </c>
      <c r="H15654">
        <v>18.558620000000001</v>
      </c>
      <c r="I15654">
        <v>5972</v>
      </c>
      <c r="J15654">
        <v>301</v>
      </c>
      <c r="K15654">
        <v>5</v>
      </c>
      <c r="L15654">
        <v>199</v>
      </c>
      <c r="M15654">
        <v>5.9876867129394002E+18</v>
      </c>
      <c r="N15654" s="15" t="s">
        <v>18</v>
      </c>
      <c r="O15654">
        <v>0.51284989999999997</v>
      </c>
      <c r="P15654">
        <v>5318</v>
      </c>
      <c r="Q15654">
        <v>55983</v>
      </c>
      <c r="R15654">
        <v>549</v>
      </c>
    </row>
    <row r="15655" spans="1:18" x14ac:dyDescent="0.25">
      <c r="A15655">
        <v>1.23766553065042E+18</v>
      </c>
      <c r="B15655">
        <v>242.08152202878699</v>
      </c>
      <c r="C15655">
        <v>14.876294632913</v>
      </c>
      <c r="D15655">
        <v>19.28837</v>
      </c>
      <c r="E15655">
        <v>17.37595</v>
      </c>
      <c r="F15655">
        <v>16.440670000000001</v>
      </c>
      <c r="G15655">
        <v>16.02899</v>
      </c>
      <c r="H15655">
        <v>15.694190000000001</v>
      </c>
      <c r="I15655">
        <v>4670</v>
      </c>
      <c r="J15655">
        <v>301</v>
      </c>
      <c r="K15655">
        <v>1</v>
      </c>
      <c r="L15655">
        <v>298</v>
      </c>
      <c r="M15655">
        <v>2.8419459889800402E+18</v>
      </c>
      <c r="N15655" s="15" t="s">
        <v>18</v>
      </c>
      <c r="O15655">
        <v>9.7511609999999999E-2</v>
      </c>
      <c r="P15655">
        <v>2524</v>
      </c>
      <c r="Q15655">
        <v>54568</v>
      </c>
      <c r="R15655">
        <v>635</v>
      </c>
    </row>
    <row r="15656" spans="1:18" x14ac:dyDescent="0.25">
      <c r="A15656">
        <v>1.23767884664576E+18</v>
      </c>
      <c r="B15656">
        <v>325.15170965637498</v>
      </c>
      <c r="C15656">
        <v>7.7597727333494202</v>
      </c>
      <c r="D15656">
        <v>25.17709</v>
      </c>
      <c r="E15656">
        <v>23.542899999999999</v>
      </c>
      <c r="F15656">
        <v>21.16583</v>
      </c>
      <c r="G15656">
        <v>20.072970000000002</v>
      </c>
      <c r="H15656">
        <v>19.389880000000002</v>
      </c>
      <c r="I15656">
        <v>7770</v>
      </c>
      <c r="J15656">
        <v>301</v>
      </c>
      <c r="K15656">
        <v>4</v>
      </c>
      <c r="L15656">
        <v>86</v>
      </c>
      <c r="M15656">
        <v>4.60732297330061E+18</v>
      </c>
      <c r="N15656" s="15" t="s">
        <v>18</v>
      </c>
      <c r="O15656">
        <v>0.65493109999999999</v>
      </c>
      <c r="P15656">
        <v>4092</v>
      </c>
      <c r="Q15656">
        <v>55477</v>
      </c>
      <c r="R15656">
        <v>511</v>
      </c>
    </row>
    <row r="15657" spans="1:18" x14ac:dyDescent="0.25">
      <c r="A15657">
        <v>1.23765438359011E+18</v>
      </c>
      <c r="B15657">
        <v>141.31902395832699</v>
      </c>
      <c r="C15657">
        <v>55.5639526348495</v>
      </c>
      <c r="D15657">
        <v>20.22559</v>
      </c>
      <c r="E15657">
        <v>18.549859999999999</v>
      </c>
      <c r="F15657">
        <v>17.771640000000001</v>
      </c>
      <c r="G15657">
        <v>17.385490000000001</v>
      </c>
      <c r="H15657">
        <v>17.136220000000002</v>
      </c>
      <c r="I15657">
        <v>2074</v>
      </c>
      <c r="J15657">
        <v>301</v>
      </c>
      <c r="K15657">
        <v>6</v>
      </c>
      <c r="L15657">
        <v>152</v>
      </c>
      <c r="M15657">
        <v>6.2496657041368E+17</v>
      </c>
      <c r="N15657" s="15" t="s">
        <v>18</v>
      </c>
      <c r="O15657">
        <v>4.9603179999999997E-2</v>
      </c>
      <c r="P15657">
        <v>555</v>
      </c>
      <c r="Q15657">
        <v>52266</v>
      </c>
      <c r="R15657">
        <v>335</v>
      </c>
    </row>
    <row r="15658" spans="1:18" x14ac:dyDescent="0.25">
      <c r="A15658">
        <v>1.2376623072728801E+18</v>
      </c>
      <c r="B15658">
        <v>238.964747352807</v>
      </c>
      <c r="C15658">
        <v>28.990246534689199</v>
      </c>
      <c r="D15658">
        <v>23.240480000000002</v>
      </c>
      <c r="E15658">
        <v>22.631340000000002</v>
      </c>
      <c r="F15658">
        <v>20.884229999999999</v>
      </c>
      <c r="G15658">
        <v>19.903680000000001</v>
      </c>
      <c r="H15658">
        <v>19.450759999999999</v>
      </c>
      <c r="I15658">
        <v>3919</v>
      </c>
      <c r="J15658">
        <v>301</v>
      </c>
      <c r="K15658">
        <v>5</v>
      </c>
      <c r="L15658">
        <v>228</v>
      </c>
      <c r="M15658">
        <v>5.3200412577578496E+18</v>
      </c>
      <c r="N15658" s="15" t="s">
        <v>18</v>
      </c>
      <c r="O15658">
        <v>0.55813159999999995</v>
      </c>
      <c r="P15658">
        <v>4725</v>
      </c>
      <c r="Q15658">
        <v>55711</v>
      </c>
      <c r="R15658">
        <v>597</v>
      </c>
    </row>
    <row r="15659" spans="1:18" x14ac:dyDescent="0.25">
      <c r="A15659">
        <v>1.2376613629160901E+18</v>
      </c>
      <c r="B15659">
        <v>224.920946511387</v>
      </c>
      <c r="C15659">
        <v>41.056812452902001</v>
      </c>
      <c r="D15659">
        <v>23.782330000000002</v>
      </c>
      <c r="E15659">
        <v>21.203340000000001</v>
      </c>
      <c r="F15659">
        <v>19.339780000000001</v>
      </c>
      <c r="G15659">
        <v>18.56645</v>
      </c>
      <c r="H15659">
        <v>18.095600000000001</v>
      </c>
      <c r="I15659">
        <v>3699</v>
      </c>
      <c r="J15659">
        <v>301</v>
      </c>
      <c r="K15659">
        <v>6</v>
      </c>
      <c r="L15659">
        <v>215</v>
      </c>
      <c r="M15659">
        <v>5.8166260696552704E+18</v>
      </c>
      <c r="N15659" s="15" t="s">
        <v>18</v>
      </c>
      <c r="O15659">
        <v>0.44601839999999998</v>
      </c>
      <c r="P15659">
        <v>5166</v>
      </c>
      <c r="Q15659">
        <v>56065</v>
      </c>
      <c r="R15659">
        <v>826</v>
      </c>
    </row>
    <row r="15660" spans="1:18" x14ac:dyDescent="0.25">
      <c r="A15660">
        <v>1.2376646694978801E+18</v>
      </c>
      <c r="B15660">
        <v>128.188172758457</v>
      </c>
      <c r="C15660">
        <v>25.600767776761501</v>
      </c>
      <c r="D15660">
        <v>23.56324</v>
      </c>
      <c r="E15660">
        <v>22.026409999999998</v>
      </c>
      <c r="F15660">
        <v>20.294910000000002</v>
      </c>
      <c r="G15660">
        <v>19.464009999999998</v>
      </c>
      <c r="H15660">
        <v>18.9556</v>
      </c>
      <c r="I15660">
        <v>4469</v>
      </c>
      <c r="J15660">
        <v>301</v>
      </c>
      <c r="K15660">
        <v>5</v>
      </c>
      <c r="L15660">
        <v>121</v>
      </c>
      <c r="M15660">
        <v>5.0215997141326397E+18</v>
      </c>
      <c r="N15660" s="15" t="s">
        <v>18</v>
      </c>
      <c r="O15660">
        <v>0.5146442</v>
      </c>
      <c r="P15660">
        <v>4460</v>
      </c>
      <c r="Q15660">
        <v>55533</v>
      </c>
      <c r="R15660">
        <v>313</v>
      </c>
    </row>
    <row r="15661" spans="1:18" x14ac:dyDescent="0.25">
      <c r="A15661">
        <v>1.2376646695072499E+18</v>
      </c>
      <c r="B15661">
        <v>150.45651391392801</v>
      </c>
      <c r="C15661">
        <v>35.367186416810803</v>
      </c>
      <c r="D15661">
        <v>25.432269999999999</v>
      </c>
      <c r="E15661">
        <v>22.059149999999999</v>
      </c>
      <c r="F15661">
        <v>20.613869999999999</v>
      </c>
      <c r="G15661">
        <v>19.623290000000001</v>
      </c>
      <c r="H15661">
        <v>19.23415</v>
      </c>
      <c r="I15661">
        <v>4469</v>
      </c>
      <c r="J15661">
        <v>301</v>
      </c>
      <c r="K15661">
        <v>5</v>
      </c>
      <c r="L15661">
        <v>264</v>
      </c>
      <c r="M15661">
        <v>6.5225859316520202E+18</v>
      </c>
      <c r="N15661" s="15" t="s">
        <v>18</v>
      </c>
      <c r="O15661">
        <v>0.53859000000000001</v>
      </c>
      <c r="P15661">
        <v>5793</v>
      </c>
      <c r="Q15661">
        <v>56337</v>
      </c>
      <c r="R15661">
        <v>901</v>
      </c>
    </row>
    <row r="15662" spans="1:18" x14ac:dyDescent="0.25">
      <c r="A15662">
        <v>1.2376712617445299E+18</v>
      </c>
      <c r="B15662">
        <v>154.00643580834799</v>
      </c>
      <c r="C15662">
        <v>15.449582180775399</v>
      </c>
      <c r="D15662">
        <v>23.65916</v>
      </c>
      <c r="E15662">
        <v>24.01501</v>
      </c>
      <c r="F15662">
        <v>22.547460000000001</v>
      </c>
      <c r="G15662">
        <v>22.10294</v>
      </c>
      <c r="H15662">
        <v>22.245349999999998</v>
      </c>
      <c r="I15662">
        <v>6004</v>
      </c>
      <c r="J15662">
        <v>301</v>
      </c>
      <c r="K15662">
        <v>4</v>
      </c>
      <c r="L15662">
        <v>254</v>
      </c>
      <c r="M15662">
        <v>1.0780541216670099E+19</v>
      </c>
      <c r="N15662" s="15" t="s">
        <v>18</v>
      </c>
      <c r="O15662">
        <v>0.76573659999999999</v>
      </c>
      <c r="P15662">
        <v>9575</v>
      </c>
      <c r="Q15662">
        <v>57786</v>
      </c>
      <c r="R15662">
        <v>180</v>
      </c>
    </row>
    <row r="15663" spans="1:18" x14ac:dyDescent="0.25">
      <c r="A15663">
        <v>1.23765106788866E+18</v>
      </c>
      <c r="B15663">
        <v>177.28198351478801</v>
      </c>
      <c r="C15663">
        <v>65.940281687929897</v>
      </c>
      <c r="D15663">
        <v>21.855399999999999</v>
      </c>
      <c r="E15663">
        <v>21.58738</v>
      </c>
      <c r="F15663">
        <v>20.38334</v>
      </c>
      <c r="G15663">
        <v>19.533329999999999</v>
      </c>
      <c r="H15663">
        <v>19.052800000000001</v>
      </c>
      <c r="I15663">
        <v>1302</v>
      </c>
      <c r="J15663">
        <v>301</v>
      </c>
      <c r="K15663">
        <v>6</v>
      </c>
      <c r="L15663">
        <v>355</v>
      </c>
      <c r="M15663">
        <v>8.0075841426227405E+18</v>
      </c>
      <c r="N15663" s="15" t="s">
        <v>18</v>
      </c>
      <c r="O15663">
        <v>0.52356550000000002</v>
      </c>
      <c r="P15663">
        <v>7112</v>
      </c>
      <c r="Q15663">
        <v>56666</v>
      </c>
      <c r="R15663">
        <v>669</v>
      </c>
    </row>
    <row r="15664" spans="1:18" x14ac:dyDescent="0.25">
      <c r="A15664">
        <v>1.23767946136433E+18</v>
      </c>
      <c r="B15664">
        <v>23.774066892187601</v>
      </c>
      <c r="C15664">
        <v>19.764601181075101</v>
      </c>
      <c r="D15664">
        <v>22.53332</v>
      </c>
      <c r="E15664">
        <v>22.06766</v>
      </c>
      <c r="F15664">
        <v>21.2911</v>
      </c>
      <c r="G15664">
        <v>21.484439999999999</v>
      </c>
      <c r="H15664">
        <v>20.605609999999999</v>
      </c>
      <c r="I15664">
        <v>7913</v>
      </c>
      <c r="J15664">
        <v>301</v>
      </c>
      <c r="K15664">
        <v>5</v>
      </c>
      <c r="L15664">
        <v>107</v>
      </c>
      <c r="M15664">
        <v>8.15852427356224E+18</v>
      </c>
      <c r="N15664" s="15" t="s">
        <v>18</v>
      </c>
      <c r="O15664">
        <v>0.37039109999999997</v>
      </c>
      <c r="P15664">
        <v>7246</v>
      </c>
      <c r="Q15664">
        <v>56625</v>
      </c>
      <c r="R15664">
        <v>922</v>
      </c>
    </row>
    <row r="15665" spans="1:18" x14ac:dyDescent="0.25">
      <c r="A15665">
        <v>1.2376711414805901E+18</v>
      </c>
      <c r="B15665">
        <v>175.64811806785701</v>
      </c>
      <c r="C15665">
        <v>-0.76745646276119195</v>
      </c>
      <c r="D15665">
        <v>22.54609</v>
      </c>
      <c r="E15665">
        <v>22.100370000000002</v>
      </c>
      <c r="F15665">
        <v>20.479710000000001</v>
      </c>
      <c r="G15665">
        <v>19.579450000000001</v>
      </c>
      <c r="H15665">
        <v>19.1511</v>
      </c>
      <c r="I15665">
        <v>5976</v>
      </c>
      <c r="J15665">
        <v>301</v>
      </c>
      <c r="K15665">
        <v>4</v>
      </c>
      <c r="L15665">
        <v>180</v>
      </c>
      <c r="M15665">
        <v>4.3246346945516201E+18</v>
      </c>
      <c r="N15665" s="15" t="s">
        <v>18</v>
      </c>
      <c r="O15665">
        <v>0.50422889999999998</v>
      </c>
      <c r="P15665">
        <v>3841</v>
      </c>
      <c r="Q15665">
        <v>56016</v>
      </c>
      <c r="R15665">
        <v>193</v>
      </c>
    </row>
    <row r="15666" spans="1:18" x14ac:dyDescent="0.25">
      <c r="A15666">
        <v>1.2376795032423601E+18</v>
      </c>
      <c r="B15666">
        <v>353.32388447346398</v>
      </c>
      <c r="C15666">
        <v>19.402827749980201</v>
      </c>
      <c r="D15666">
        <v>24.5962</v>
      </c>
      <c r="E15666">
        <v>23.53792</v>
      </c>
      <c r="F15666">
        <v>22.353580000000001</v>
      </c>
      <c r="G15666">
        <v>20.709050000000001</v>
      </c>
      <c r="H15666">
        <v>19.71397</v>
      </c>
      <c r="I15666">
        <v>7923</v>
      </c>
      <c r="J15666">
        <v>301</v>
      </c>
      <c r="K15666">
        <v>3</v>
      </c>
      <c r="L15666">
        <v>139</v>
      </c>
      <c r="M15666">
        <v>8.5592443154818796E+18</v>
      </c>
      <c r="N15666" s="15" t="s">
        <v>18</v>
      </c>
      <c r="O15666">
        <v>0.86454989999999998</v>
      </c>
      <c r="P15666">
        <v>7602</v>
      </c>
      <c r="Q15666">
        <v>56954</v>
      </c>
      <c r="R15666">
        <v>557</v>
      </c>
    </row>
    <row r="15667" spans="1:18" x14ac:dyDescent="0.25">
      <c r="A15667">
        <v>1.23765933138673E+18</v>
      </c>
      <c r="B15667">
        <v>243.13528786712101</v>
      </c>
      <c r="C15667">
        <v>43.900701433540398</v>
      </c>
      <c r="D15667">
        <v>22.624559999999999</v>
      </c>
      <c r="E15667">
        <v>22.57939</v>
      </c>
      <c r="F15667">
        <v>21.057400000000001</v>
      </c>
      <c r="G15667">
        <v>19.980650000000001</v>
      </c>
      <c r="H15667">
        <v>19.45234</v>
      </c>
      <c r="I15667">
        <v>3226</v>
      </c>
      <c r="J15667">
        <v>301</v>
      </c>
      <c r="K15667">
        <v>6</v>
      </c>
      <c r="L15667">
        <v>65</v>
      </c>
      <c r="M15667">
        <v>6.7937205473333903E+18</v>
      </c>
      <c r="N15667" s="15" t="s">
        <v>18</v>
      </c>
      <c r="O15667">
        <v>0.6577807</v>
      </c>
      <c r="P15667">
        <v>6034</v>
      </c>
      <c r="Q15667">
        <v>56103</v>
      </c>
      <c r="R15667">
        <v>147</v>
      </c>
    </row>
    <row r="15668" spans="1:18" x14ac:dyDescent="0.25">
      <c r="A15668">
        <v>1.2376593313842401E+18</v>
      </c>
      <c r="B15668">
        <v>237.19760303709</v>
      </c>
      <c r="C15668">
        <v>47.890140406281802</v>
      </c>
      <c r="D15668">
        <v>19.513639999999999</v>
      </c>
      <c r="E15668">
        <v>17.630579999999998</v>
      </c>
      <c r="F15668">
        <v>16.762779999999999</v>
      </c>
      <c r="G15668">
        <v>16.380569999999999</v>
      </c>
      <c r="H15668">
        <v>16.07526</v>
      </c>
      <c r="I15668">
        <v>3226</v>
      </c>
      <c r="J15668">
        <v>301</v>
      </c>
      <c r="K15668">
        <v>6</v>
      </c>
      <c r="L15668">
        <v>27</v>
      </c>
      <c r="M15668">
        <v>1.3151948981561201E+18</v>
      </c>
      <c r="N15668" s="15" t="s">
        <v>18</v>
      </c>
      <c r="O15668">
        <v>0.1190795</v>
      </c>
      <c r="P15668">
        <v>1168</v>
      </c>
      <c r="Q15668">
        <v>52731</v>
      </c>
      <c r="R15668">
        <v>523</v>
      </c>
    </row>
    <row r="15669" spans="1:18" x14ac:dyDescent="0.25">
      <c r="A15669">
        <v>1.23765933139683E+18</v>
      </c>
      <c r="B15669">
        <v>260.27736418658202</v>
      </c>
      <c r="C15669">
        <v>25.505578076711799</v>
      </c>
      <c r="D15669">
        <v>25.443429999999999</v>
      </c>
      <c r="E15669">
        <v>22.697279999999999</v>
      </c>
      <c r="F15669">
        <v>20.836659999999998</v>
      </c>
      <c r="G15669">
        <v>19.696729999999999</v>
      </c>
      <c r="H15669">
        <v>19.56888</v>
      </c>
      <c r="I15669">
        <v>3226</v>
      </c>
      <c r="J15669">
        <v>301</v>
      </c>
      <c r="K15669">
        <v>6</v>
      </c>
      <c r="L15669">
        <v>219</v>
      </c>
      <c r="M15669">
        <v>5.6477171632782899E+18</v>
      </c>
      <c r="N15669" s="15" t="s">
        <v>18</v>
      </c>
      <c r="O15669">
        <v>0.57116920000000004</v>
      </c>
      <c r="P15669">
        <v>5016</v>
      </c>
      <c r="Q15669">
        <v>55709</v>
      </c>
      <c r="R15669">
        <v>739</v>
      </c>
    </row>
    <row r="15670" spans="1:18" x14ac:dyDescent="0.25">
      <c r="A15670">
        <v>1.2376544002357901E+18</v>
      </c>
      <c r="B15670">
        <v>215.34963564523301</v>
      </c>
      <c r="C15670">
        <v>62.299615256620797</v>
      </c>
      <c r="D15670">
        <v>20.317430000000002</v>
      </c>
      <c r="E15670">
        <v>18.179079999999999</v>
      </c>
      <c r="F15670">
        <v>17.088609999999999</v>
      </c>
      <c r="G15670">
        <v>16.62351</v>
      </c>
      <c r="H15670">
        <v>16.279789999999998</v>
      </c>
      <c r="I15670">
        <v>2078</v>
      </c>
      <c r="J15670">
        <v>301</v>
      </c>
      <c r="K15670">
        <v>5</v>
      </c>
      <c r="L15670">
        <v>193</v>
      </c>
      <c r="M15670">
        <v>6.8244354241661504E+17</v>
      </c>
      <c r="N15670" s="15" t="s">
        <v>18</v>
      </c>
      <c r="O15670">
        <v>0.14164499999999999</v>
      </c>
      <c r="P15670">
        <v>606</v>
      </c>
      <c r="Q15670">
        <v>52365</v>
      </c>
      <c r="R15670">
        <v>539</v>
      </c>
    </row>
    <row r="15671" spans="1:18" x14ac:dyDescent="0.25">
      <c r="A15671">
        <v>1.23765440022675E+18</v>
      </c>
      <c r="B15671">
        <v>168.26928674615201</v>
      </c>
      <c r="C15671">
        <v>64.480779472459503</v>
      </c>
      <c r="D15671">
        <v>23.231000000000002</v>
      </c>
      <c r="E15671">
        <v>21.134530000000002</v>
      </c>
      <c r="F15671">
        <v>19.47034</v>
      </c>
      <c r="G15671">
        <v>18.75517</v>
      </c>
      <c r="H15671">
        <v>18.354890000000001</v>
      </c>
      <c r="I15671">
        <v>2078</v>
      </c>
      <c r="J15671">
        <v>301</v>
      </c>
      <c r="K15671">
        <v>5</v>
      </c>
      <c r="L15671">
        <v>55</v>
      </c>
      <c r="M15671">
        <v>8.00524575761054E+18</v>
      </c>
      <c r="N15671" s="15" t="s">
        <v>18</v>
      </c>
      <c r="O15671">
        <v>0.42381780000000002</v>
      </c>
      <c r="P15671">
        <v>7110</v>
      </c>
      <c r="Q15671">
        <v>56746</v>
      </c>
      <c r="R15671">
        <v>354</v>
      </c>
    </row>
    <row r="15672" spans="1:18" x14ac:dyDescent="0.25">
      <c r="A15672">
        <v>1.23765649564237E+18</v>
      </c>
      <c r="B15672">
        <v>340.80034704753501</v>
      </c>
      <c r="C15672">
        <v>13.760199200460301</v>
      </c>
      <c r="D15672">
        <v>20.329319999999999</v>
      </c>
      <c r="E15672">
        <v>18.24512</v>
      </c>
      <c r="F15672">
        <v>17.130870000000002</v>
      </c>
      <c r="G15672">
        <v>16.618939999999998</v>
      </c>
      <c r="H15672">
        <v>16.18769</v>
      </c>
      <c r="I15672">
        <v>2566</v>
      </c>
      <c r="J15672">
        <v>301</v>
      </c>
      <c r="K15672">
        <v>4</v>
      </c>
      <c r="L15672">
        <v>184</v>
      </c>
      <c r="M15672">
        <v>8.3324265996644506E+17</v>
      </c>
      <c r="N15672" s="15" t="s">
        <v>18</v>
      </c>
      <c r="O15672">
        <v>0.1239711</v>
      </c>
      <c r="P15672">
        <v>740</v>
      </c>
      <c r="Q15672">
        <v>52263</v>
      </c>
      <c r="R15672">
        <v>279</v>
      </c>
    </row>
    <row r="15673" spans="1:18" x14ac:dyDescent="0.25">
      <c r="A15673">
        <v>1.2376677361076101E+18</v>
      </c>
      <c r="B15673">
        <v>155.89752189638301</v>
      </c>
      <c r="C15673">
        <v>20.592541506356</v>
      </c>
      <c r="D15673">
        <v>19.857140000000001</v>
      </c>
      <c r="E15673">
        <v>18.241029999999999</v>
      </c>
      <c r="F15673">
        <v>17.268509999999999</v>
      </c>
      <c r="G15673">
        <v>16.812619999999999</v>
      </c>
      <c r="H15673">
        <v>16.46585</v>
      </c>
      <c r="I15673">
        <v>5183</v>
      </c>
      <c r="J15673">
        <v>301</v>
      </c>
      <c r="K15673">
        <v>5</v>
      </c>
      <c r="L15673">
        <v>168</v>
      </c>
      <c r="M15673">
        <v>2.6741330134025098E+18</v>
      </c>
      <c r="N15673" s="15" t="s">
        <v>18</v>
      </c>
      <c r="O15673">
        <v>0.12656110000000001</v>
      </c>
      <c r="P15673">
        <v>2375</v>
      </c>
      <c r="Q15673">
        <v>53770</v>
      </c>
      <c r="R15673">
        <v>439</v>
      </c>
    </row>
    <row r="15674" spans="1:18" x14ac:dyDescent="0.25">
      <c r="A15674">
        <v>1.2376569063429901E+18</v>
      </c>
      <c r="B15674">
        <v>332.36291178414399</v>
      </c>
      <c r="C15674">
        <v>-0.94419996337185397</v>
      </c>
      <c r="D15674">
        <v>22.998460000000001</v>
      </c>
      <c r="E15674">
        <v>20.831160000000001</v>
      </c>
      <c r="F15674">
        <v>18.84357</v>
      </c>
      <c r="G15674">
        <v>18.14875</v>
      </c>
      <c r="H15674">
        <v>17.74597</v>
      </c>
      <c r="I15674">
        <v>2662</v>
      </c>
      <c r="J15674">
        <v>301</v>
      </c>
      <c r="K15674">
        <v>1</v>
      </c>
      <c r="L15674">
        <v>98</v>
      </c>
      <c r="M15674">
        <v>1.6607175295820301E+18</v>
      </c>
      <c r="N15674" s="15" t="s">
        <v>18</v>
      </c>
      <c r="O15674">
        <v>0.38857969999999997</v>
      </c>
      <c r="P15674">
        <v>1475</v>
      </c>
      <c r="Q15674">
        <v>52903</v>
      </c>
      <c r="R15674">
        <v>55</v>
      </c>
    </row>
    <row r="15675" spans="1:18" x14ac:dyDescent="0.25">
      <c r="A15675">
        <v>1.2376663016279199E+18</v>
      </c>
      <c r="B15675">
        <v>47.141760559530198</v>
      </c>
      <c r="C15675">
        <v>0.65030900467560304</v>
      </c>
      <c r="D15675">
        <v>21.666170000000001</v>
      </c>
      <c r="E15675">
        <v>20.073699999999999</v>
      </c>
      <c r="F15675">
        <v>19.211919999999999</v>
      </c>
      <c r="G15675">
        <v>18.708020000000001</v>
      </c>
      <c r="H15675">
        <v>18.39575</v>
      </c>
      <c r="I15675">
        <v>4849</v>
      </c>
      <c r="J15675">
        <v>301</v>
      </c>
      <c r="K15675">
        <v>5</v>
      </c>
      <c r="L15675">
        <v>769</v>
      </c>
      <c r="M15675">
        <v>9.1320849819870195E+17</v>
      </c>
      <c r="N15675" s="15" t="s">
        <v>18</v>
      </c>
      <c r="O15675">
        <v>0.10516689999999999</v>
      </c>
      <c r="P15675">
        <v>811</v>
      </c>
      <c r="Q15675">
        <v>52669</v>
      </c>
      <c r="R15675">
        <v>377</v>
      </c>
    </row>
    <row r="15676" spans="1:18" x14ac:dyDescent="0.25">
      <c r="A15676">
        <v>1.23767370611569E+18</v>
      </c>
      <c r="B15676">
        <v>116.75774959356301</v>
      </c>
      <c r="C15676">
        <v>42.115010951604702</v>
      </c>
      <c r="D15676">
        <v>22.20391</v>
      </c>
      <c r="E15676">
        <v>22.19857</v>
      </c>
      <c r="F15676">
        <v>21.684429999999999</v>
      </c>
      <c r="G15676">
        <v>21.6205</v>
      </c>
      <c r="H15676">
        <v>22.2438</v>
      </c>
      <c r="I15676">
        <v>6573</v>
      </c>
      <c r="J15676">
        <v>301</v>
      </c>
      <c r="K15676">
        <v>5</v>
      </c>
      <c r="L15676">
        <v>222</v>
      </c>
      <c r="M15676">
        <v>9.3339635138264003E+18</v>
      </c>
      <c r="N15676" s="15" t="s">
        <v>18</v>
      </c>
      <c r="O15676">
        <v>0.49329410000000001</v>
      </c>
      <c r="P15676">
        <v>8290</v>
      </c>
      <c r="Q15676">
        <v>57364</v>
      </c>
      <c r="R15676">
        <v>921</v>
      </c>
    </row>
    <row r="15677" spans="1:18" x14ac:dyDescent="0.25">
      <c r="A15677">
        <v>1.2376672545375501E+18</v>
      </c>
      <c r="B15677">
        <v>146.354745914099</v>
      </c>
      <c r="C15677">
        <v>24.6418366198189</v>
      </c>
      <c r="D15677">
        <v>21.029610000000002</v>
      </c>
      <c r="E15677">
        <v>20.8124</v>
      </c>
      <c r="F15677">
        <v>21.713190000000001</v>
      </c>
      <c r="G15677">
        <v>20.139410000000002</v>
      </c>
      <c r="H15677">
        <v>19.339849999999998</v>
      </c>
      <c r="I15677">
        <v>5071</v>
      </c>
      <c r="J15677">
        <v>301</v>
      </c>
      <c r="K15677">
        <v>4</v>
      </c>
      <c r="L15677">
        <v>216</v>
      </c>
      <c r="M15677">
        <v>1.0841359608670599E+19</v>
      </c>
      <c r="N15677" s="15" t="s">
        <v>18</v>
      </c>
      <c r="O15677">
        <v>0.87173800000000001</v>
      </c>
      <c r="P15677">
        <v>9629</v>
      </c>
      <c r="Q15677">
        <v>58133</v>
      </c>
      <c r="R15677">
        <v>252</v>
      </c>
    </row>
    <row r="15678" spans="1:18" x14ac:dyDescent="0.25">
      <c r="A15678">
        <v>1.2376623367898299E+18</v>
      </c>
      <c r="B15678">
        <v>235.113152676998</v>
      </c>
      <c r="C15678">
        <v>34.996964632021999</v>
      </c>
      <c r="D15678">
        <v>20.28819</v>
      </c>
      <c r="E15678">
        <v>18.3658</v>
      </c>
      <c r="F15678">
        <v>17.31317</v>
      </c>
      <c r="G15678">
        <v>16.863769999999999</v>
      </c>
      <c r="H15678">
        <v>16.49117</v>
      </c>
      <c r="I15678">
        <v>3926</v>
      </c>
      <c r="J15678">
        <v>301</v>
      </c>
      <c r="K15678">
        <v>4</v>
      </c>
      <c r="L15678">
        <v>61</v>
      </c>
      <c r="M15678">
        <v>1.5786307397112499E+18</v>
      </c>
      <c r="N15678" s="15" t="s">
        <v>18</v>
      </c>
      <c r="O15678">
        <v>0.1283395</v>
      </c>
      <c r="P15678">
        <v>1402</v>
      </c>
      <c r="Q15678">
        <v>52872</v>
      </c>
      <c r="R15678">
        <v>433</v>
      </c>
    </row>
    <row r="15679" spans="1:18" x14ac:dyDescent="0.25">
      <c r="A15679">
        <v>1.237662336792E+18</v>
      </c>
      <c r="B15679">
        <v>239.99406853427999</v>
      </c>
      <c r="C15679">
        <v>32.131346398958897</v>
      </c>
      <c r="D15679">
        <v>24.16405</v>
      </c>
      <c r="E15679">
        <v>22.509779999999999</v>
      </c>
      <c r="F15679">
        <v>21.065200000000001</v>
      </c>
      <c r="G15679">
        <v>19.904140000000002</v>
      </c>
      <c r="H15679">
        <v>19.33061</v>
      </c>
      <c r="I15679">
        <v>3926</v>
      </c>
      <c r="J15679">
        <v>301</v>
      </c>
      <c r="K15679">
        <v>4</v>
      </c>
      <c r="L15679">
        <v>94</v>
      </c>
      <c r="M15679">
        <v>5.6409958493519995E+18</v>
      </c>
      <c r="N15679" s="15" t="s">
        <v>18</v>
      </c>
      <c r="O15679">
        <v>0.54268749999999999</v>
      </c>
      <c r="P15679">
        <v>5010</v>
      </c>
      <c r="Q15679">
        <v>55748</v>
      </c>
      <c r="R15679">
        <v>863</v>
      </c>
    </row>
    <row r="15680" spans="1:18" x14ac:dyDescent="0.25">
      <c r="A15680">
        <v>1.2376510678887301E+18</v>
      </c>
      <c r="B15680">
        <v>177.41283557063699</v>
      </c>
      <c r="C15680">
        <v>66.000239102924894</v>
      </c>
      <c r="D15680">
        <v>21.929510000000001</v>
      </c>
      <c r="E15680">
        <v>20.112850000000002</v>
      </c>
      <c r="F15680">
        <v>18.53266</v>
      </c>
      <c r="G15680">
        <v>17.993110000000001</v>
      </c>
      <c r="H15680">
        <v>17.645130000000002</v>
      </c>
      <c r="I15680">
        <v>1302</v>
      </c>
      <c r="J15680">
        <v>301</v>
      </c>
      <c r="K15680">
        <v>6</v>
      </c>
      <c r="L15680">
        <v>356</v>
      </c>
      <c r="M15680">
        <v>8.0075723228727398E+18</v>
      </c>
      <c r="N15680" s="15" t="s">
        <v>18</v>
      </c>
      <c r="O15680">
        <v>0.30268479999999998</v>
      </c>
      <c r="P15680">
        <v>7112</v>
      </c>
      <c r="Q15680">
        <v>56666</v>
      </c>
      <c r="R15680">
        <v>626</v>
      </c>
    </row>
    <row r="15681" spans="1:18" x14ac:dyDescent="0.25">
      <c r="A15681">
        <v>1.2376634626057101E+18</v>
      </c>
      <c r="B15681">
        <v>347.17241955694999</v>
      </c>
      <c r="C15681">
        <v>0.74355917990237896</v>
      </c>
      <c r="D15681">
        <v>22.440909999999999</v>
      </c>
      <c r="E15681">
        <v>23.345410000000001</v>
      </c>
      <c r="F15681">
        <v>21.34225</v>
      </c>
      <c r="G15681">
        <v>20.157109999999999</v>
      </c>
      <c r="H15681">
        <v>19.719100000000001</v>
      </c>
      <c r="I15681">
        <v>4188</v>
      </c>
      <c r="J15681">
        <v>301</v>
      </c>
      <c r="K15681">
        <v>5</v>
      </c>
      <c r="L15681">
        <v>24</v>
      </c>
      <c r="M15681">
        <v>4.7380268682798899E+18</v>
      </c>
      <c r="N15681" s="15" t="s">
        <v>18</v>
      </c>
      <c r="O15681">
        <v>0.62804300000000002</v>
      </c>
      <c r="P15681">
        <v>4208</v>
      </c>
      <c r="Q15681">
        <v>55476</v>
      </c>
      <c r="R15681">
        <v>873</v>
      </c>
    </row>
    <row r="15682" spans="1:18" x14ac:dyDescent="0.25">
      <c r="A15682">
        <v>1.2376546026279401E+18</v>
      </c>
      <c r="B15682">
        <v>128.95375583423899</v>
      </c>
      <c r="C15682">
        <v>3.7762519965025199</v>
      </c>
      <c r="D15682">
        <v>19.460540000000002</v>
      </c>
      <c r="E15682">
        <v>17.571549999999998</v>
      </c>
      <c r="F15682">
        <v>16.614419999999999</v>
      </c>
      <c r="G15682">
        <v>16.167999999999999</v>
      </c>
      <c r="H15682">
        <v>15.809060000000001</v>
      </c>
      <c r="I15682">
        <v>2125</v>
      </c>
      <c r="J15682">
        <v>301</v>
      </c>
      <c r="K15682">
        <v>6</v>
      </c>
      <c r="L15682">
        <v>68</v>
      </c>
      <c r="M15682">
        <v>1.33534482169858E+18</v>
      </c>
      <c r="N15682" s="15" t="s">
        <v>18</v>
      </c>
      <c r="O15682">
        <v>8.3625989999999997E-2</v>
      </c>
      <c r="P15682">
        <v>1186</v>
      </c>
      <c r="Q15682">
        <v>52646</v>
      </c>
      <c r="R15682">
        <v>100</v>
      </c>
    </row>
    <row r="15683" spans="1:18" x14ac:dyDescent="0.25">
      <c r="A15683">
        <v>1.2376515403159301E+18</v>
      </c>
      <c r="B15683">
        <v>147.14256969893199</v>
      </c>
      <c r="C15683">
        <v>63.663812118655699</v>
      </c>
      <c r="D15683">
        <v>19.445229999999999</v>
      </c>
      <c r="E15683">
        <v>18.019970000000001</v>
      </c>
      <c r="F15683">
        <v>17.226050000000001</v>
      </c>
      <c r="G15683">
        <v>16.78284</v>
      </c>
      <c r="H15683">
        <v>16.442240000000002</v>
      </c>
      <c r="I15683">
        <v>1412</v>
      </c>
      <c r="J15683">
        <v>301</v>
      </c>
      <c r="K15683">
        <v>6</v>
      </c>
      <c r="L15683">
        <v>63</v>
      </c>
      <c r="M15683">
        <v>5.4840647084096902E+17</v>
      </c>
      <c r="N15683" s="15" t="s">
        <v>18</v>
      </c>
      <c r="O15683">
        <v>9.8626329999999998E-2</v>
      </c>
      <c r="P15683">
        <v>487</v>
      </c>
      <c r="Q15683">
        <v>51943</v>
      </c>
      <c r="R15683">
        <v>339</v>
      </c>
    </row>
    <row r="15684" spans="1:18" x14ac:dyDescent="0.25">
      <c r="A15684">
        <v>1.2376551089169999E+18</v>
      </c>
      <c r="B15684">
        <v>194.88031061553599</v>
      </c>
      <c r="C15684">
        <v>60.147461820842402</v>
      </c>
      <c r="D15684">
        <v>24.26023</v>
      </c>
      <c r="E15684">
        <v>21.791270000000001</v>
      </c>
      <c r="F15684">
        <v>20.15681</v>
      </c>
      <c r="G15684">
        <v>19.555520000000001</v>
      </c>
      <c r="H15684">
        <v>19.208570000000002</v>
      </c>
      <c r="I15684">
        <v>2243</v>
      </c>
      <c r="J15684">
        <v>301</v>
      </c>
      <c r="K15684">
        <v>5</v>
      </c>
      <c r="L15684">
        <v>370</v>
      </c>
      <c r="M15684">
        <v>7.6957315796547799E+18</v>
      </c>
      <c r="N15684" s="15" t="s">
        <v>18</v>
      </c>
      <c r="O15684">
        <v>0.34396199999999999</v>
      </c>
      <c r="P15684">
        <v>6835</v>
      </c>
      <c r="Q15684">
        <v>56420</v>
      </c>
      <c r="R15684">
        <v>748</v>
      </c>
    </row>
    <row r="15685" spans="1:18" x14ac:dyDescent="0.25">
      <c r="A15685">
        <v>1.23765510891968E+18</v>
      </c>
      <c r="B15685">
        <v>206.787658459092</v>
      </c>
      <c r="C15685">
        <v>58.6358932599098</v>
      </c>
      <c r="D15685">
        <v>20.623370000000001</v>
      </c>
      <c r="E15685">
        <v>18.511869999999998</v>
      </c>
      <c r="F15685">
        <v>17.41994</v>
      </c>
      <c r="G15685">
        <v>16.954519999999999</v>
      </c>
      <c r="H15685">
        <v>16.659400000000002</v>
      </c>
      <c r="I15685">
        <v>2243</v>
      </c>
      <c r="J15685">
        <v>301</v>
      </c>
      <c r="K15685">
        <v>5</v>
      </c>
      <c r="L15685">
        <v>411</v>
      </c>
      <c r="M15685">
        <v>1.3038836712284001E+18</v>
      </c>
      <c r="N15685" s="15" t="s">
        <v>18</v>
      </c>
      <c r="O15685">
        <v>0.16604340000000001</v>
      </c>
      <c r="P15685">
        <v>1158</v>
      </c>
      <c r="Q15685">
        <v>52668</v>
      </c>
      <c r="R15685">
        <v>333</v>
      </c>
    </row>
    <row r="15686" spans="1:18" x14ac:dyDescent="0.25">
      <c r="A15686">
        <v>1.2376510678929201E+18</v>
      </c>
      <c r="B15686">
        <v>200.89984528941</v>
      </c>
      <c r="C15686">
        <v>65.359376952479295</v>
      </c>
      <c r="D15686">
        <v>24.544560000000001</v>
      </c>
      <c r="E15686">
        <v>22.601849999999999</v>
      </c>
      <c r="F15686">
        <v>20.79785</v>
      </c>
      <c r="G15686">
        <v>19.670439999999999</v>
      </c>
      <c r="H15686">
        <v>19.229959999999998</v>
      </c>
      <c r="I15686">
        <v>1302</v>
      </c>
      <c r="J15686">
        <v>301</v>
      </c>
      <c r="K15686">
        <v>6</v>
      </c>
      <c r="L15686">
        <v>420</v>
      </c>
      <c r="M15686">
        <v>7.6854214596076698E+18</v>
      </c>
      <c r="N15686" s="15" t="s">
        <v>18</v>
      </c>
      <c r="O15686">
        <v>0.67844470000000001</v>
      </c>
      <c r="P15686">
        <v>6826</v>
      </c>
      <c r="Q15686">
        <v>56449</v>
      </c>
      <c r="R15686">
        <v>104</v>
      </c>
    </row>
    <row r="15687" spans="1:18" x14ac:dyDescent="0.25">
      <c r="A15687">
        <v>1.23766748592019E+18</v>
      </c>
      <c r="B15687">
        <v>140.55231346191999</v>
      </c>
      <c r="C15687">
        <v>18.244687942506399</v>
      </c>
      <c r="D15687">
        <v>23.702220000000001</v>
      </c>
      <c r="E15687">
        <v>22.485669999999999</v>
      </c>
      <c r="F15687">
        <v>21.873069999999998</v>
      </c>
      <c r="G15687">
        <v>21.232250000000001</v>
      </c>
      <c r="H15687">
        <v>20.642309999999998</v>
      </c>
      <c r="I15687">
        <v>5125</v>
      </c>
      <c r="J15687">
        <v>301</v>
      </c>
      <c r="K15687">
        <v>3</v>
      </c>
      <c r="L15687">
        <v>83</v>
      </c>
      <c r="M15687">
        <v>1.0756898693368199E+19</v>
      </c>
      <c r="N15687" s="15" t="s">
        <v>18</v>
      </c>
      <c r="O15687">
        <v>0.92451179999999999</v>
      </c>
      <c r="P15687">
        <v>9554</v>
      </c>
      <c r="Q15687">
        <v>57807</v>
      </c>
      <c r="R15687">
        <v>185</v>
      </c>
    </row>
    <row r="15688" spans="1:18" x14ac:dyDescent="0.25">
      <c r="A15688">
        <v>1.2376683331018399E+18</v>
      </c>
      <c r="B15688">
        <v>220.637046508623</v>
      </c>
      <c r="C15688">
        <v>15.13661257041</v>
      </c>
      <c r="D15688">
        <v>24.754989999999999</v>
      </c>
      <c r="E15688">
        <v>22.14264</v>
      </c>
      <c r="F15688">
        <v>20.836449999999999</v>
      </c>
      <c r="G15688">
        <v>19.47616</v>
      </c>
      <c r="H15688">
        <v>19.054189999999998</v>
      </c>
      <c r="I15688">
        <v>5322</v>
      </c>
      <c r="J15688">
        <v>301</v>
      </c>
      <c r="K15688">
        <v>5</v>
      </c>
      <c r="L15688">
        <v>73</v>
      </c>
      <c r="M15688">
        <v>6.1598597893442898E+18</v>
      </c>
      <c r="N15688" s="15" t="s">
        <v>18</v>
      </c>
      <c r="O15688">
        <v>0.5872967</v>
      </c>
      <c r="P15688">
        <v>5471</v>
      </c>
      <c r="Q15688">
        <v>56034</v>
      </c>
      <c r="R15688">
        <v>223</v>
      </c>
    </row>
    <row r="15689" spans="1:18" x14ac:dyDescent="0.25">
      <c r="A15689">
        <v>1.23767889389309E+18</v>
      </c>
      <c r="B15689">
        <v>31.065446805623999</v>
      </c>
      <c r="C15689">
        <v>32.2426415954885</v>
      </c>
      <c r="D15689">
        <v>25.074670000000001</v>
      </c>
      <c r="E15689">
        <v>23.355889999999999</v>
      </c>
      <c r="F15689">
        <v>21.510200000000001</v>
      </c>
      <c r="G15689">
        <v>20.18712</v>
      </c>
      <c r="H15689">
        <v>19.498000000000001</v>
      </c>
      <c r="I15689">
        <v>7781</v>
      </c>
      <c r="J15689">
        <v>301</v>
      </c>
      <c r="K15689">
        <v>4</v>
      </c>
      <c r="L15689">
        <v>127</v>
      </c>
      <c r="M15689">
        <v>8.7113271274533202E+18</v>
      </c>
      <c r="N15689" s="15" t="s">
        <v>18</v>
      </c>
      <c r="O15689">
        <v>0.79717490000000002</v>
      </c>
      <c r="P15689">
        <v>7737</v>
      </c>
      <c r="Q15689">
        <v>57722</v>
      </c>
      <c r="R15689">
        <v>871</v>
      </c>
    </row>
    <row r="15690" spans="1:18" x14ac:dyDescent="0.25">
      <c r="A15690">
        <v>1.2376786195581499E+18</v>
      </c>
      <c r="B15690">
        <v>343.67981661130699</v>
      </c>
      <c r="C15690">
        <v>2.7638302255640999</v>
      </c>
      <c r="D15690">
        <v>24.24708</v>
      </c>
      <c r="E15690">
        <v>22.451840000000001</v>
      </c>
      <c r="F15690">
        <v>21.326250000000002</v>
      </c>
      <c r="G15690">
        <v>20.178380000000001</v>
      </c>
      <c r="H15690">
        <v>19.66058</v>
      </c>
      <c r="I15690">
        <v>7717</v>
      </c>
      <c r="J15690">
        <v>301</v>
      </c>
      <c r="K15690">
        <v>5</v>
      </c>
      <c r="L15690">
        <v>220</v>
      </c>
      <c r="M15690">
        <v>4.8348888952872796E+18</v>
      </c>
      <c r="N15690" s="15" t="s">
        <v>18</v>
      </c>
      <c r="O15690">
        <v>0.72775829999999997</v>
      </c>
      <c r="P15690">
        <v>4294</v>
      </c>
      <c r="Q15690">
        <v>55500</v>
      </c>
      <c r="R15690">
        <v>999</v>
      </c>
    </row>
    <row r="15691" spans="1:18" x14ac:dyDescent="0.25">
      <c r="A15691">
        <v>1.2376786195602401E+18</v>
      </c>
      <c r="B15691">
        <v>348.35648054955902</v>
      </c>
      <c r="C15691">
        <v>2.8360760780074399</v>
      </c>
      <c r="D15691">
        <v>23.603339999999999</v>
      </c>
      <c r="E15691">
        <v>21.902809999999999</v>
      </c>
      <c r="F15691">
        <v>20.19293</v>
      </c>
      <c r="G15691">
        <v>19.304580000000001</v>
      </c>
      <c r="H15691">
        <v>18.880109999999998</v>
      </c>
      <c r="I15691">
        <v>7717</v>
      </c>
      <c r="J15691">
        <v>301</v>
      </c>
      <c r="K15691">
        <v>5</v>
      </c>
      <c r="L15691">
        <v>252</v>
      </c>
      <c r="M15691">
        <v>4.8267992382007101E+18</v>
      </c>
      <c r="N15691" s="15" t="s">
        <v>18</v>
      </c>
      <c r="O15691">
        <v>0.49016029999999999</v>
      </c>
      <c r="P15691">
        <v>4287</v>
      </c>
      <c r="Q15691">
        <v>55483</v>
      </c>
      <c r="R15691">
        <v>241</v>
      </c>
    </row>
    <row r="15692" spans="1:18" x14ac:dyDescent="0.25">
      <c r="A15692">
        <v>1.2376646695081001E+18</v>
      </c>
      <c r="B15692">
        <v>152.65743962673901</v>
      </c>
      <c r="C15692">
        <v>36.015817040660899</v>
      </c>
      <c r="D15692">
        <v>20.77542</v>
      </c>
      <c r="E15692">
        <v>18.82677</v>
      </c>
      <c r="F15692">
        <v>17.690100000000001</v>
      </c>
      <c r="G15692">
        <v>17.207409999999999</v>
      </c>
      <c r="H15692">
        <v>16.885639999999999</v>
      </c>
      <c r="I15692">
        <v>4469</v>
      </c>
      <c r="J15692">
        <v>301</v>
      </c>
      <c r="K15692">
        <v>5</v>
      </c>
      <c r="L15692">
        <v>277</v>
      </c>
      <c r="M15692">
        <v>2.19678553136958E+18</v>
      </c>
      <c r="N15692" s="15" t="s">
        <v>18</v>
      </c>
      <c r="O15692">
        <v>0.15622069999999999</v>
      </c>
      <c r="P15692">
        <v>1951</v>
      </c>
      <c r="Q15692">
        <v>53389</v>
      </c>
      <c r="R15692">
        <v>563</v>
      </c>
    </row>
    <row r="15693" spans="1:18" x14ac:dyDescent="0.25">
      <c r="A15693">
        <v>1.2376662146142001E+18</v>
      </c>
      <c r="B15693">
        <v>20.2250051555082</v>
      </c>
      <c r="C15693">
        <v>31.118339407491</v>
      </c>
      <c r="D15693">
        <v>24.8903</v>
      </c>
      <c r="E15693">
        <v>21.62209</v>
      </c>
      <c r="F15693">
        <v>20.20016</v>
      </c>
      <c r="G15693">
        <v>19.313970000000001</v>
      </c>
      <c r="H15693">
        <v>19.083680000000001</v>
      </c>
      <c r="I15693">
        <v>4829</v>
      </c>
      <c r="J15693">
        <v>301</v>
      </c>
      <c r="K15693">
        <v>3</v>
      </c>
      <c r="L15693">
        <v>149</v>
      </c>
      <c r="M15693">
        <v>7.4265939465483203E+18</v>
      </c>
      <c r="N15693" s="15" t="s">
        <v>18</v>
      </c>
      <c r="O15693">
        <v>0.50362580000000001</v>
      </c>
      <c r="P15693">
        <v>6596</v>
      </c>
      <c r="Q15693">
        <v>56331</v>
      </c>
      <c r="R15693">
        <v>575</v>
      </c>
    </row>
    <row r="15694" spans="1:18" x14ac:dyDescent="0.25">
      <c r="A15694">
        <v>1.2376621956054999E+18</v>
      </c>
      <c r="B15694">
        <v>201.29639630205301</v>
      </c>
      <c r="C15694">
        <v>42.1245371420613</v>
      </c>
      <c r="D15694">
        <v>19.466819999999998</v>
      </c>
      <c r="E15694">
        <v>17.556529999999999</v>
      </c>
      <c r="F15694">
        <v>16.655609999999999</v>
      </c>
      <c r="G15694">
        <v>16.208639999999999</v>
      </c>
      <c r="H15694">
        <v>15.891859999999999</v>
      </c>
      <c r="I15694">
        <v>3893</v>
      </c>
      <c r="J15694">
        <v>301</v>
      </c>
      <c r="K15694">
        <v>5</v>
      </c>
      <c r="L15694">
        <v>255</v>
      </c>
      <c r="M15694">
        <v>1.6462234959332201E+18</v>
      </c>
      <c r="N15694" s="15" t="s">
        <v>18</v>
      </c>
      <c r="O15694">
        <v>8.1226270000000003E-2</v>
      </c>
      <c r="P15694">
        <v>1462</v>
      </c>
      <c r="Q15694">
        <v>53112</v>
      </c>
      <c r="R15694">
        <v>574</v>
      </c>
    </row>
    <row r="15695" spans="1:18" x14ac:dyDescent="0.25">
      <c r="A15695">
        <v>1.23766219561343E+18</v>
      </c>
      <c r="B15695">
        <v>223.57811383191799</v>
      </c>
      <c r="C15695">
        <v>36.3972414986752</v>
      </c>
      <c r="D15695">
        <v>19.755610000000001</v>
      </c>
      <c r="E15695">
        <v>19.306349999999998</v>
      </c>
      <c r="F15695">
        <v>19.56887</v>
      </c>
      <c r="G15695">
        <v>19.022480000000002</v>
      </c>
      <c r="H15695">
        <v>21.050560000000001</v>
      </c>
      <c r="I15695">
        <v>3893</v>
      </c>
      <c r="J15695">
        <v>301</v>
      </c>
      <c r="K15695">
        <v>5</v>
      </c>
      <c r="L15695">
        <v>376</v>
      </c>
      <c r="M15695">
        <v>5.3087855562512302E+18</v>
      </c>
      <c r="N15695" s="15" t="s">
        <v>18</v>
      </c>
      <c r="O15695">
        <v>0.1120612</v>
      </c>
      <c r="P15695">
        <v>4715</v>
      </c>
      <c r="Q15695">
        <v>55653</v>
      </c>
      <c r="R15695">
        <v>609</v>
      </c>
    </row>
    <row r="15696" spans="1:18" x14ac:dyDescent="0.25">
      <c r="A15696">
        <v>1.2376794613642601E+18</v>
      </c>
      <c r="B15696">
        <v>23.5760892395521</v>
      </c>
      <c r="C15696">
        <v>19.827954097539799</v>
      </c>
      <c r="D15696">
        <v>24.216159999999999</v>
      </c>
      <c r="E15696">
        <v>22.854140000000001</v>
      </c>
      <c r="F15696">
        <v>21.780639999999998</v>
      </c>
      <c r="G15696">
        <v>21.592189999999999</v>
      </c>
      <c r="H15696">
        <v>23.019829999999999</v>
      </c>
      <c r="I15696">
        <v>7913</v>
      </c>
      <c r="J15696">
        <v>301</v>
      </c>
      <c r="K15696">
        <v>5</v>
      </c>
      <c r="L15696">
        <v>106</v>
      </c>
      <c r="M15696">
        <v>8.1585119040564296E+18</v>
      </c>
      <c r="N15696" s="15" t="s">
        <v>18</v>
      </c>
      <c r="O15696">
        <v>0.27058929999999998</v>
      </c>
      <c r="P15696">
        <v>7246</v>
      </c>
      <c r="Q15696">
        <v>56625</v>
      </c>
      <c r="R15696">
        <v>877</v>
      </c>
    </row>
    <row r="15697" spans="1:18" x14ac:dyDescent="0.25">
      <c r="A15697">
        <v>1.2376663016329001E+18</v>
      </c>
      <c r="B15697">
        <v>58.403745296485603</v>
      </c>
      <c r="C15697">
        <v>0.69977412183466203</v>
      </c>
      <c r="D15697">
        <v>21.06662</v>
      </c>
      <c r="E15697">
        <v>19.496259999999999</v>
      </c>
      <c r="F15697">
        <v>18.404599999999999</v>
      </c>
      <c r="G15697">
        <v>17.866129999999998</v>
      </c>
      <c r="H15697">
        <v>17.447780000000002</v>
      </c>
      <c r="I15697">
        <v>4849</v>
      </c>
      <c r="J15697">
        <v>301</v>
      </c>
      <c r="K15697">
        <v>5</v>
      </c>
      <c r="L15697">
        <v>845</v>
      </c>
      <c r="M15697">
        <v>1.39854283019599E+18</v>
      </c>
      <c r="N15697" s="15" t="s">
        <v>18</v>
      </c>
      <c r="O15697">
        <v>3.858872E-2</v>
      </c>
      <c r="P15697">
        <v>1242</v>
      </c>
      <c r="Q15697">
        <v>52901</v>
      </c>
      <c r="R15697">
        <v>637</v>
      </c>
    </row>
    <row r="15698" spans="1:18" x14ac:dyDescent="0.25">
      <c r="A15698">
        <v>1.2376674859189499E+18</v>
      </c>
      <c r="B15698">
        <v>137.66510819046499</v>
      </c>
      <c r="C15698">
        <v>17.456614634496699</v>
      </c>
      <c r="D15698">
        <v>19.348549999999999</v>
      </c>
      <c r="E15698">
        <v>17.74532</v>
      </c>
      <c r="F15698">
        <v>16.828779999999998</v>
      </c>
      <c r="G15698">
        <v>16.401499999999999</v>
      </c>
      <c r="H15698">
        <v>16.051369999999999</v>
      </c>
      <c r="I15698">
        <v>5125</v>
      </c>
      <c r="J15698">
        <v>301</v>
      </c>
      <c r="K15698">
        <v>3</v>
      </c>
      <c r="L15698">
        <v>64</v>
      </c>
      <c r="M15698">
        <v>2.7439511784411802E+18</v>
      </c>
      <c r="N15698" s="15" t="s">
        <v>18</v>
      </c>
      <c r="O15698">
        <v>0.1240526</v>
      </c>
      <c r="P15698">
        <v>2437</v>
      </c>
      <c r="Q15698">
        <v>53848</v>
      </c>
      <c r="R15698">
        <v>484</v>
      </c>
    </row>
    <row r="15699" spans="1:18" x14ac:dyDescent="0.25">
      <c r="A15699">
        <v>1.2376674859184901E+18</v>
      </c>
      <c r="B15699">
        <v>136.60517912018301</v>
      </c>
      <c r="C15699">
        <v>17.083950356340999</v>
      </c>
      <c r="D15699">
        <v>20.340599999999998</v>
      </c>
      <c r="E15699">
        <v>18.660029999999999</v>
      </c>
      <c r="F15699">
        <v>17.684159999999999</v>
      </c>
      <c r="G15699">
        <v>17.190480000000001</v>
      </c>
      <c r="H15699">
        <v>16.78097</v>
      </c>
      <c r="I15699">
        <v>5125</v>
      </c>
      <c r="J15699">
        <v>301</v>
      </c>
      <c r="K15699">
        <v>3</v>
      </c>
      <c r="L15699">
        <v>57</v>
      </c>
      <c r="M15699">
        <v>2.7439162689469998E+18</v>
      </c>
      <c r="N15699" s="15" t="s">
        <v>18</v>
      </c>
      <c r="O15699">
        <v>0.10955529999999999</v>
      </c>
      <c r="P15699">
        <v>2437</v>
      </c>
      <c r="Q15699">
        <v>53848</v>
      </c>
      <c r="R15699">
        <v>357</v>
      </c>
    </row>
    <row r="15700" spans="1:18" x14ac:dyDescent="0.25">
      <c r="A15700">
        <v>1.2376674859205199E+18</v>
      </c>
      <c r="B15700">
        <v>141.162253434554</v>
      </c>
      <c r="C15700">
        <v>18.516373230360902</v>
      </c>
      <c r="D15700">
        <v>19.389600000000002</v>
      </c>
      <c r="E15700">
        <v>17.654630000000001</v>
      </c>
      <c r="F15700">
        <v>16.67446</v>
      </c>
      <c r="G15700">
        <v>16.2209</v>
      </c>
      <c r="H15700">
        <v>15.85772</v>
      </c>
      <c r="I15700">
        <v>5125</v>
      </c>
      <c r="J15700">
        <v>301</v>
      </c>
      <c r="K15700">
        <v>3</v>
      </c>
      <c r="L15700">
        <v>88</v>
      </c>
      <c r="M15700">
        <v>2.6571757946184899E+18</v>
      </c>
      <c r="N15700" s="15" t="s">
        <v>18</v>
      </c>
      <c r="O15700">
        <v>0.1340576</v>
      </c>
      <c r="P15700">
        <v>2360</v>
      </c>
      <c r="Q15700">
        <v>53728</v>
      </c>
      <c r="R15700">
        <v>189</v>
      </c>
    </row>
    <row r="15701" spans="1:18" x14ac:dyDescent="0.25">
      <c r="A15701">
        <v>1.2376674859180301E+18</v>
      </c>
      <c r="B15701">
        <v>135.50792232481899</v>
      </c>
      <c r="C15701">
        <v>16.726483389921899</v>
      </c>
      <c r="D15701">
        <v>22.429179999999999</v>
      </c>
      <c r="E15701">
        <v>22.462510000000002</v>
      </c>
      <c r="F15701">
        <v>21.71949</v>
      </c>
      <c r="G15701">
        <v>20.959119999999999</v>
      </c>
      <c r="H15701">
        <v>20.770879999999998</v>
      </c>
      <c r="I15701">
        <v>5125</v>
      </c>
      <c r="J15701">
        <v>301</v>
      </c>
      <c r="K15701">
        <v>3</v>
      </c>
      <c r="L15701">
        <v>50</v>
      </c>
      <c r="M15701">
        <v>1.0753491306733099E+19</v>
      </c>
      <c r="N15701" s="15" t="s">
        <v>18</v>
      </c>
      <c r="O15701">
        <v>0.89034049999999998</v>
      </c>
      <c r="P15701">
        <v>9551</v>
      </c>
      <c r="Q15701">
        <v>57801</v>
      </c>
      <c r="R15701">
        <v>77</v>
      </c>
    </row>
    <row r="15702" spans="1:18" x14ac:dyDescent="0.25">
      <c r="A15702">
        <v>1.23765777016861E+18</v>
      </c>
      <c r="B15702">
        <v>137.81700012722899</v>
      </c>
      <c r="C15702">
        <v>46.080446123199401</v>
      </c>
      <c r="D15702">
        <v>19.838100000000001</v>
      </c>
      <c r="E15702">
        <v>18.43938</v>
      </c>
      <c r="F15702">
        <v>17.66385</v>
      </c>
      <c r="G15702">
        <v>17.212240000000001</v>
      </c>
      <c r="H15702">
        <v>16.938870000000001</v>
      </c>
      <c r="I15702">
        <v>2863</v>
      </c>
      <c r="J15702">
        <v>301</v>
      </c>
      <c r="K15702">
        <v>2</v>
      </c>
      <c r="L15702">
        <v>103</v>
      </c>
      <c r="M15702">
        <v>1.01220797458575E+18</v>
      </c>
      <c r="N15702" s="15" t="s">
        <v>18</v>
      </c>
      <c r="O15702">
        <v>0.1004212</v>
      </c>
      <c r="P15702">
        <v>899</v>
      </c>
      <c r="Q15702">
        <v>52620</v>
      </c>
      <c r="R15702">
        <v>87</v>
      </c>
    </row>
    <row r="15703" spans="1:18" x14ac:dyDescent="0.25">
      <c r="A15703">
        <v>1.2376577701701801E+18</v>
      </c>
      <c r="B15703">
        <v>142.062374454674</v>
      </c>
      <c r="C15703">
        <v>48.207256504713897</v>
      </c>
      <c r="D15703">
        <v>19.040019999999998</v>
      </c>
      <c r="E15703">
        <v>17.852029999999999</v>
      </c>
      <c r="F15703">
        <v>17.330590000000001</v>
      </c>
      <c r="G15703">
        <v>17.009879999999999</v>
      </c>
      <c r="H15703">
        <v>16.83916</v>
      </c>
      <c r="I15703">
        <v>2863</v>
      </c>
      <c r="J15703">
        <v>301</v>
      </c>
      <c r="K15703">
        <v>2</v>
      </c>
      <c r="L15703">
        <v>127</v>
      </c>
      <c r="M15703">
        <v>1.01334102160339E+18</v>
      </c>
      <c r="N15703" s="15" t="s">
        <v>18</v>
      </c>
      <c r="O15703">
        <v>0.11418689999999999</v>
      </c>
      <c r="P15703">
        <v>900</v>
      </c>
      <c r="Q15703">
        <v>52637</v>
      </c>
      <c r="R15703">
        <v>113</v>
      </c>
    </row>
    <row r="15704" spans="1:18" x14ac:dyDescent="0.25">
      <c r="A15704">
        <v>1.23765440022721E+18</v>
      </c>
      <c r="B15704">
        <v>170.76544300548599</v>
      </c>
      <c r="C15704">
        <v>64.891834680837903</v>
      </c>
      <c r="D15704">
        <v>24.16113</v>
      </c>
      <c r="E15704">
        <v>21.740110000000001</v>
      </c>
      <c r="F15704">
        <v>20.08212</v>
      </c>
      <c r="G15704">
        <v>19.087499999999999</v>
      </c>
      <c r="H15704">
        <v>18.76362</v>
      </c>
      <c r="I15704">
        <v>2078</v>
      </c>
      <c r="J15704">
        <v>301</v>
      </c>
      <c r="K15704">
        <v>5</v>
      </c>
      <c r="L15704">
        <v>62</v>
      </c>
      <c r="M15704">
        <v>8.0054043621628498E+18</v>
      </c>
      <c r="N15704" s="15" t="s">
        <v>18</v>
      </c>
      <c r="O15704">
        <v>0.57100850000000003</v>
      </c>
      <c r="P15704">
        <v>7110</v>
      </c>
      <c r="Q15704">
        <v>56746</v>
      </c>
      <c r="R15704">
        <v>931</v>
      </c>
    </row>
    <row r="15705" spans="1:18" x14ac:dyDescent="0.25">
      <c r="A15705">
        <v>1.2376546015618601E+18</v>
      </c>
      <c r="B15705">
        <v>146.56548113167</v>
      </c>
      <c r="C15705">
        <v>4.1023713631911001</v>
      </c>
      <c r="D15705">
        <v>25.048390000000001</v>
      </c>
      <c r="E15705">
        <v>22.84629</v>
      </c>
      <c r="F15705">
        <v>20.853339999999999</v>
      </c>
      <c r="G15705">
        <v>19.798010000000001</v>
      </c>
      <c r="H15705">
        <v>19.389220000000002</v>
      </c>
      <c r="I15705">
        <v>2125</v>
      </c>
      <c r="J15705">
        <v>301</v>
      </c>
      <c r="K15705">
        <v>4</v>
      </c>
      <c r="L15705">
        <v>185</v>
      </c>
      <c r="M15705">
        <v>5.4021071557333002E+18</v>
      </c>
      <c r="N15705" s="15" t="s">
        <v>18</v>
      </c>
      <c r="O15705">
        <v>0.56036140000000001</v>
      </c>
      <c r="P15705">
        <v>4798</v>
      </c>
      <c r="Q15705">
        <v>55672</v>
      </c>
      <c r="R15705">
        <v>143</v>
      </c>
    </row>
    <row r="15706" spans="1:18" x14ac:dyDescent="0.25">
      <c r="A15706">
        <v>1.2376593313868001E+18</v>
      </c>
      <c r="B15706">
        <v>243.23898709537801</v>
      </c>
      <c r="C15706">
        <v>43.901250953852298</v>
      </c>
      <c r="D15706">
        <v>20.972909999999999</v>
      </c>
      <c r="E15706">
        <v>18.693529999999999</v>
      </c>
      <c r="F15706">
        <v>17.737369999999999</v>
      </c>
      <c r="G15706">
        <v>17.27101</v>
      </c>
      <c r="H15706">
        <v>16.991219999999998</v>
      </c>
      <c r="I15706">
        <v>3226</v>
      </c>
      <c r="J15706">
        <v>301</v>
      </c>
      <c r="K15706">
        <v>6</v>
      </c>
      <c r="L15706">
        <v>66</v>
      </c>
      <c r="M15706">
        <v>9.1656063048223296E+17</v>
      </c>
      <c r="N15706" s="15" t="s">
        <v>18</v>
      </c>
      <c r="O15706">
        <v>0.1415468</v>
      </c>
      <c r="P15706">
        <v>814</v>
      </c>
      <c r="Q15706">
        <v>52443</v>
      </c>
      <c r="R15706">
        <v>284</v>
      </c>
    </row>
    <row r="15707" spans="1:18" x14ac:dyDescent="0.25">
      <c r="A15707">
        <v>1.2376683497475899E+18</v>
      </c>
      <c r="B15707">
        <v>217.47158865346299</v>
      </c>
      <c r="C15707">
        <v>15.0495453382963</v>
      </c>
      <c r="D15707">
        <v>20.328410000000002</v>
      </c>
      <c r="E15707">
        <v>18.312439999999999</v>
      </c>
      <c r="F15707">
        <v>17.27713</v>
      </c>
      <c r="G15707">
        <v>16.825849999999999</v>
      </c>
      <c r="H15707">
        <v>16.448519999999998</v>
      </c>
      <c r="I15707">
        <v>5326</v>
      </c>
      <c r="J15707">
        <v>301</v>
      </c>
      <c r="K15707">
        <v>4</v>
      </c>
      <c r="L15707">
        <v>115</v>
      </c>
      <c r="M15707">
        <v>3.09298125553325E+18</v>
      </c>
      <c r="N15707" s="15" t="s">
        <v>18</v>
      </c>
      <c r="O15707">
        <v>9.6246970000000001E-2</v>
      </c>
      <c r="P15707">
        <v>2747</v>
      </c>
      <c r="Q15707">
        <v>54233</v>
      </c>
      <c r="R15707">
        <v>488</v>
      </c>
    </row>
    <row r="15708" spans="1:18" x14ac:dyDescent="0.25">
      <c r="A15708">
        <v>1.23765690635262E+18</v>
      </c>
      <c r="B15708">
        <v>354.40607078309699</v>
      </c>
      <c r="C15708">
        <v>-0.95063334601970595</v>
      </c>
      <c r="D15708">
        <v>21.961269999999999</v>
      </c>
      <c r="E15708">
        <v>20.763919999999999</v>
      </c>
      <c r="F15708">
        <v>19.72307</v>
      </c>
      <c r="G15708">
        <v>19.330559999999998</v>
      </c>
      <c r="H15708">
        <v>18.923829999999999</v>
      </c>
      <c r="I15708">
        <v>2662</v>
      </c>
      <c r="J15708">
        <v>301</v>
      </c>
      <c r="K15708">
        <v>1</v>
      </c>
      <c r="L15708">
        <v>245</v>
      </c>
      <c r="M15708">
        <v>4.7435296486460099E+18</v>
      </c>
      <c r="N15708" s="15" t="s">
        <v>18</v>
      </c>
      <c r="O15708">
        <v>0.30276239999999999</v>
      </c>
      <c r="P15708">
        <v>4213</v>
      </c>
      <c r="Q15708">
        <v>55449</v>
      </c>
      <c r="R15708">
        <v>412</v>
      </c>
    </row>
    <row r="15709" spans="1:18" x14ac:dyDescent="0.25">
      <c r="A15709">
        <v>1.2376569063545201E+18</v>
      </c>
      <c r="B15709">
        <v>358.78192203036701</v>
      </c>
      <c r="C15709">
        <v>-0.85937929461627405</v>
      </c>
      <c r="D15709">
        <v>20.942329999999998</v>
      </c>
      <c r="E15709">
        <v>19.78708</v>
      </c>
      <c r="F15709">
        <v>19.37921</v>
      </c>
      <c r="G15709">
        <v>19.012530000000002</v>
      </c>
      <c r="H15709">
        <v>19.067209999999999</v>
      </c>
      <c r="I15709">
        <v>2662</v>
      </c>
      <c r="J15709">
        <v>301</v>
      </c>
      <c r="K15709">
        <v>1</v>
      </c>
      <c r="L15709">
        <v>274</v>
      </c>
      <c r="M15709">
        <v>1.7316387789230799E+18</v>
      </c>
      <c r="N15709" s="15" t="s">
        <v>18</v>
      </c>
      <c r="O15709">
        <v>0.12743450000000001</v>
      </c>
      <c r="P15709">
        <v>1538</v>
      </c>
      <c r="Q15709">
        <v>52937</v>
      </c>
      <c r="R15709">
        <v>17</v>
      </c>
    </row>
    <row r="15710" spans="1:18" x14ac:dyDescent="0.25">
      <c r="A15710">
        <v>1.2376503710142899E+18</v>
      </c>
      <c r="B15710">
        <v>169.63877409711199</v>
      </c>
      <c r="C15710">
        <v>-2.0823213938679701</v>
      </c>
      <c r="D15710">
        <v>26.45881</v>
      </c>
      <c r="E15710">
        <v>22.34299</v>
      </c>
      <c r="F15710">
        <v>20.731200000000001</v>
      </c>
      <c r="G15710">
        <v>19.50713</v>
      </c>
      <c r="H15710">
        <v>18.944199999999999</v>
      </c>
      <c r="I15710">
        <v>1140</v>
      </c>
      <c r="J15710">
        <v>301</v>
      </c>
      <c r="K15710">
        <v>4</v>
      </c>
      <c r="L15710">
        <v>112</v>
      </c>
      <c r="M15710">
        <v>4.2649185558612101E+18</v>
      </c>
      <c r="N15710" s="15" t="s">
        <v>18</v>
      </c>
      <c r="O15710">
        <v>0.58488359999999995</v>
      </c>
      <c r="P15710">
        <v>3788</v>
      </c>
      <c r="Q15710">
        <v>55246</v>
      </c>
      <c r="R15710">
        <v>35</v>
      </c>
    </row>
    <row r="15711" spans="1:18" x14ac:dyDescent="0.25">
      <c r="A15711">
        <v>1.23766553064531E+18</v>
      </c>
      <c r="B15711">
        <v>230.704211227017</v>
      </c>
      <c r="C15711">
        <v>19.045745985623199</v>
      </c>
      <c r="D15711">
        <v>20.491219999999998</v>
      </c>
      <c r="E15711">
        <v>18.647729999999999</v>
      </c>
      <c r="F15711">
        <v>17.783480000000001</v>
      </c>
      <c r="G15711">
        <v>17.415130000000001</v>
      </c>
      <c r="H15711">
        <v>17.119530000000001</v>
      </c>
      <c r="I15711">
        <v>4670</v>
      </c>
      <c r="J15711">
        <v>301</v>
      </c>
      <c r="K15711">
        <v>1</v>
      </c>
      <c r="L15711">
        <v>220</v>
      </c>
      <c r="M15711">
        <v>2.4308844919385201E+18</v>
      </c>
      <c r="N15711" s="15" t="s">
        <v>18</v>
      </c>
      <c r="O15711">
        <v>8.8248779999999999E-2</v>
      </c>
      <c r="P15711">
        <v>2159</v>
      </c>
      <c r="Q15711">
        <v>54328</v>
      </c>
      <c r="R15711">
        <v>242</v>
      </c>
    </row>
    <row r="15712" spans="1:18" x14ac:dyDescent="0.25">
      <c r="A15712">
        <v>1.23766141874543E+18</v>
      </c>
      <c r="B15712">
        <v>198.071981221204</v>
      </c>
      <c r="C15712">
        <v>57.773289961372498</v>
      </c>
      <c r="D15712">
        <v>23.050989999999999</v>
      </c>
      <c r="E15712">
        <v>22.77441</v>
      </c>
      <c r="F15712">
        <v>20.556290000000001</v>
      </c>
      <c r="G15712">
        <v>19.463180000000001</v>
      </c>
      <c r="H15712">
        <v>18.865130000000001</v>
      </c>
      <c r="I15712">
        <v>3712</v>
      </c>
      <c r="J15712">
        <v>301</v>
      </c>
      <c r="K15712">
        <v>6</v>
      </c>
      <c r="L15712">
        <v>135</v>
      </c>
      <c r="M15712">
        <v>7.6901051039285402E+18</v>
      </c>
      <c r="N15712" s="15" t="s">
        <v>18</v>
      </c>
      <c r="O15712">
        <v>0.55735500000000004</v>
      </c>
      <c r="P15712">
        <v>6830</v>
      </c>
      <c r="Q15712">
        <v>56429</v>
      </c>
      <c r="R15712">
        <v>759</v>
      </c>
    </row>
    <row r="15713" spans="1:18" x14ac:dyDescent="0.25">
      <c r="A15713">
        <v>1.2376576279060101E+18</v>
      </c>
      <c r="B15713">
        <v>143.795791002192</v>
      </c>
      <c r="C15713">
        <v>43.024778046734703</v>
      </c>
      <c r="D15713">
        <v>23.081520000000001</v>
      </c>
      <c r="E15713">
        <v>23.041219999999999</v>
      </c>
      <c r="F15713">
        <v>21.23911</v>
      </c>
      <c r="G15713">
        <v>19.96913</v>
      </c>
      <c r="H15713">
        <v>19.140550000000001</v>
      </c>
      <c r="I15713">
        <v>2830</v>
      </c>
      <c r="J15713">
        <v>301</v>
      </c>
      <c r="K15713">
        <v>1</v>
      </c>
      <c r="L15713">
        <v>228</v>
      </c>
      <c r="M15713">
        <v>9.3440586795348296E+18</v>
      </c>
      <c r="N15713" s="15" t="s">
        <v>18</v>
      </c>
      <c r="O15713">
        <v>0.78008460000000002</v>
      </c>
      <c r="P15713">
        <v>8299</v>
      </c>
      <c r="Q15713">
        <v>57346</v>
      </c>
      <c r="R15713">
        <v>783</v>
      </c>
    </row>
    <row r="15714" spans="1:18" x14ac:dyDescent="0.25">
      <c r="A15714">
        <v>1.2376577701720801E+18</v>
      </c>
      <c r="B15714">
        <v>147.64146177910899</v>
      </c>
      <c r="C15714">
        <v>50.592821012778998</v>
      </c>
      <c r="D15714">
        <v>19.72626</v>
      </c>
      <c r="E15714">
        <v>18.29543</v>
      </c>
      <c r="F15714">
        <v>17.392679999999999</v>
      </c>
      <c r="G15714">
        <v>16.978249999999999</v>
      </c>
      <c r="H15714">
        <v>16.709900000000001</v>
      </c>
      <c r="I15714">
        <v>2863</v>
      </c>
      <c r="J15714">
        <v>301</v>
      </c>
      <c r="K15714">
        <v>2</v>
      </c>
      <c r="L15714">
        <v>156</v>
      </c>
      <c r="M15714">
        <v>1.01558759491163E+18</v>
      </c>
      <c r="N15714" s="15" t="s">
        <v>18</v>
      </c>
      <c r="O15714">
        <v>0.1477821</v>
      </c>
      <c r="P15714">
        <v>902</v>
      </c>
      <c r="Q15714">
        <v>52409</v>
      </c>
      <c r="R15714">
        <v>94</v>
      </c>
    </row>
    <row r="15715" spans="1:18" x14ac:dyDescent="0.25">
      <c r="A15715">
        <v>1.2376577701664499E+18</v>
      </c>
      <c r="B15715">
        <v>132.359012373485</v>
      </c>
      <c r="C15715">
        <v>42.933504462314403</v>
      </c>
      <c r="D15715">
        <v>23.823689999999999</v>
      </c>
      <c r="E15715">
        <v>21.821259999999999</v>
      </c>
      <c r="F15715">
        <v>19.918949999999999</v>
      </c>
      <c r="G15715">
        <v>18.885149999999999</v>
      </c>
      <c r="H15715">
        <v>18.387119999999999</v>
      </c>
      <c r="I15715">
        <v>2863</v>
      </c>
      <c r="J15715">
        <v>301</v>
      </c>
      <c r="K15715">
        <v>2</v>
      </c>
      <c r="L15715">
        <v>70</v>
      </c>
      <c r="M15715">
        <v>5.2737974566013E+18</v>
      </c>
      <c r="N15715" s="15" t="s">
        <v>18</v>
      </c>
      <c r="O15715">
        <v>0.53701350000000003</v>
      </c>
      <c r="P15715">
        <v>4684</v>
      </c>
      <c r="Q15715">
        <v>56226</v>
      </c>
      <c r="R15715">
        <v>299</v>
      </c>
    </row>
    <row r="15716" spans="1:18" x14ac:dyDescent="0.25">
      <c r="A15716">
        <v>1.2376674859161999E+18</v>
      </c>
      <c r="B15716">
        <v>131.46384396340801</v>
      </c>
      <c r="C15716">
        <v>15.309436109018799</v>
      </c>
      <c r="D15716">
        <v>21.58006</v>
      </c>
      <c r="E15716">
        <v>21.209109999999999</v>
      </c>
      <c r="F15716">
        <v>20.59695</v>
      </c>
      <c r="G15716">
        <v>19.754460000000002</v>
      </c>
      <c r="H15716">
        <v>19.36927</v>
      </c>
      <c r="I15716">
        <v>5125</v>
      </c>
      <c r="J15716">
        <v>301</v>
      </c>
      <c r="K15716">
        <v>3</v>
      </c>
      <c r="L15716">
        <v>22</v>
      </c>
      <c r="M15716">
        <v>5.9561708593665997E+18</v>
      </c>
      <c r="N15716" s="15" t="s">
        <v>18</v>
      </c>
      <c r="O15716">
        <v>0.74012929999999999</v>
      </c>
      <c r="P15716">
        <v>5290</v>
      </c>
      <c r="Q15716">
        <v>55862</v>
      </c>
      <c r="R15716">
        <v>583</v>
      </c>
    </row>
    <row r="15717" spans="1:18" x14ac:dyDescent="0.25">
      <c r="A15717">
        <v>1.23766833311075E+18</v>
      </c>
      <c r="B15717">
        <v>241.04911542021199</v>
      </c>
      <c r="C15717">
        <v>10.7754042069508</v>
      </c>
      <c r="D15717">
        <v>17.980319999999999</v>
      </c>
      <c r="E15717">
        <v>16.320779999999999</v>
      </c>
      <c r="F15717">
        <v>15.48516</v>
      </c>
      <c r="G15717">
        <v>15.019130000000001</v>
      </c>
      <c r="H15717">
        <v>14.66642</v>
      </c>
      <c r="I15717">
        <v>5322</v>
      </c>
      <c r="J15717">
        <v>301</v>
      </c>
      <c r="K15717">
        <v>5</v>
      </c>
      <c r="L15717">
        <v>209</v>
      </c>
      <c r="M15717">
        <v>2.8408209137740201E+18</v>
      </c>
      <c r="N15717" s="15" t="s">
        <v>18</v>
      </c>
      <c r="O15717">
        <v>4.7691959999999999E-2</v>
      </c>
      <c r="P15717">
        <v>2523</v>
      </c>
      <c r="Q15717">
        <v>54572</v>
      </c>
      <c r="R15717">
        <v>638</v>
      </c>
    </row>
    <row r="15718" spans="1:18" x14ac:dyDescent="0.25">
      <c r="A15718">
        <v>1.2376564956347699E+18</v>
      </c>
      <c r="B15718">
        <v>323.20203403262502</v>
      </c>
      <c r="C15718">
        <v>11.4423995984809</v>
      </c>
      <c r="D15718">
        <v>20.68271</v>
      </c>
      <c r="E15718">
        <v>18.97184</v>
      </c>
      <c r="F15718">
        <v>17.964649999999999</v>
      </c>
      <c r="G15718">
        <v>17.39189</v>
      </c>
      <c r="H15718">
        <v>16.978249999999999</v>
      </c>
      <c r="I15718">
        <v>2566</v>
      </c>
      <c r="J15718">
        <v>301</v>
      </c>
      <c r="K15718">
        <v>4</v>
      </c>
      <c r="L15718">
        <v>68</v>
      </c>
      <c r="M15718">
        <v>8.23152445063456E+17</v>
      </c>
      <c r="N15718" s="15" t="s">
        <v>18</v>
      </c>
      <c r="O15718">
        <v>8.7323040000000005E-2</v>
      </c>
      <c r="P15718">
        <v>731</v>
      </c>
      <c r="Q15718">
        <v>52460</v>
      </c>
      <c r="R15718">
        <v>435</v>
      </c>
    </row>
    <row r="15719" spans="1:18" x14ac:dyDescent="0.25">
      <c r="A15719">
        <v>1.2376564956509599E+18</v>
      </c>
      <c r="B15719">
        <v>0.97392410342729396</v>
      </c>
      <c r="C15719">
        <v>15.1445734822909</v>
      </c>
      <c r="D15719">
        <v>22.12021</v>
      </c>
      <c r="E15719">
        <v>19.84778</v>
      </c>
      <c r="F15719">
        <v>18.35624</v>
      </c>
      <c r="G15719">
        <v>17.751059999999999</v>
      </c>
      <c r="H15719">
        <v>17.39376</v>
      </c>
      <c r="I15719">
        <v>2566</v>
      </c>
      <c r="J15719">
        <v>301</v>
      </c>
      <c r="K15719">
        <v>4</v>
      </c>
      <c r="L15719">
        <v>315</v>
      </c>
      <c r="M15719">
        <v>6.94910105945455E+18</v>
      </c>
      <c r="N15719" s="15" t="s">
        <v>18</v>
      </c>
      <c r="O15719">
        <v>0.24243790000000001</v>
      </c>
      <c r="P15719">
        <v>6172</v>
      </c>
      <c r="Q15719">
        <v>56269</v>
      </c>
      <c r="R15719">
        <v>170</v>
      </c>
    </row>
    <row r="15720" spans="1:18" x14ac:dyDescent="0.25">
      <c r="A15720">
        <v>1.2376564956389E+18</v>
      </c>
      <c r="B15720">
        <v>332.71628127650098</v>
      </c>
      <c r="C15720">
        <v>12.781286298733299</v>
      </c>
      <c r="D15720">
        <v>20.48555</v>
      </c>
      <c r="E15720">
        <v>18.428280000000001</v>
      </c>
      <c r="F15720">
        <v>17.32527</v>
      </c>
      <c r="G15720">
        <v>16.87181</v>
      </c>
      <c r="H15720">
        <v>16.502859999999998</v>
      </c>
      <c r="I15720">
        <v>2566</v>
      </c>
      <c r="J15720">
        <v>301</v>
      </c>
      <c r="K15720">
        <v>4</v>
      </c>
      <c r="L15720">
        <v>131</v>
      </c>
      <c r="M15720">
        <v>8.2768820639579494E+17</v>
      </c>
      <c r="N15720" s="15" t="s">
        <v>18</v>
      </c>
      <c r="O15720">
        <v>0.137679</v>
      </c>
      <c r="P15720">
        <v>735</v>
      </c>
      <c r="Q15720">
        <v>52519</v>
      </c>
      <c r="R15720">
        <v>552</v>
      </c>
    </row>
    <row r="15721" spans="1:18" x14ac:dyDescent="0.25">
      <c r="A15721">
        <v>1.23765763219154E+18</v>
      </c>
      <c r="B15721">
        <v>152.99389202333199</v>
      </c>
      <c r="C15721">
        <v>51.899489992687599</v>
      </c>
      <c r="D15721">
        <v>22.386790000000001</v>
      </c>
      <c r="E15721">
        <v>20.761800000000001</v>
      </c>
      <c r="F15721">
        <v>19.08558</v>
      </c>
      <c r="G15721">
        <v>18.434889999999999</v>
      </c>
      <c r="H15721">
        <v>18.08755</v>
      </c>
      <c r="I15721">
        <v>2831</v>
      </c>
      <c r="J15721">
        <v>301</v>
      </c>
      <c r="K15721">
        <v>1</v>
      </c>
      <c r="L15721">
        <v>84</v>
      </c>
      <c r="M15721">
        <v>7.5076529720018995E+18</v>
      </c>
      <c r="N15721" s="15" t="s">
        <v>18</v>
      </c>
      <c r="O15721">
        <v>0.36706749999999999</v>
      </c>
      <c r="P15721">
        <v>6668</v>
      </c>
      <c r="Q15721">
        <v>56605</v>
      </c>
      <c r="R15721">
        <v>554</v>
      </c>
    </row>
    <row r="15722" spans="1:18" x14ac:dyDescent="0.25">
      <c r="A15722">
        <v>1.23766522730302E+18</v>
      </c>
      <c r="B15722">
        <v>178.48356246345799</v>
      </c>
      <c r="C15722">
        <v>32.643885251763102</v>
      </c>
      <c r="D15722">
        <v>18.913119999999999</v>
      </c>
      <c r="E15722">
        <v>17.42529</v>
      </c>
      <c r="F15722">
        <v>16.741790000000002</v>
      </c>
      <c r="G15722">
        <v>16.406410000000001</v>
      </c>
      <c r="H15722">
        <v>16.122610000000002</v>
      </c>
      <c r="I15722">
        <v>4599</v>
      </c>
      <c r="J15722">
        <v>301</v>
      </c>
      <c r="K15722">
        <v>4</v>
      </c>
      <c r="L15722">
        <v>64</v>
      </c>
      <c r="M15722">
        <v>2.24179184178563E+18</v>
      </c>
      <c r="N15722" s="15" t="s">
        <v>18</v>
      </c>
      <c r="O15722">
        <v>7.1560860000000004E-2</v>
      </c>
      <c r="P15722">
        <v>1991</v>
      </c>
      <c r="Q15722">
        <v>53446</v>
      </c>
      <c r="R15722">
        <v>455</v>
      </c>
    </row>
    <row r="15723" spans="1:18" x14ac:dyDescent="0.25">
      <c r="A15723">
        <v>1.23766714340239E+18</v>
      </c>
      <c r="B15723">
        <v>136.212781337443</v>
      </c>
      <c r="C15723">
        <v>23.671866742836499</v>
      </c>
      <c r="D15723">
        <v>23.768899999999999</v>
      </c>
      <c r="E15723">
        <v>23.22907</v>
      </c>
      <c r="F15723">
        <v>22.805520000000001</v>
      </c>
      <c r="G15723">
        <v>21.82076</v>
      </c>
      <c r="H15723">
        <v>21.483830000000001</v>
      </c>
      <c r="I15723">
        <v>5045</v>
      </c>
      <c r="J15723">
        <v>301</v>
      </c>
      <c r="K15723">
        <v>5</v>
      </c>
      <c r="L15723">
        <v>172</v>
      </c>
      <c r="M15723">
        <v>1.0798658974272201E+19</v>
      </c>
      <c r="N15723" s="15" t="s">
        <v>18</v>
      </c>
      <c r="O15723">
        <v>0.72033979999999997</v>
      </c>
      <c r="P15723">
        <v>9591</v>
      </c>
      <c r="Q15723">
        <v>58084</v>
      </c>
      <c r="R15723">
        <v>556</v>
      </c>
    </row>
    <row r="15724" spans="1:18" x14ac:dyDescent="0.25">
      <c r="A15724">
        <v>1.23766230725971E+18</v>
      </c>
      <c r="B15724">
        <v>205.09471389333001</v>
      </c>
      <c r="C15724">
        <v>41.300938484591804</v>
      </c>
      <c r="D15724">
        <v>22.705310000000001</v>
      </c>
      <c r="E15724">
        <v>21.255199999999999</v>
      </c>
      <c r="F15724">
        <v>19.85417</v>
      </c>
      <c r="G15724">
        <v>19.331199999999999</v>
      </c>
      <c r="H15724">
        <v>18.950469999999999</v>
      </c>
      <c r="I15724">
        <v>3919</v>
      </c>
      <c r="J15724">
        <v>301</v>
      </c>
      <c r="K15724">
        <v>5</v>
      </c>
      <c r="L15724">
        <v>27</v>
      </c>
      <c r="M15724">
        <v>9.4463209598314291E+18</v>
      </c>
      <c r="N15724" s="15" t="s">
        <v>18</v>
      </c>
      <c r="O15724">
        <v>0.24878690000000001</v>
      </c>
      <c r="P15724">
        <v>8390</v>
      </c>
      <c r="Q15724">
        <v>57485</v>
      </c>
      <c r="R15724">
        <v>75</v>
      </c>
    </row>
    <row r="15725" spans="1:18" x14ac:dyDescent="0.25">
      <c r="A15725">
        <v>1.23765777016704E+18</v>
      </c>
      <c r="B15725">
        <v>133.83163343847701</v>
      </c>
      <c r="C15725">
        <v>43.861675648324699</v>
      </c>
      <c r="D15725">
        <v>21.872669999999999</v>
      </c>
      <c r="E15725">
        <v>20.647349999999999</v>
      </c>
      <c r="F15725">
        <v>19.709340000000001</v>
      </c>
      <c r="G15725">
        <v>19.13869</v>
      </c>
      <c r="H15725">
        <v>18.818999999999999</v>
      </c>
      <c r="I15725">
        <v>2863</v>
      </c>
      <c r="J15725">
        <v>301</v>
      </c>
      <c r="K15725">
        <v>2</v>
      </c>
      <c r="L15725">
        <v>79</v>
      </c>
      <c r="M15725">
        <v>7.1889468781297797E+18</v>
      </c>
      <c r="N15725" s="15" t="s">
        <v>18</v>
      </c>
      <c r="O15725">
        <v>0.61250260000000001</v>
      </c>
      <c r="P15725">
        <v>6385</v>
      </c>
      <c r="Q15725">
        <v>56356</v>
      </c>
      <c r="R15725">
        <v>276</v>
      </c>
    </row>
    <row r="15726" spans="1:18" x14ac:dyDescent="0.25">
      <c r="A15726">
        <v>1.23765777017136E+18</v>
      </c>
      <c r="B15726">
        <v>145.52740930299399</v>
      </c>
      <c r="C15726">
        <v>49.7815993487946</v>
      </c>
      <c r="D15726">
        <v>22.82882</v>
      </c>
      <c r="E15726">
        <v>22.039650000000002</v>
      </c>
      <c r="F15726">
        <v>20.493600000000001</v>
      </c>
      <c r="G15726">
        <v>20.05782</v>
      </c>
      <c r="H15726">
        <v>19.288889999999999</v>
      </c>
      <c r="I15726">
        <v>2863</v>
      </c>
      <c r="J15726">
        <v>301</v>
      </c>
      <c r="K15726">
        <v>2</v>
      </c>
      <c r="L15726">
        <v>145</v>
      </c>
      <c r="M15726">
        <v>8.2101938997735096E+18</v>
      </c>
      <c r="N15726" s="15" t="s">
        <v>18</v>
      </c>
      <c r="O15726">
        <v>0.35173379999999999</v>
      </c>
      <c r="P15726">
        <v>7292</v>
      </c>
      <c r="Q15726">
        <v>56709</v>
      </c>
      <c r="R15726">
        <v>479</v>
      </c>
    </row>
    <row r="15727" spans="1:18" x14ac:dyDescent="0.25">
      <c r="A15727">
        <v>1.2376623362508001E+18</v>
      </c>
      <c r="B15727">
        <v>229.939462390903</v>
      </c>
      <c r="C15727">
        <v>37.384115016740502</v>
      </c>
      <c r="D15727">
        <v>22.31363</v>
      </c>
      <c r="E15727">
        <v>20.511240000000001</v>
      </c>
      <c r="F15727">
        <v>18.814620000000001</v>
      </c>
      <c r="G15727">
        <v>18.224689999999999</v>
      </c>
      <c r="H15727">
        <v>17.812100000000001</v>
      </c>
      <c r="I15727">
        <v>3926</v>
      </c>
      <c r="J15727">
        <v>301</v>
      </c>
      <c r="K15727">
        <v>3</v>
      </c>
      <c r="L15727">
        <v>28</v>
      </c>
      <c r="M15727">
        <v>5.6072477193601198E+18</v>
      </c>
      <c r="N15727" s="15" t="s">
        <v>18</v>
      </c>
      <c r="O15727">
        <v>0.32787840000000001</v>
      </c>
      <c r="P15727">
        <v>4980</v>
      </c>
      <c r="Q15727">
        <v>56048</v>
      </c>
      <c r="R15727">
        <v>968</v>
      </c>
    </row>
    <row r="15728" spans="1:18" x14ac:dyDescent="0.25">
      <c r="A15728">
        <v>1.2376508042670899E+18</v>
      </c>
      <c r="B15728">
        <v>150.503092012607</v>
      </c>
      <c r="C15728">
        <v>-2.3676189570205</v>
      </c>
      <c r="D15728">
        <v>22.605180000000001</v>
      </c>
      <c r="E15728">
        <v>21.84412</v>
      </c>
      <c r="F15728">
        <v>20.623740000000002</v>
      </c>
      <c r="G15728">
        <v>19.734079999999999</v>
      </c>
      <c r="H15728">
        <v>19.040179999999999</v>
      </c>
      <c r="I15728">
        <v>1241</v>
      </c>
      <c r="J15728">
        <v>301</v>
      </c>
      <c r="K15728">
        <v>3</v>
      </c>
      <c r="L15728">
        <v>81</v>
      </c>
      <c r="M15728">
        <v>4.2593407333734999E+18</v>
      </c>
      <c r="N15728" s="15" t="s">
        <v>18</v>
      </c>
      <c r="O15728">
        <v>0.55395879999999997</v>
      </c>
      <c r="P15728">
        <v>3783</v>
      </c>
      <c r="Q15728">
        <v>55246</v>
      </c>
      <c r="R15728">
        <v>223</v>
      </c>
    </row>
    <row r="15729" spans="1:18" x14ac:dyDescent="0.25">
      <c r="A15729">
        <v>1.23765842355486E+18</v>
      </c>
      <c r="B15729">
        <v>162.38927091147599</v>
      </c>
      <c r="C15729">
        <v>6.74663341348798</v>
      </c>
      <c r="D15729">
        <v>19.386240000000001</v>
      </c>
      <c r="E15729">
        <v>18.295739999999999</v>
      </c>
      <c r="F15729">
        <v>17.786750000000001</v>
      </c>
      <c r="G15729">
        <v>17.476780000000002</v>
      </c>
      <c r="H15729">
        <v>17.273289999999999</v>
      </c>
      <c r="I15729">
        <v>3015</v>
      </c>
      <c r="J15729">
        <v>301</v>
      </c>
      <c r="K15729">
        <v>3</v>
      </c>
      <c r="L15729">
        <v>322</v>
      </c>
      <c r="M15729">
        <v>1.12707010688767E+18</v>
      </c>
      <c r="N15729" s="15" t="s">
        <v>18</v>
      </c>
      <c r="O15729">
        <v>0.11752070000000001</v>
      </c>
      <c r="P15729">
        <v>1001</v>
      </c>
      <c r="Q15729">
        <v>52670</v>
      </c>
      <c r="R15729">
        <v>161</v>
      </c>
    </row>
    <row r="15730" spans="1:18" x14ac:dyDescent="0.25">
      <c r="A15730">
        <v>1.23765842354018E+18</v>
      </c>
      <c r="B15730">
        <v>128.82260262080001</v>
      </c>
      <c r="C15730">
        <v>4.0580887472083598</v>
      </c>
      <c r="D15730">
        <v>23.32339</v>
      </c>
      <c r="E15730">
        <v>21.136340000000001</v>
      </c>
      <c r="F15730">
        <v>19.37537</v>
      </c>
      <c r="G15730">
        <v>18.721900000000002</v>
      </c>
      <c r="H15730">
        <v>18.21097</v>
      </c>
      <c r="I15730">
        <v>3015</v>
      </c>
      <c r="J15730">
        <v>301</v>
      </c>
      <c r="K15730">
        <v>3</v>
      </c>
      <c r="L15730">
        <v>98</v>
      </c>
      <c r="M15730">
        <v>5.3977695819422904E+18</v>
      </c>
      <c r="N15730" s="15" t="s">
        <v>18</v>
      </c>
      <c r="O15730">
        <v>0.39794429999999997</v>
      </c>
      <c r="P15730">
        <v>4794</v>
      </c>
      <c r="Q15730">
        <v>55647</v>
      </c>
      <c r="R15730">
        <v>747</v>
      </c>
    </row>
    <row r="15731" spans="1:18" x14ac:dyDescent="0.25">
      <c r="A15731">
        <v>1.23765569140418E+18</v>
      </c>
      <c r="B15731">
        <v>224.02987499046401</v>
      </c>
      <c r="C15731">
        <v>-2.6742593411832898</v>
      </c>
      <c r="D15731">
        <v>25.430949999999999</v>
      </c>
      <c r="E15731">
        <v>22.622640000000001</v>
      </c>
      <c r="F15731">
        <v>20.864260000000002</v>
      </c>
      <c r="G15731">
        <v>19.717960000000001</v>
      </c>
      <c r="H15731">
        <v>19.132909999999999</v>
      </c>
      <c r="I15731">
        <v>2379</v>
      </c>
      <c r="J15731">
        <v>301</v>
      </c>
      <c r="K15731">
        <v>2</v>
      </c>
      <c r="L15731">
        <v>99</v>
      </c>
      <c r="M15731">
        <v>4.5262405853891999E+18</v>
      </c>
      <c r="N15731" s="15" t="s">
        <v>18</v>
      </c>
      <c r="O15731">
        <v>0.5168874</v>
      </c>
      <c r="P15731">
        <v>4020</v>
      </c>
      <c r="Q15731">
        <v>55332</v>
      </c>
      <c r="R15731">
        <v>447</v>
      </c>
    </row>
    <row r="15732" spans="1:18" x14ac:dyDescent="0.25">
      <c r="A15732">
        <v>1.23765569140431E+18</v>
      </c>
      <c r="B15732">
        <v>224.40345379425</v>
      </c>
      <c r="C15732">
        <v>-2.57484241302509</v>
      </c>
      <c r="D15732">
        <v>23.404489999999999</v>
      </c>
      <c r="E15732">
        <v>21.88157</v>
      </c>
      <c r="F15732">
        <v>20.63552</v>
      </c>
      <c r="G15732">
        <v>19.794889999999999</v>
      </c>
      <c r="H15732">
        <v>19.214469999999999</v>
      </c>
      <c r="I15732">
        <v>2379</v>
      </c>
      <c r="J15732">
        <v>301</v>
      </c>
      <c r="K15732">
        <v>2</v>
      </c>
      <c r="L15732">
        <v>101</v>
      </c>
      <c r="M15732">
        <v>4.5262207941798999E+18</v>
      </c>
      <c r="N15732" s="15" t="s">
        <v>18</v>
      </c>
      <c r="O15732">
        <v>0.52183710000000005</v>
      </c>
      <c r="P15732">
        <v>4020</v>
      </c>
      <c r="Q15732">
        <v>55332</v>
      </c>
      <c r="R15732">
        <v>375</v>
      </c>
    </row>
    <row r="15733" spans="1:18" x14ac:dyDescent="0.25">
      <c r="A15733">
        <v>1.2376711248423099E+18</v>
      </c>
      <c r="B15733">
        <v>153.23458005225501</v>
      </c>
      <c r="C15733">
        <v>15.604293058385201</v>
      </c>
      <c r="D15733">
        <v>19.574249999999999</v>
      </c>
      <c r="E15733">
        <v>17.979289999999999</v>
      </c>
      <c r="F15733">
        <v>17.08999</v>
      </c>
      <c r="G15733">
        <v>16.66104</v>
      </c>
      <c r="H15733">
        <v>16.333929999999999</v>
      </c>
      <c r="I15733">
        <v>5972</v>
      </c>
      <c r="J15733">
        <v>301</v>
      </c>
      <c r="K15733">
        <v>5</v>
      </c>
      <c r="L15733">
        <v>252</v>
      </c>
      <c r="M15733">
        <v>2.91394392790193E+18</v>
      </c>
      <c r="N15733" s="15" t="s">
        <v>18</v>
      </c>
      <c r="O15733">
        <v>7.2717909999999997E-2</v>
      </c>
      <c r="P15733">
        <v>2588</v>
      </c>
      <c r="Q15733">
        <v>54174</v>
      </c>
      <c r="R15733">
        <v>418</v>
      </c>
    </row>
    <row r="15734" spans="1:18" x14ac:dyDescent="0.25">
      <c r="A15734">
        <v>1.23767950325009E+18</v>
      </c>
      <c r="B15734">
        <v>11.967468744868199</v>
      </c>
      <c r="C15734">
        <v>19.595673786204902</v>
      </c>
      <c r="D15734">
        <v>22.510829999999999</v>
      </c>
      <c r="E15734">
        <v>21.646879999999999</v>
      </c>
      <c r="F15734">
        <v>21.45618</v>
      </c>
      <c r="G15734">
        <v>21.537279999999999</v>
      </c>
      <c r="H15734">
        <v>21.815059999999999</v>
      </c>
      <c r="I15734">
        <v>7923</v>
      </c>
      <c r="J15734">
        <v>301</v>
      </c>
      <c r="K15734">
        <v>3</v>
      </c>
      <c r="L15734">
        <v>257</v>
      </c>
      <c r="M15734">
        <v>6.9796817755358003E+18</v>
      </c>
      <c r="N15734" s="15" t="s">
        <v>18</v>
      </c>
      <c r="O15734">
        <v>1.5811499999999999E-2</v>
      </c>
      <c r="P15734">
        <v>6199</v>
      </c>
      <c r="Q15734">
        <v>56220</v>
      </c>
      <c r="R15734">
        <v>830</v>
      </c>
    </row>
    <row r="15735" spans="1:18" x14ac:dyDescent="0.25">
      <c r="A15735">
        <v>1.2376554728946401E+18</v>
      </c>
      <c r="B15735">
        <v>248.49881832566601</v>
      </c>
      <c r="C15735">
        <v>40.0293562534291</v>
      </c>
      <c r="D15735">
        <v>23.251300000000001</v>
      </c>
      <c r="E15735">
        <v>21.73799</v>
      </c>
      <c r="F15735">
        <v>20.541730000000001</v>
      </c>
      <c r="G15735">
        <v>19.429259999999999</v>
      </c>
      <c r="H15735">
        <v>18.948460000000001</v>
      </c>
      <c r="I15735">
        <v>2328</v>
      </c>
      <c r="J15735">
        <v>301</v>
      </c>
      <c r="K15735">
        <v>3</v>
      </c>
      <c r="L15735">
        <v>52</v>
      </c>
      <c r="M15735">
        <v>6.7983137569403197E+18</v>
      </c>
      <c r="N15735" s="15" t="s">
        <v>18</v>
      </c>
      <c r="O15735">
        <v>0.61609599999999998</v>
      </c>
      <c r="P15735">
        <v>6038</v>
      </c>
      <c r="Q15735">
        <v>56090</v>
      </c>
      <c r="R15735">
        <v>473</v>
      </c>
    </row>
    <row r="15736" spans="1:18" x14ac:dyDescent="0.25">
      <c r="A15736">
        <v>1.2376609575718001E+18</v>
      </c>
      <c r="B15736">
        <v>125.534584143861</v>
      </c>
      <c r="C15736">
        <v>26.693934200143801</v>
      </c>
      <c r="D15736">
        <v>20.407430000000002</v>
      </c>
      <c r="E15736">
        <v>18.78182</v>
      </c>
      <c r="F15736">
        <v>17.749009999999998</v>
      </c>
      <c r="G15736">
        <v>17.26097</v>
      </c>
      <c r="H15736">
        <v>16.874880000000001</v>
      </c>
      <c r="I15736">
        <v>3605</v>
      </c>
      <c r="J15736">
        <v>301</v>
      </c>
      <c r="K15736">
        <v>3</v>
      </c>
      <c r="L15736">
        <v>112</v>
      </c>
      <c r="M15736">
        <v>1.4265861496604201E+18</v>
      </c>
      <c r="N15736" s="15" t="s">
        <v>18</v>
      </c>
      <c r="O15736">
        <v>0.1626137</v>
      </c>
      <c r="P15736">
        <v>1267</v>
      </c>
      <c r="Q15736">
        <v>52932</v>
      </c>
      <c r="R15736">
        <v>258</v>
      </c>
    </row>
    <row r="15737" spans="1:18" x14ac:dyDescent="0.25">
      <c r="A15737">
        <v>1.23766833686413E+18</v>
      </c>
      <c r="B15737">
        <v>248.463673326785</v>
      </c>
      <c r="C15737">
        <v>11.889897173358101</v>
      </c>
      <c r="D15737">
        <v>18.656649999999999</v>
      </c>
      <c r="E15737">
        <v>17.34854</v>
      </c>
      <c r="F15737">
        <v>16.8032</v>
      </c>
      <c r="G15737">
        <v>16.495889999999999</v>
      </c>
      <c r="H15737">
        <v>16.255009999999999</v>
      </c>
      <c r="I15737">
        <v>5323</v>
      </c>
      <c r="J15737">
        <v>301</v>
      </c>
      <c r="K15737">
        <v>4</v>
      </c>
      <c r="L15737">
        <v>137</v>
      </c>
      <c r="M15737">
        <v>2.85203483308382E+18</v>
      </c>
      <c r="N15737" s="15" t="s">
        <v>18</v>
      </c>
      <c r="O15737">
        <v>5.0618169999999997E-2</v>
      </c>
      <c r="P15737">
        <v>2533</v>
      </c>
      <c r="Q15737">
        <v>54585</v>
      </c>
      <c r="R15737">
        <v>474</v>
      </c>
    </row>
    <row r="15738" spans="1:18" x14ac:dyDescent="0.25">
      <c r="A15738">
        <v>1.23766833685921E+18</v>
      </c>
      <c r="B15738">
        <v>237.62835201080799</v>
      </c>
      <c r="C15738">
        <v>15.9337459202237</v>
      </c>
      <c r="D15738">
        <v>22.658740000000002</v>
      </c>
      <c r="E15738">
        <v>21.632020000000001</v>
      </c>
      <c r="F15738">
        <v>20.106560000000002</v>
      </c>
      <c r="G15738">
        <v>19.304200000000002</v>
      </c>
      <c r="H15738">
        <v>18.93139</v>
      </c>
      <c r="I15738">
        <v>5323</v>
      </c>
      <c r="J15738">
        <v>301</v>
      </c>
      <c r="K15738">
        <v>4</v>
      </c>
      <c r="L15738">
        <v>62</v>
      </c>
      <c r="M15738">
        <v>4.4216649349765699E+18</v>
      </c>
      <c r="N15738" s="15" t="s">
        <v>18</v>
      </c>
      <c r="O15738">
        <v>0.41854059999999998</v>
      </c>
      <c r="P15738">
        <v>3927</v>
      </c>
      <c r="Q15738">
        <v>55333</v>
      </c>
      <c r="R15738">
        <v>931</v>
      </c>
    </row>
    <row r="15739" spans="1:18" x14ac:dyDescent="0.25">
      <c r="A15739">
        <v>1.2376543835914199E+18</v>
      </c>
      <c r="B15739">
        <v>145.87955167562399</v>
      </c>
      <c r="C15739">
        <v>57.157045859075403</v>
      </c>
      <c r="D15739">
        <v>22.162870000000002</v>
      </c>
      <c r="E15739">
        <v>20.925460000000001</v>
      </c>
      <c r="F15739">
        <v>18.979690000000002</v>
      </c>
      <c r="G15739">
        <v>18.302109999999999</v>
      </c>
      <c r="H15739">
        <v>17.913039999999999</v>
      </c>
      <c r="I15739">
        <v>2074</v>
      </c>
      <c r="J15739">
        <v>301</v>
      </c>
      <c r="K15739">
        <v>6</v>
      </c>
      <c r="L15739">
        <v>172</v>
      </c>
      <c r="M15739">
        <v>6.2723458780577101E+17</v>
      </c>
      <c r="N15739" s="15" t="s">
        <v>18</v>
      </c>
      <c r="O15739">
        <v>0.41465069999999998</v>
      </c>
      <c r="P15739">
        <v>557</v>
      </c>
      <c r="Q15739">
        <v>52253</v>
      </c>
      <c r="R15739">
        <v>394</v>
      </c>
    </row>
    <row r="15740" spans="1:18" x14ac:dyDescent="0.25">
      <c r="A15740">
        <v>1.2376543835872901E+18</v>
      </c>
      <c r="B15740">
        <v>133.318122874469</v>
      </c>
      <c r="C15740">
        <v>51.2927000295347</v>
      </c>
      <c r="D15740">
        <v>22.105309999999999</v>
      </c>
      <c r="E15740">
        <v>20.94097</v>
      </c>
      <c r="F15740">
        <v>19.95215</v>
      </c>
      <c r="G15740">
        <v>19.600940000000001</v>
      </c>
      <c r="H15740">
        <v>19.295069999999999</v>
      </c>
      <c r="I15740">
        <v>2074</v>
      </c>
      <c r="J15740">
        <v>301</v>
      </c>
      <c r="K15740">
        <v>6</v>
      </c>
      <c r="L15740">
        <v>109</v>
      </c>
      <c r="M15740">
        <v>5.8041196726486497E+18</v>
      </c>
      <c r="N15740" s="15" t="s">
        <v>18</v>
      </c>
      <c r="O15740">
        <v>0.31245539999999999</v>
      </c>
      <c r="P15740">
        <v>5155</v>
      </c>
      <c r="Q15740">
        <v>55946</v>
      </c>
      <c r="R15740">
        <v>384</v>
      </c>
    </row>
    <row r="15741" spans="1:18" x14ac:dyDescent="0.25">
      <c r="A15741">
        <v>1.2376683497544E+18</v>
      </c>
      <c r="B15741">
        <v>233.19315041235501</v>
      </c>
      <c r="C15741">
        <v>12.074847302975799</v>
      </c>
      <c r="D15741">
        <v>26.10951</v>
      </c>
      <c r="E15741">
        <v>23.691289999999999</v>
      </c>
      <c r="F15741">
        <v>21.469560000000001</v>
      </c>
      <c r="G15741">
        <v>20.172560000000001</v>
      </c>
      <c r="H15741">
        <v>20.03107</v>
      </c>
      <c r="I15741">
        <v>5326</v>
      </c>
      <c r="J15741">
        <v>301</v>
      </c>
      <c r="K15741">
        <v>4</v>
      </c>
      <c r="L15741">
        <v>219</v>
      </c>
      <c r="M15741">
        <v>5.5068535064166605E+18</v>
      </c>
      <c r="N15741" s="15" t="s">
        <v>18</v>
      </c>
      <c r="O15741">
        <v>0.69087279999999995</v>
      </c>
      <c r="P15741">
        <v>4891</v>
      </c>
      <c r="Q15741">
        <v>55736</v>
      </c>
      <c r="R15741">
        <v>280</v>
      </c>
    </row>
    <row r="15742" spans="1:18" x14ac:dyDescent="0.25">
      <c r="A15742">
        <v>1.2376655306368599E+18</v>
      </c>
      <c r="B15742">
        <v>210.62745509957699</v>
      </c>
      <c r="C15742">
        <v>24.106832037350198</v>
      </c>
      <c r="D15742">
        <v>19.855450000000001</v>
      </c>
      <c r="E15742">
        <v>18.312989999999999</v>
      </c>
      <c r="F15742">
        <v>17.469429999999999</v>
      </c>
      <c r="G15742">
        <v>17.084610000000001</v>
      </c>
      <c r="H15742">
        <v>16.80639</v>
      </c>
      <c r="I15742">
        <v>4670</v>
      </c>
      <c r="J15742">
        <v>301</v>
      </c>
      <c r="K15742">
        <v>1</v>
      </c>
      <c r="L15742">
        <v>91</v>
      </c>
      <c r="M15742">
        <v>2.3857981840152499E+18</v>
      </c>
      <c r="N15742" s="15" t="s">
        <v>18</v>
      </c>
      <c r="O15742">
        <v>0.1168539</v>
      </c>
      <c r="P15742">
        <v>2119</v>
      </c>
      <c r="Q15742">
        <v>53792</v>
      </c>
      <c r="R15742">
        <v>59</v>
      </c>
    </row>
    <row r="15743" spans="1:18" x14ac:dyDescent="0.25">
      <c r="A15743">
        <v>1.2376785814435899E+18</v>
      </c>
      <c r="B15743">
        <v>10.819954352498099</v>
      </c>
      <c r="C15743">
        <v>25.900633217327901</v>
      </c>
      <c r="D15743">
        <v>23.190580000000001</v>
      </c>
      <c r="E15743">
        <v>23.056329999999999</v>
      </c>
      <c r="F15743">
        <v>21.47016</v>
      </c>
      <c r="G15743">
        <v>20.175450000000001</v>
      </c>
      <c r="H15743">
        <v>19.478200000000001</v>
      </c>
      <c r="I15743">
        <v>7708</v>
      </c>
      <c r="J15743">
        <v>301</v>
      </c>
      <c r="K15743">
        <v>6</v>
      </c>
      <c r="L15743">
        <v>270</v>
      </c>
      <c r="M15743">
        <v>8.6392112527056701E+18</v>
      </c>
      <c r="N15743" s="15" t="s">
        <v>18</v>
      </c>
      <c r="O15743">
        <v>0.7233444</v>
      </c>
      <c r="P15743">
        <v>7673</v>
      </c>
      <c r="Q15743">
        <v>57329</v>
      </c>
      <c r="R15743">
        <v>659</v>
      </c>
    </row>
    <row r="15744" spans="1:18" x14ac:dyDescent="0.25">
      <c r="A15744">
        <v>1.23766466950817E+18</v>
      </c>
      <c r="B15744">
        <v>152.70751329737399</v>
      </c>
      <c r="C15744">
        <v>36.201459702802701</v>
      </c>
      <c r="D15744">
        <v>23.82574</v>
      </c>
      <c r="E15744">
        <v>23.0471</v>
      </c>
      <c r="F15744">
        <v>21.737590000000001</v>
      </c>
      <c r="G15744">
        <v>20.441089999999999</v>
      </c>
      <c r="H15744">
        <v>19.723680000000002</v>
      </c>
      <c r="I15744">
        <v>4469</v>
      </c>
      <c r="J15744">
        <v>301</v>
      </c>
      <c r="K15744">
        <v>5</v>
      </c>
      <c r="L15744">
        <v>278</v>
      </c>
      <c r="M15744">
        <v>9.9711607401855201E+18</v>
      </c>
      <c r="N15744" s="15" t="s">
        <v>18</v>
      </c>
      <c r="O15744">
        <v>0.86502800000000002</v>
      </c>
      <c r="P15744">
        <v>8856</v>
      </c>
      <c r="Q15744">
        <v>57453</v>
      </c>
      <c r="R15744">
        <v>695</v>
      </c>
    </row>
    <row r="15745" spans="1:18" x14ac:dyDescent="0.25">
      <c r="A15745">
        <v>1.2376648692154299E+18</v>
      </c>
      <c r="B15745">
        <v>147.81179189079199</v>
      </c>
      <c r="C15745">
        <v>31.314738851941001</v>
      </c>
      <c r="D15745">
        <v>25.038129999999999</v>
      </c>
      <c r="E15745">
        <v>22.664470000000001</v>
      </c>
      <c r="F15745">
        <v>21.124279999999999</v>
      </c>
      <c r="G15745">
        <v>20.066179999999999</v>
      </c>
      <c r="H15745">
        <v>19.668489999999998</v>
      </c>
      <c r="I15745">
        <v>4516</v>
      </c>
      <c r="J15745">
        <v>301</v>
      </c>
      <c r="K15745">
        <v>1</v>
      </c>
      <c r="L15745">
        <v>145</v>
      </c>
      <c r="M15745">
        <v>6.5291742051243305E+18</v>
      </c>
      <c r="N15745" s="15" t="s">
        <v>18</v>
      </c>
      <c r="O15745">
        <v>0.50011349999999999</v>
      </c>
      <c r="P15745">
        <v>5799</v>
      </c>
      <c r="Q15745">
        <v>56325</v>
      </c>
      <c r="R15745">
        <v>293</v>
      </c>
    </row>
    <row r="15746" spans="1:18" x14ac:dyDescent="0.25">
      <c r="A15746">
        <v>1.2376786216956001E+18</v>
      </c>
      <c r="B15746">
        <v>11.7173333646631</v>
      </c>
      <c r="C15746">
        <v>3.9727410570987902</v>
      </c>
      <c r="D15746">
        <v>23.06549</v>
      </c>
      <c r="E15746">
        <v>22.43516</v>
      </c>
      <c r="F15746">
        <v>22.163799999999998</v>
      </c>
      <c r="G15746">
        <v>21.49681</v>
      </c>
      <c r="H15746">
        <v>21.77891</v>
      </c>
      <c r="I15746">
        <v>7718</v>
      </c>
      <c r="J15746">
        <v>301</v>
      </c>
      <c r="K15746">
        <v>1</v>
      </c>
      <c r="L15746">
        <v>67</v>
      </c>
      <c r="M15746">
        <v>1.0634331739039001E+19</v>
      </c>
      <c r="N15746" s="15" t="s">
        <v>18</v>
      </c>
      <c r="O15746">
        <v>0.7013971</v>
      </c>
      <c r="P15746">
        <v>9445</v>
      </c>
      <c r="Q15746">
        <v>58097</v>
      </c>
      <c r="R15746">
        <v>753</v>
      </c>
    </row>
    <row r="15747" spans="1:18" x14ac:dyDescent="0.25">
      <c r="A15747">
        <v>1.23765438359103E+18</v>
      </c>
      <c r="B15747">
        <v>144.30557124828101</v>
      </c>
      <c r="C15747">
        <v>56.735608786708802</v>
      </c>
      <c r="D15747">
        <v>20.350090000000002</v>
      </c>
      <c r="E15747">
        <v>18.537610000000001</v>
      </c>
      <c r="F15747">
        <v>17.777010000000001</v>
      </c>
      <c r="G15747">
        <v>17.321280000000002</v>
      </c>
      <c r="H15747">
        <v>17.01258</v>
      </c>
      <c r="I15747">
        <v>2074</v>
      </c>
      <c r="J15747">
        <v>301</v>
      </c>
      <c r="K15747">
        <v>6</v>
      </c>
      <c r="L15747">
        <v>166</v>
      </c>
      <c r="M15747">
        <v>6.2610785886957696E+17</v>
      </c>
      <c r="N15747" s="15" t="s">
        <v>18</v>
      </c>
      <c r="O15747">
        <v>0.1131703</v>
      </c>
      <c r="P15747">
        <v>556</v>
      </c>
      <c r="Q15747">
        <v>51991</v>
      </c>
      <c r="R15747">
        <v>391</v>
      </c>
    </row>
    <row r="15748" spans="1:18" x14ac:dyDescent="0.25">
      <c r="A15748">
        <v>1.2376648692107799E+18</v>
      </c>
      <c r="B15748">
        <v>135.48071504114699</v>
      </c>
      <c r="C15748">
        <v>33.327942763356099</v>
      </c>
      <c r="D15748">
        <v>24.8474</v>
      </c>
      <c r="E15748">
        <v>22.098500000000001</v>
      </c>
      <c r="F15748">
        <v>20.46696</v>
      </c>
      <c r="G15748">
        <v>19.68083</v>
      </c>
      <c r="H15748">
        <v>19.492819999999998</v>
      </c>
      <c r="I15748">
        <v>4516</v>
      </c>
      <c r="J15748">
        <v>301</v>
      </c>
      <c r="K15748">
        <v>1</v>
      </c>
      <c r="L15748">
        <v>74</v>
      </c>
      <c r="M15748">
        <v>6.5437922127021496E+18</v>
      </c>
      <c r="N15748" s="15" t="s">
        <v>18</v>
      </c>
      <c r="O15748">
        <v>0.30900630000000001</v>
      </c>
      <c r="P15748">
        <v>5812</v>
      </c>
      <c r="Q15748">
        <v>56354</v>
      </c>
      <c r="R15748">
        <v>225</v>
      </c>
    </row>
    <row r="15749" spans="1:18" x14ac:dyDescent="0.25">
      <c r="A15749">
        <v>1.2376648692092101E+18</v>
      </c>
      <c r="B15749">
        <v>131.25998352009401</v>
      </c>
      <c r="C15749">
        <v>33.598262455102798</v>
      </c>
      <c r="D15749">
        <v>25.464040000000001</v>
      </c>
      <c r="E15749">
        <v>22.338609999999999</v>
      </c>
      <c r="F15749">
        <v>20.41675</v>
      </c>
      <c r="G15749">
        <v>19.420929999999998</v>
      </c>
      <c r="H15749">
        <v>18.971409999999999</v>
      </c>
      <c r="I15749">
        <v>4516</v>
      </c>
      <c r="J15749">
        <v>301</v>
      </c>
      <c r="K15749">
        <v>1</v>
      </c>
      <c r="L15749">
        <v>50</v>
      </c>
      <c r="M15749">
        <v>5.8390486897218202E+18</v>
      </c>
      <c r="N15749" s="15" t="s">
        <v>18</v>
      </c>
      <c r="O15749">
        <v>0.52141190000000004</v>
      </c>
      <c r="P15749">
        <v>5186</v>
      </c>
      <c r="Q15749">
        <v>56337</v>
      </c>
      <c r="R15749">
        <v>479</v>
      </c>
    </row>
    <row r="15750" spans="1:18" x14ac:dyDescent="0.25">
      <c r="A15750">
        <v>1.2376623072643599E+18</v>
      </c>
      <c r="B15750">
        <v>218.27478839022999</v>
      </c>
      <c r="C15750">
        <v>38.053605067698598</v>
      </c>
      <c r="D15750">
        <v>19.814240000000002</v>
      </c>
      <c r="E15750">
        <v>18.584800000000001</v>
      </c>
      <c r="F15750">
        <v>17.713170000000002</v>
      </c>
      <c r="G15750">
        <v>17.31833</v>
      </c>
      <c r="H15750">
        <v>17.018339999999998</v>
      </c>
      <c r="I15750">
        <v>3919</v>
      </c>
      <c r="J15750">
        <v>301</v>
      </c>
      <c r="K15750">
        <v>5</v>
      </c>
      <c r="L15750">
        <v>98</v>
      </c>
      <c r="M15750">
        <v>1.55503192528495E+18</v>
      </c>
      <c r="N15750" s="15" t="s">
        <v>18</v>
      </c>
      <c r="O15750">
        <v>0.16218859999999999</v>
      </c>
      <c r="P15750">
        <v>1381</v>
      </c>
      <c r="Q15750">
        <v>53089</v>
      </c>
      <c r="R15750">
        <v>597</v>
      </c>
    </row>
    <row r="15751" spans="1:18" x14ac:dyDescent="0.25">
      <c r="A15751">
        <v>1.2376655306377101E+18</v>
      </c>
      <c r="B15751">
        <v>212.68058770931401</v>
      </c>
      <c r="C15751">
        <v>23.884810309427198</v>
      </c>
      <c r="D15751">
        <v>19.696850000000001</v>
      </c>
      <c r="E15751">
        <v>17.91263</v>
      </c>
      <c r="F15751">
        <v>17.03895</v>
      </c>
      <c r="G15751">
        <v>16.643989999999999</v>
      </c>
      <c r="H15751">
        <v>16.323029999999999</v>
      </c>
      <c r="I15751">
        <v>4670</v>
      </c>
      <c r="J15751">
        <v>301</v>
      </c>
      <c r="K15751">
        <v>1</v>
      </c>
      <c r="L15751">
        <v>104</v>
      </c>
      <c r="M15751">
        <v>2.3914227353780398E+18</v>
      </c>
      <c r="N15751" s="15" t="s">
        <v>18</v>
      </c>
      <c r="O15751">
        <v>6.8379510000000004E-2</v>
      </c>
      <c r="P15751">
        <v>2124</v>
      </c>
      <c r="Q15751">
        <v>53770</v>
      </c>
      <c r="R15751">
        <v>41</v>
      </c>
    </row>
    <row r="15752" spans="1:18" x14ac:dyDescent="0.25">
      <c r="A15752">
        <v>1.2376564956437499E+18</v>
      </c>
      <c r="B15752">
        <v>343.97593011299301</v>
      </c>
      <c r="C15752">
        <v>14.159516317234299</v>
      </c>
      <c r="D15752">
        <v>19.411059999999999</v>
      </c>
      <c r="E15752">
        <v>18.19849</v>
      </c>
      <c r="F15752">
        <v>17.52628</v>
      </c>
      <c r="G15752">
        <v>17.162649999999999</v>
      </c>
      <c r="H15752">
        <v>16.87191</v>
      </c>
      <c r="I15752">
        <v>2566</v>
      </c>
      <c r="J15752">
        <v>301</v>
      </c>
      <c r="K15752">
        <v>4</v>
      </c>
      <c r="L15752">
        <v>205</v>
      </c>
      <c r="M15752">
        <v>8.3551425098943002E+17</v>
      </c>
      <c r="N15752" s="15" t="s">
        <v>18</v>
      </c>
      <c r="O15752">
        <v>0.13081219999999999</v>
      </c>
      <c r="P15752">
        <v>742</v>
      </c>
      <c r="Q15752">
        <v>52263</v>
      </c>
      <c r="R15752">
        <v>351</v>
      </c>
    </row>
    <row r="15753" spans="1:18" x14ac:dyDescent="0.25">
      <c r="A15753">
        <v>1.2376564956445399E+18</v>
      </c>
      <c r="B15753">
        <v>345.84052413760998</v>
      </c>
      <c r="C15753">
        <v>14.371645826812699</v>
      </c>
      <c r="D15753">
        <v>20.389119999999998</v>
      </c>
      <c r="E15753">
        <v>18.286899999999999</v>
      </c>
      <c r="F15753">
        <v>16.89649</v>
      </c>
      <c r="G15753">
        <v>16.303650000000001</v>
      </c>
      <c r="H15753">
        <v>15.851000000000001</v>
      </c>
      <c r="I15753">
        <v>2566</v>
      </c>
      <c r="J15753">
        <v>301</v>
      </c>
      <c r="K15753">
        <v>4</v>
      </c>
      <c r="L15753">
        <v>217</v>
      </c>
      <c r="M15753">
        <v>8.3662723161786906E+17</v>
      </c>
      <c r="N15753" s="15" t="s">
        <v>18</v>
      </c>
      <c r="O15753">
        <v>0.15529019999999999</v>
      </c>
      <c r="P15753">
        <v>743</v>
      </c>
      <c r="Q15753">
        <v>52262</v>
      </c>
      <c r="R15753">
        <v>304</v>
      </c>
    </row>
    <row r="15754" spans="1:18" x14ac:dyDescent="0.25">
      <c r="A15754">
        <v>1.23766835403843E+18</v>
      </c>
      <c r="B15754">
        <v>261.33430227539998</v>
      </c>
      <c r="C15754">
        <v>37.499010589902298</v>
      </c>
      <c r="D15754">
        <v>20.618459999999999</v>
      </c>
      <c r="E15754">
        <v>19.026029999999999</v>
      </c>
      <c r="F15754">
        <v>18.227969999999999</v>
      </c>
      <c r="G15754">
        <v>17.771609999999999</v>
      </c>
      <c r="H15754">
        <v>17.443960000000001</v>
      </c>
      <c r="I15754">
        <v>5327</v>
      </c>
      <c r="J15754">
        <v>301</v>
      </c>
      <c r="K15754">
        <v>4</v>
      </c>
      <c r="L15754">
        <v>52</v>
      </c>
      <c r="M15754">
        <v>1.21169679235513E+19</v>
      </c>
      <c r="N15754" s="15" t="s">
        <v>18</v>
      </c>
      <c r="O15754">
        <v>0.1168762</v>
      </c>
      <c r="P15754">
        <v>10762</v>
      </c>
      <c r="Q15754">
        <v>58390</v>
      </c>
      <c r="R15754">
        <v>120</v>
      </c>
    </row>
    <row r="15755" spans="1:18" x14ac:dyDescent="0.25">
      <c r="A15755">
        <v>1.23766835403633E+18</v>
      </c>
      <c r="B15755">
        <v>258.866135665645</v>
      </c>
      <c r="C15755">
        <v>41.950157645985001</v>
      </c>
      <c r="D15755">
        <v>22.35106</v>
      </c>
      <c r="E15755">
        <v>22.402539999999998</v>
      </c>
      <c r="F15755">
        <v>20.976890000000001</v>
      </c>
      <c r="G15755">
        <v>19.829090000000001</v>
      </c>
      <c r="H15755">
        <v>19.19425</v>
      </c>
      <c r="I15755">
        <v>5327</v>
      </c>
      <c r="J15755">
        <v>301</v>
      </c>
      <c r="K15755">
        <v>4</v>
      </c>
      <c r="L15755">
        <v>20</v>
      </c>
      <c r="M15755">
        <v>6.8277009540891505E+18</v>
      </c>
      <c r="N15755" s="15" t="s">
        <v>18</v>
      </c>
      <c r="O15755">
        <v>0.72696289999999997</v>
      </c>
      <c r="P15755">
        <v>6064</v>
      </c>
      <c r="Q15755">
        <v>56097</v>
      </c>
      <c r="R15755">
        <v>887</v>
      </c>
    </row>
    <row r="15756" spans="1:18" x14ac:dyDescent="0.25">
      <c r="A15756">
        <v>1.23767112483805E+18</v>
      </c>
      <c r="B15756">
        <v>143.37689089531699</v>
      </c>
      <c r="C15756">
        <v>13.702672068008701</v>
      </c>
      <c r="D15756">
        <v>18.781269999999999</v>
      </c>
      <c r="E15756">
        <v>17.242429999999999</v>
      </c>
      <c r="F15756">
        <v>16.44284</v>
      </c>
      <c r="G15756">
        <v>16.000070000000001</v>
      </c>
      <c r="H15756">
        <v>15.722200000000001</v>
      </c>
      <c r="I15756">
        <v>5972</v>
      </c>
      <c r="J15756">
        <v>301</v>
      </c>
      <c r="K15756">
        <v>5</v>
      </c>
      <c r="L15756">
        <v>187</v>
      </c>
      <c r="M15756">
        <v>2.9049166611842601E+18</v>
      </c>
      <c r="N15756" s="15" t="s">
        <v>18</v>
      </c>
      <c r="O15756">
        <v>8.2224270000000002E-2</v>
      </c>
      <c r="P15756">
        <v>2580</v>
      </c>
      <c r="Q15756">
        <v>54092</v>
      </c>
      <c r="R15756">
        <v>345</v>
      </c>
    </row>
    <row r="15757" spans="1:18" x14ac:dyDescent="0.25">
      <c r="A15757">
        <v>1.2376711248349701E+18</v>
      </c>
      <c r="B15757">
        <v>136.26713828436499</v>
      </c>
      <c r="C15757">
        <v>12.276971690682499</v>
      </c>
      <c r="D15757">
        <v>21.551690000000001</v>
      </c>
      <c r="E15757">
        <v>21.223579999999998</v>
      </c>
      <c r="F15757">
        <v>20.065470000000001</v>
      </c>
      <c r="G15757">
        <v>19.207850000000001</v>
      </c>
      <c r="H15757">
        <v>18.98404</v>
      </c>
      <c r="I15757">
        <v>5972</v>
      </c>
      <c r="J15757">
        <v>301</v>
      </c>
      <c r="K15757">
        <v>5</v>
      </c>
      <c r="L15757">
        <v>140</v>
      </c>
      <c r="M15757">
        <v>5.9651170376889303E+18</v>
      </c>
      <c r="N15757" s="15" t="s">
        <v>18</v>
      </c>
      <c r="O15757">
        <v>0.56875540000000002</v>
      </c>
      <c r="P15757">
        <v>5298</v>
      </c>
      <c r="Q15757">
        <v>55979</v>
      </c>
      <c r="R15757">
        <v>361</v>
      </c>
    </row>
    <row r="15758" spans="1:18" x14ac:dyDescent="0.25">
      <c r="A15758">
        <v>1.23766721159377E+18</v>
      </c>
      <c r="B15758">
        <v>160.50374463553601</v>
      </c>
      <c r="C15758">
        <v>27.8585391938383</v>
      </c>
      <c r="D15758">
        <v>22.342130000000001</v>
      </c>
      <c r="E15758">
        <v>22.981999999999999</v>
      </c>
      <c r="F15758">
        <v>22.260210000000001</v>
      </c>
      <c r="G15758">
        <v>21.60529</v>
      </c>
      <c r="H15758">
        <v>21.410969999999999</v>
      </c>
      <c r="I15758">
        <v>5061</v>
      </c>
      <c r="J15758">
        <v>301</v>
      </c>
      <c r="K15758">
        <v>4</v>
      </c>
      <c r="L15758">
        <v>306</v>
      </c>
      <c r="M15758">
        <v>1.1788347258269E+19</v>
      </c>
      <c r="N15758" s="15" t="s">
        <v>18</v>
      </c>
      <c r="O15758">
        <v>0.79132409999999997</v>
      </c>
      <c r="P15758">
        <v>10470</v>
      </c>
      <c r="Q15758">
        <v>58130</v>
      </c>
      <c r="R15758">
        <v>637</v>
      </c>
    </row>
    <row r="15759" spans="1:18" x14ac:dyDescent="0.25">
      <c r="A15759">
        <v>1.23767888101107E+18</v>
      </c>
      <c r="B15759">
        <v>338.223770368663</v>
      </c>
      <c r="C15759">
        <v>-1.9038939963885699</v>
      </c>
      <c r="D15759">
        <v>23.85848</v>
      </c>
      <c r="E15759">
        <v>25.009429999999998</v>
      </c>
      <c r="F15759">
        <v>22.996870000000001</v>
      </c>
      <c r="G15759">
        <v>21.338470000000001</v>
      </c>
      <c r="H15759">
        <v>24.107500000000002</v>
      </c>
      <c r="I15759">
        <v>7778</v>
      </c>
      <c r="J15759">
        <v>301</v>
      </c>
      <c r="K15759">
        <v>4</v>
      </c>
      <c r="L15759">
        <v>171</v>
      </c>
      <c r="M15759">
        <v>1.0403339732327299E+19</v>
      </c>
      <c r="N15759" s="15" t="s">
        <v>18</v>
      </c>
      <c r="O15759">
        <v>0.76454350000000004</v>
      </c>
      <c r="P15759">
        <v>9240</v>
      </c>
      <c r="Q15759">
        <v>57687</v>
      </c>
      <c r="R15759">
        <v>89</v>
      </c>
    </row>
    <row r="15760" spans="1:18" x14ac:dyDescent="0.25">
      <c r="A15760">
        <v>1.23765777016514E+18</v>
      </c>
      <c r="B15760">
        <v>129.507813598296</v>
      </c>
      <c r="C15760">
        <v>40.877948037428602</v>
      </c>
      <c r="D15760">
        <v>20.75938</v>
      </c>
      <c r="E15760">
        <v>18.941199999999998</v>
      </c>
      <c r="F15760">
        <v>17.64697</v>
      </c>
      <c r="G15760">
        <v>17.16592</v>
      </c>
      <c r="H15760">
        <v>16.799510000000001</v>
      </c>
      <c r="I15760">
        <v>2863</v>
      </c>
      <c r="J15760">
        <v>301</v>
      </c>
      <c r="K15760">
        <v>2</v>
      </c>
      <c r="L15760">
        <v>50</v>
      </c>
      <c r="M15760">
        <v>1.0076999762575601E+18</v>
      </c>
      <c r="N15760" s="15" t="s">
        <v>18</v>
      </c>
      <c r="O15760">
        <v>0.19345899999999999</v>
      </c>
      <c r="P15760">
        <v>895</v>
      </c>
      <c r="Q15760">
        <v>52581</v>
      </c>
      <c r="R15760">
        <v>71</v>
      </c>
    </row>
    <row r="15761" spans="1:18" x14ac:dyDescent="0.25">
      <c r="A15761">
        <v>1.23765777016894E+18</v>
      </c>
      <c r="B15761">
        <v>138.65874404152601</v>
      </c>
      <c r="C15761">
        <v>46.652190046843998</v>
      </c>
      <c r="D15761">
        <v>22.27045</v>
      </c>
      <c r="E15761">
        <v>20.829270000000001</v>
      </c>
      <c r="F15761">
        <v>19.863099999999999</v>
      </c>
      <c r="G15761">
        <v>19.174969999999998</v>
      </c>
      <c r="H15761">
        <v>18.904730000000001</v>
      </c>
      <c r="I15761">
        <v>2863</v>
      </c>
      <c r="J15761">
        <v>301</v>
      </c>
      <c r="K15761">
        <v>2</v>
      </c>
      <c r="L15761">
        <v>108</v>
      </c>
      <c r="M15761">
        <v>6.45843162127219E+18</v>
      </c>
      <c r="N15761" s="15" t="s">
        <v>18</v>
      </c>
      <c r="O15761">
        <v>0.1462975</v>
      </c>
      <c r="P15761">
        <v>5736</v>
      </c>
      <c r="Q15761">
        <v>55984</v>
      </c>
      <c r="R15761">
        <v>981</v>
      </c>
    </row>
    <row r="15762" spans="1:18" x14ac:dyDescent="0.25">
      <c r="A15762">
        <v>1.2376577701695301E+18</v>
      </c>
      <c r="B15762">
        <v>140.14502937380601</v>
      </c>
      <c r="C15762">
        <v>47.411336449198402</v>
      </c>
      <c r="D15762">
        <v>19.174189999999999</v>
      </c>
      <c r="E15762">
        <v>17.873370000000001</v>
      </c>
      <c r="F15762">
        <v>17.130890000000001</v>
      </c>
      <c r="G15762">
        <v>16.749860000000002</v>
      </c>
      <c r="H15762">
        <v>16.460450000000002</v>
      </c>
      <c r="I15762">
        <v>2863</v>
      </c>
      <c r="J15762">
        <v>301</v>
      </c>
      <c r="K15762">
        <v>2</v>
      </c>
      <c r="L15762">
        <v>117</v>
      </c>
      <c r="M15762">
        <v>1.0133652108592E+18</v>
      </c>
      <c r="N15762" s="15" t="s">
        <v>18</v>
      </c>
      <c r="O15762">
        <v>0.157912</v>
      </c>
      <c r="P15762">
        <v>900</v>
      </c>
      <c r="Q15762">
        <v>52637</v>
      </c>
      <c r="R15762">
        <v>201</v>
      </c>
    </row>
    <row r="15763" spans="1:18" x14ac:dyDescent="0.25">
      <c r="A15763">
        <v>1.2376683368621E+18</v>
      </c>
      <c r="B15763">
        <v>244.089061436908</v>
      </c>
      <c r="C15763">
        <v>13.6191769308559</v>
      </c>
      <c r="D15763">
        <v>19.114249999999998</v>
      </c>
      <c r="E15763">
        <v>17.46773</v>
      </c>
      <c r="F15763">
        <v>16.69501</v>
      </c>
      <c r="G15763">
        <v>16.286259999999999</v>
      </c>
      <c r="H15763">
        <v>15.9894</v>
      </c>
      <c r="I15763">
        <v>5323</v>
      </c>
      <c r="J15763">
        <v>301</v>
      </c>
      <c r="K15763">
        <v>4</v>
      </c>
      <c r="L15763">
        <v>106</v>
      </c>
      <c r="M15763">
        <v>2.8453107694557199E+18</v>
      </c>
      <c r="N15763" s="15" t="s">
        <v>18</v>
      </c>
      <c r="O15763">
        <v>6.6790550000000004E-2</v>
      </c>
      <c r="P15763">
        <v>2527</v>
      </c>
      <c r="Q15763">
        <v>54569</v>
      </c>
      <c r="R15763">
        <v>588</v>
      </c>
    </row>
    <row r="15764" spans="1:18" x14ac:dyDescent="0.25">
      <c r="A15764">
        <v>1.23766833685725E+18</v>
      </c>
      <c r="B15764">
        <v>233.244187970469</v>
      </c>
      <c r="C15764">
        <v>17.4578434383176</v>
      </c>
      <c r="D15764">
        <v>21.690010000000001</v>
      </c>
      <c r="E15764">
        <v>22.262509999999999</v>
      </c>
      <c r="F15764">
        <v>21.259170000000001</v>
      </c>
      <c r="G15764">
        <v>20.24127</v>
      </c>
      <c r="H15764">
        <v>20.249739999999999</v>
      </c>
      <c r="I15764">
        <v>5323</v>
      </c>
      <c r="J15764">
        <v>301</v>
      </c>
      <c r="K15764">
        <v>4</v>
      </c>
      <c r="L15764">
        <v>32</v>
      </c>
      <c r="M15764">
        <v>4.4338882056586701E+18</v>
      </c>
      <c r="N15764" s="15" t="s">
        <v>18</v>
      </c>
      <c r="O15764">
        <v>0.76789359999999995</v>
      </c>
      <c r="P15764">
        <v>3938</v>
      </c>
      <c r="Q15764">
        <v>55328</v>
      </c>
      <c r="R15764">
        <v>343</v>
      </c>
    </row>
    <row r="15765" spans="1:18" x14ac:dyDescent="0.25">
      <c r="A15765">
        <v>1.2376593265525299E+18</v>
      </c>
      <c r="B15765">
        <v>207.92838872566401</v>
      </c>
      <c r="C15765">
        <v>58.586967484663603</v>
      </c>
      <c r="D15765">
        <v>19.474720000000001</v>
      </c>
      <c r="E15765">
        <v>21.093029999999999</v>
      </c>
      <c r="F15765">
        <v>24.556799999999999</v>
      </c>
      <c r="G15765">
        <v>24.27261</v>
      </c>
      <c r="H15765">
        <v>22.80733</v>
      </c>
      <c r="I15765">
        <v>3225</v>
      </c>
      <c r="J15765">
        <v>301</v>
      </c>
      <c r="K15765">
        <v>5</v>
      </c>
      <c r="L15765">
        <v>29</v>
      </c>
      <c r="M15765">
        <v>1.30390621121677E+18</v>
      </c>
      <c r="N15765" s="15" t="s">
        <v>18</v>
      </c>
      <c r="O15765">
        <v>4.0465279999999999E-2</v>
      </c>
      <c r="P15765">
        <v>1158</v>
      </c>
      <c r="Q15765">
        <v>52668</v>
      </c>
      <c r="R15765">
        <v>415</v>
      </c>
    </row>
    <row r="15766" spans="1:18" x14ac:dyDescent="0.25">
      <c r="A15766">
        <v>1.2376613607587799E+18</v>
      </c>
      <c r="B15766">
        <v>194.42240765141401</v>
      </c>
      <c r="C15766">
        <v>46.4213228249221</v>
      </c>
      <c r="D15766">
        <v>23.809979999999999</v>
      </c>
      <c r="E15766">
        <v>23.133649999999999</v>
      </c>
      <c r="F15766">
        <v>23.566299999999998</v>
      </c>
      <c r="G15766">
        <v>22.123799999999999</v>
      </c>
      <c r="H15766">
        <v>19.66919</v>
      </c>
      <c r="I15766">
        <v>3699</v>
      </c>
      <c r="J15766">
        <v>301</v>
      </c>
      <c r="K15766">
        <v>2</v>
      </c>
      <c r="L15766">
        <v>65</v>
      </c>
      <c r="M15766">
        <v>8.3510545341693501E+18</v>
      </c>
      <c r="N15766" s="15" t="s">
        <v>18</v>
      </c>
      <c r="O15766">
        <v>1.2111000000000001</v>
      </c>
      <c r="P15766">
        <v>7417</v>
      </c>
      <c r="Q15766">
        <v>56753</v>
      </c>
      <c r="R15766">
        <v>927</v>
      </c>
    </row>
    <row r="15767" spans="1:18" x14ac:dyDescent="0.25">
      <c r="A15767">
        <v>1.23765106788591E+18</v>
      </c>
      <c r="B15767">
        <v>162.64860304199499</v>
      </c>
      <c r="C15767">
        <v>64.456916295096605</v>
      </c>
      <c r="D15767">
        <v>22.71576</v>
      </c>
      <c r="E15767">
        <v>20.54083</v>
      </c>
      <c r="F15767">
        <v>18.61016</v>
      </c>
      <c r="G15767">
        <v>17.991980000000002</v>
      </c>
      <c r="H15767">
        <v>17.584530000000001</v>
      </c>
      <c r="I15767">
        <v>1302</v>
      </c>
      <c r="J15767">
        <v>301</v>
      </c>
      <c r="K15767">
        <v>6</v>
      </c>
      <c r="L15767">
        <v>313</v>
      </c>
      <c r="M15767">
        <v>3.2449444871762299E+18</v>
      </c>
      <c r="N15767" s="15" t="s">
        <v>18</v>
      </c>
      <c r="O15767">
        <v>0.37575449999999999</v>
      </c>
      <c r="P15767">
        <v>2882</v>
      </c>
      <c r="Q15767">
        <v>54498</v>
      </c>
      <c r="R15767">
        <v>367</v>
      </c>
    </row>
    <row r="15768" spans="1:18" x14ac:dyDescent="0.25">
      <c r="A15768">
        <v>1.2376786217012401E+18</v>
      </c>
      <c r="B15768">
        <v>24.694530414558599</v>
      </c>
      <c r="C15768">
        <v>3.78130072083141</v>
      </c>
      <c r="D15768">
        <v>25.81176</v>
      </c>
      <c r="E15768">
        <v>22.47099</v>
      </c>
      <c r="F15768">
        <v>21.839919999999999</v>
      </c>
      <c r="G15768">
        <v>21.275320000000001</v>
      </c>
      <c r="H15768">
        <v>21.155670000000001</v>
      </c>
      <c r="I15768">
        <v>7718</v>
      </c>
      <c r="J15768">
        <v>301</v>
      </c>
      <c r="K15768">
        <v>1</v>
      </c>
      <c r="L15768">
        <v>153</v>
      </c>
      <c r="M15768">
        <v>1.0620690923477201E+19</v>
      </c>
      <c r="N15768" s="15" t="s">
        <v>18</v>
      </c>
      <c r="O15768">
        <v>0.77965300000000004</v>
      </c>
      <c r="P15768">
        <v>9433</v>
      </c>
      <c r="Q15768">
        <v>58131</v>
      </c>
      <c r="R15768">
        <v>280</v>
      </c>
    </row>
    <row r="15769" spans="1:18" x14ac:dyDescent="0.25">
      <c r="A15769">
        <v>1.2376609575667599E+18</v>
      </c>
      <c r="B15769">
        <v>115.757262962119</v>
      </c>
      <c r="C15769">
        <v>19.399493322220401</v>
      </c>
      <c r="D15769">
        <v>24.74811</v>
      </c>
      <c r="E15769">
        <v>24.471920000000001</v>
      </c>
      <c r="F15769">
        <v>22.088039999999999</v>
      </c>
      <c r="G15769">
        <v>20.826730000000001</v>
      </c>
      <c r="H15769">
        <v>19.963049999999999</v>
      </c>
      <c r="I15769">
        <v>3605</v>
      </c>
      <c r="J15769">
        <v>301</v>
      </c>
      <c r="K15769">
        <v>3</v>
      </c>
      <c r="L15769">
        <v>35</v>
      </c>
      <c r="M15769">
        <v>1.24773083974009E+19</v>
      </c>
      <c r="N15769" s="15" t="s">
        <v>18</v>
      </c>
      <c r="O15769">
        <v>0.80795220000000001</v>
      </c>
      <c r="P15769">
        <v>11082</v>
      </c>
      <c r="Q15769">
        <v>58508</v>
      </c>
      <c r="R15769">
        <v>311</v>
      </c>
    </row>
    <row r="15770" spans="1:18" x14ac:dyDescent="0.25">
      <c r="A15770">
        <v>1.23767114148046E+18</v>
      </c>
      <c r="B15770">
        <v>175.48182744408501</v>
      </c>
      <c r="C15770">
        <v>-0.93651418390678698</v>
      </c>
      <c r="D15770">
        <v>23.807780000000001</v>
      </c>
      <c r="E15770">
        <v>21.918189999999999</v>
      </c>
      <c r="F15770">
        <v>20.40991</v>
      </c>
      <c r="G15770">
        <v>19.582339999999999</v>
      </c>
      <c r="H15770">
        <v>19.019359999999999</v>
      </c>
      <c r="I15770">
        <v>5976</v>
      </c>
      <c r="J15770">
        <v>301</v>
      </c>
      <c r="K15770">
        <v>4</v>
      </c>
      <c r="L15770">
        <v>178</v>
      </c>
      <c r="M15770">
        <v>4.32464404040045E+18</v>
      </c>
      <c r="N15770" s="15" t="s">
        <v>18</v>
      </c>
      <c r="O15770">
        <v>0.44019819999999998</v>
      </c>
      <c r="P15770">
        <v>3841</v>
      </c>
      <c r="Q15770">
        <v>56016</v>
      </c>
      <c r="R15770">
        <v>227</v>
      </c>
    </row>
    <row r="15771" spans="1:18" x14ac:dyDescent="0.25">
      <c r="A15771">
        <v>1.2376795429743401E+18</v>
      </c>
      <c r="B15771">
        <v>29.376691544586699</v>
      </c>
      <c r="C15771">
        <v>21.107351022052399</v>
      </c>
      <c r="D15771">
        <v>26.657399999999999</v>
      </c>
      <c r="E15771">
        <v>24.1448</v>
      </c>
      <c r="F15771">
        <v>22.458310000000001</v>
      </c>
      <c r="G15771">
        <v>21.244700000000002</v>
      </c>
      <c r="H15771">
        <v>20.023589999999999</v>
      </c>
      <c r="I15771">
        <v>7932</v>
      </c>
      <c r="J15771">
        <v>301</v>
      </c>
      <c r="K15771">
        <v>5</v>
      </c>
      <c r="L15771">
        <v>193</v>
      </c>
      <c r="M15771">
        <v>8.5930097683687199E+18</v>
      </c>
      <c r="N15771" s="15" t="s">
        <v>18</v>
      </c>
      <c r="O15771">
        <v>0.79449619999999999</v>
      </c>
      <c r="P15771">
        <v>7632</v>
      </c>
      <c r="Q15771">
        <v>56987</v>
      </c>
      <c r="R15771">
        <v>515</v>
      </c>
    </row>
    <row r="15772" spans="1:18" x14ac:dyDescent="0.25">
      <c r="A15772">
        <v>1.2376593313868001E+18</v>
      </c>
      <c r="B15772">
        <v>243.187627008238</v>
      </c>
      <c r="C15772">
        <v>43.860588525990003</v>
      </c>
      <c r="D15772">
        <v>25.73753</v>
      </c>
      <c r="E15772">
        <v>22.10211</v>
      </c>
      <c r="F15772">
        <v>20.49062</v>
      </c>
      <c r="G15772">
        <v>19.476400000000002</v>
      </c>
      <c r="H15772">
        <v>19.020790000000002</v>
      </c>
      <c r="I15772">
        <v>3226</v>
      </c>
      <c r="J15772">
        <v>301</v>
      </c>
      <c r="K15772">
        <v>6</v>
      </c>
      <c r="L15772">
        <v>66</v>
      </c>
      <c r="M15772">
        <v>6.7937210970892104E+18</v>
      </c>
      <c r="N15772" s="15" t="s">
        <v>18</v>
      </c>
      <c r="O15772">
        <v>0.49602239999999997</v>
      </c>
      <c r="P15772">
        <v>6034</v>
      </c>
      <c r="Q15772">
        <v>56103</v>
      </c>
      <c r="R15772">
        <v>149</v>
      </c>
    </row>
    <row r="15773" spans="1:18" x14ac:dyDescent="0.25">
      <c r="A15773">
        <v>1.2376593313854899E+18</v>
      </c>
      <c r="B15773">
        <v>240.35636669146399</v>
      </c>
      <c r="C15773">
        <v>45.996824542586197</v>
      </c>
      <c r="D15773">
        <v>25.072590000000002</v>
      </c>
      <c r="E15773">
        <v>20.314109999999999</v>
      </c>
      <c r="F15773">
        <v>18.608229999999999</v>
      </c>
      <c r="G15773">
        <v>18.049630000000001</v>
      </c>
      <c r="H15773">
        <v>17.696110000000001</v>
      </c>
      <c r="I15773">
        <v>3226</v>
      </c>
      <c r="J15773">
        <v>301</v>
      </c>
      <c r="K15773">
        <v>6</v>
      </c>
      <c r="L15773">
        <v>46</v>
      </c>
      <c r="M15773">
        <v>1.3163436132983301E+18</v>
      </c>
      <c r="N15773" s="15" t="s">
        <v>18</v>
      </c>
      <c r="O15773">
        <v>0.33524559999999998</v>
      </c>
      <c r="P15773">
        <v>1169</v>
      </c>
      <c r="Q15773">
        <v>52753</v>
      </c>
      <c r="R15773">
        <v>606</v>
      </c>
    </row>
    <row r="15774" spans="1:18" x14ac:dyDescent="0.25">
      <c r="A15774">
        <v>1.23765933138654E+18</v>
      </c>
      <c r="B15774">
        <v>242.597410978298</v>
      </c>
      <c r="C15774">
        <v>44.291845448070703</v>
      </c>
      <c r="D15774">
        <v>24.786629999999999</v>
      </c>
      <c r="E15774">
        <v>22.710419999999999</v>
      </c>
      <c r="F15774">
        <v>20.962689999999998</v>
      </c>
      <c r="G15774">
        <v>19.612870000000001</v>
      </c>
      <c r="H15774">
        <v>19.00291</v>
      </c>
      <c r="I15774">
        <v>3226</v>
      </c>
      <c r="J15774">
        <v>301</v>
      </c>
      <c r="K15774">
        <v>6</v>
      </c>
      <c r="L15774">
        <v>62</v>
      </c>
      <c r="M15774">
        <v>6.79390416577523E+18</v>
      </c>
      <c r="N15774" s="15" t="s">
        <v>18</v>
      </c>
      <c r="O15774">
        <v>0.66938059999999999</v>
      </c>
      <c r="P15774">
        <v>6034</v>
      </c>
      <c r="Q15774">
        <v>56103</v>
      </c>
      <c r="R15774">
        <v>815</v>
      </c>
    </row>
    <row r="15775" spans="1:18" x14ac:dyDescent="0.25">
      <c r="A15775">
        <v>1.23766833149601E+18</v>
      </c>
      <c r="B15775">
        <v>231.39902616996301</v>
      </c>
      <c r="C15775">
        <v>11.734122544295699</v>
      </c>
      <c r="D15775">
        <v>24.313680000000002</v>
      </c>
      <c r="E15775">
        <v>22.977370000000001</v>
      </c>
      <c r="F15775">
        <v>21.081219999999998</v>
      </c>
      <c r="G15775">
        <v>19.921659999999999</v>
      </c>
      <c r="H15775">
        <v>19.464849999999998</v>
      </c>
      <c r="I15775">
        <v>5322</v>
      </c>
      <c r="J15775">
        <v>301</v>
      </c>
      <c r="K15775">
        <v>2</v>
      </c>
      <c r="L15775">
        <v>146</v>
      </c>
      <c r="M15775">
        <v>6.1847527321777101E+18</v>
      </c>
      <c r="N15775" s="15" t="s">
        <v>18</v>
      </c>
      <c r="O15775">
        <v>0.57403300000000002</v>
      </c>
      <c r="P15775">
        <v>5493</v>
      </c>
      <c r="Q15775">
        <v>56009</v>
      </c>
      <c r="R15775">
        <v>671</v>
      </c>
    </row>
    <row r="15776" spans="1:18" x14ac:dyDescent="0.25">
      <c r="A15776">
        <v>1.2376663016290299E+18</v>
      </c>
      <c r="B15776">
        <v>49.6350763937753</v>
      </c>
      <c r="C15776">
        <v>0.67880479497888402</v>
      </c>
      <c r="D15776">
        <v>26.771419999999999</v>
      </c>
      <c r="E15776">
        <v>22.152899999999999</v>
      </c>
      <c r="F15776">
        <v>20.941690000000001</v>
      </c>
      <c r="G15776">
        <v>19.644880000000001</v>
      </c>
      <c r="H15776">
        <v>19.001349999999999</v>
      </c>
      <c r="I15776">
        <v>4849</v>
      </c>
      <c r="J15776">
        <v>301</v>
      </c>
      <c r="K15776">
        <v>5</v>
      </c>
      <c r="L15776">
        <v>786</v>
      </c>
      <c r="M15776">
        <v>1.76215819914368E+18</v>
      </c>
      <c r="N15776" s="15" t="s">
        <v>18</v>
      </c>
      <c r="O15776">
        <v>0.706928</v>
      </c>
      <c r="P15776">
        <v>1565</v>
      </c>
      <c r="Q15776">
        <v>53002</v>
      </c>
      <c r="R15776">
        <v>454</v>
      </c>
    </row>
    <row r="15777" spans="1:18" x14ac:dyDescent="0.25">
      <c r="A15777">
        <v>1.2376510678874801E+18</v>
      </c>
      <c r="B15777">
        <v>170.56464891125401</v>
      </c>
      <c r="C15777">
        <v>65.517084527441597</v>
      </c>
      <c r="D15777">
        <v>23.266459999999999</v>
      </c>
      <c r="E15777">
        <v>22.418990000000001</v>
      </c>
      <c r="F15777">
        <v>20.533339999999999</v>
      </c>
      <c r="G15777">
        <v>19.575790000000001</v>
      </c>
      <c r="H15777">
        <v>19.20018</v>
      </c>
      <c r="I15777">
        <v>1302</v>
      </c>
      <c r="J15777">
        <v>301</v>
      </c>
      <c r="K15777">
        <v>6</v>
      </c>
      <c r="L15777">
        <v>337</v>
      </c>
      <c r="M15777">
        <v>8.0053900685116897E+18</v>
      </c>
      <c r="N15777" s="15" t="s">
        <v>18</v>
      </c>
      <c r="O15777">
        <v>0.52147169999999998</v>
      </c>
      <c r="P15777">
        <v>7110</v>
      </c>
      <c r="Q15777">
        <v>56746</v>
      </c>
      <c r="R15777">
        <v>879</v>
      </c>
    </row>
    <row r="15778" spans="1:18" x14ac:dyDescent="0.25">
      <c r="A15778">
        <v>1.2376683497576801E+18</v>
      </c>
      <c r="B15778">
        <v>240.603179336773</v>
      </c>
      <c r="C15778">
        <v>10.310026143694101</v>
      </c>
      <c r="D15778">
        <v>20.214179999999999</v>
      </c>
      <c r="E15778">
        <v>18.30688</v>
      </c>
      <c r="F15778">
        <v>17.45073</v>
      </c>
      <c r="G15778">
        <v>17.008400000000002</v>
      </c>
      <c r="H15778">
        <v>16.743880000000001</v>
      </c>
      <c r="I15778">
        <v>5326</v>
      </c>
      <c r="J15778">
        <v>301</v>
      </c>
      <c r="K15778">
        <v>4</v>
      </c>
      <c r="L15778">
        <v>269</v>
      </c>
      <c r="M15778">
        <v>2.8406634087333402E+18</v>
      </c>
      <c r="N15778" s="15" t="s">
        <v>18</v>
      </c>
      <c r="O15778">
        <v>0.18049570000000001</v>
      </c>
      <c r="P15778">
        <v>2523</v>
      </c>
      <c r="Q15778">
        <v>54572</v>
      </c>
      <c r="R15778">
        <v>65</v>
      </c>
    </row>
    <row r="15779" spans="1:18" x14ac:dyDescent="0.25">
      <c r="A15779">
        <v>1.2376614187513201E+18</v>
      </c>
      <c r="B15779">
        <v>220.39590167084901</v>
      </c>
      <c r="C15779">
        <v>53.100293979326302</v>
      </c>
      <c r="D15779">
        <v>26.353000000000002</v>
      </c>
      <c r="E15779">
        <v>23.57612</v>
      </c>
      <c r="F15779">
        <v>21.494489999999999</v>
      </c>
      <c r="G15779">
        <v>20.346710000000002</v>
      </c>
      <c r="H15779">
        <v>19.631450000000001</v>
      </c>
      <c r="I15779">
        <v>3712</v>
      </c>
      <c r="J15779">
        <v>301</v>
      </c>
      <c r="K15779">
        <v>6</v>
      </c>
      <c r="L15779">
        <v>225</v>
      </c>
      <c r="M15779">
        <v>9.4577168540030894E+18</v>
      </c>
      <c r="N15779" s="15" t="s">
        <v>18</v>
      </c>
      <c r="O15779">
        <v>0.62822040000000001</v>
      </c>
      <c r="P15779">
        <v>8400</v>
      </c>
      <c r="Q15779">
        <v>57837</v>
      </c>
      <c r="R15779">
        <v>573</v>
      </c>
    </row>
    <row r="15780" spans="1:18" x14ac:dyDescent="0.25">
      <c r="A15780">
        <v>1.2376655703752699E+18</v>
      </c>
      <c r="B15780">
        <v>261.07094912492403</v>
      </c>
      <c r="C15780">
        <v>33.3950195592789</v>
      </c>
      <c r="D15780">
        <v>22.981729999999999</v>
      </c>
      <c r="E15780">
        <v>20.15981</v>
      </c>
      <c r="F15780">
        <v>18.5929</v>
      </c>
      <c r="G15780">
        <v>17.99305</v>
      </c>
      <c r="H15780">
        <v>17.622689999999999</v>
      </c>
      <c r="I15780">
        <v>4679</v>
      </c>
      <c r="J15780">
        <v>301</v>
      </c>
      <c r="K15780">
        <v>3</v>
      </c>
      <c r="L15780">
        <v>243</v>
      </c>
      <c r="M15780">
        <v>5.6284798331621396E+18</v>
      </c>
      <c r="N15780" s="15" t="s">
        <v>18</v>
      </c>
      <c r="O15780">
        <v>0.2877342</v>
      </c>
      <c r="P15780">
        <v>4999</v>
      </c>
      <c r="Q15780">
        <v>55721</v>
      </c>
      <c r="R15780">
        <v>386</v>
      </c>
    </row>
    <row r="15781" spans="1:18" x14ac:dyDescent="0.25">
      <c r="A15781">
        <v>1.23765294853056E+18</v>
      </c>
      <c r="B15781">
        <v>11.4115613181129</v>
      </c>
      <c r="C15781">
        <v>-9.14724608495405</v>
      </c>
      <c r="D15781">
        <v>19.897310000000001</v>
      </c>
      <c r="E15781">
        <v>18.381679999999999</v>
      </c>
      <c r="F15781">
        <v>17.469550000000002</v>
      </c>
      <c r="G15781">
        <v>17.040289999999999</v>
      </c>
      <c r="H15781">
        <v>16.72775</v>
      </c>
      <c r="I15781">
        <v>1740</v>
      </c>
      <c r="J15781">
        <v>301</v>
      </c>
      <c r="K15781">
        <v>5</v>
      </c>
      <c r="L15781">
        <v>97</v>
      </c>
      <c r="M15781">
        <v>7.3870499901344294E+17</v>
      </c>
      <c r="N15781" s="15" t="s">
        <v>18</v>
      </c>
      <c r="O15781">
        <v>0.15400330000000001</v>
      </c>
      <c r="P15781">
        <v>656</v>
      </c>
      <c r="Q15781">
        <v>52148</v>
      </c>
      <c r="R15781">
        <v>417</v>
      </c>
    </row>
    <row r="15782" spans="1:18" x14ac:dyDescent="0.25">
      <c r="A15782">
        <v>1.2376648692156301E+18</v>
      </c>
      <c r="B15782">
        <v>148.29008604287901</v>
      </c>
      <c r="C15782">
        <v>31.0627010904938</v>
      </c>
      <c r="D15782">
        <v>22.803750000000001</v>
      </c>
      <c r="E15782">
        <v>22.569939999999999</v>
      </c>
      <c r="F15782">
        <v>22.443840000000002</v>
      </c>
      <c r="G15782">
        <v>21.86504</v>
      </c>
      <c r="H15782">
        <v>21.49258</v>
      </c>
      <c r="I15782">
        <v>4516</v>
      </c>
      <c r="J15782">
        <v>301</v>
      </c>
      <c r="K15782">
        <v>1</v>
      </c>
      <c r="L15782">
        <v>148</v>
      </c>
      <c r="M15782">
        <v>1.17624587074553E+19</v>
      </c>
      <c r="N15782" s="15" t="s">
        <v>18</v>
      </c>
      <c r="O15782">
        <v>0.9565496</v>
      </c>
      <c r="P15782">
        <v>10447</v>
      </c>
      <c r="Q15782">
        <v>58143</v>
      </c>
      <c r="R15782">
        <v>663</v>
      </c>
    </row>
    <row r="15783" spans="1:18" x14ac:dyDescent="0.25">
      <c r="A15783">
        <v>1.2376788810359099E+18</v>
      </c>
      <c r="B15783">
        <v>34.907690635318701</v>
      </c>
      <c r="C15783">
        <v>-1.7508555960624099</v>
      </c>
      <c r="D15783">
        <v>26.315760000000001</v>
      </c>
      <c r="E15783">
        <v>22.79243</v>
      </c>
      <c r="F15783">
        <v>21.374359999999999</v>
      </c>
      <c r="G15783">
        <v>20.307580000000002</v>
      </c>
      <c r="H15783">
        <v>20.533390000000001</v>
      </c>
      <c r="I15783">
        <v>7778</v>
      </c>
      <c r="J15783">
        <v>301</v>
      </c>
      <c r="K15783">
        <v>4</v>
      </c>
      <c r="L15783">
        <v>550</v>
      </c>
      <c r="M15783">
        <v>4.8922234800310999E+18</v>
      </c>
      <c r="N15783" s="15" t="s">
        <v>18</v>
      </c>
      <c r="O15783">
        <v>0.60247030000000001</v>
      </c>
      <c r="P15783">
        <v>4345</v>
      </c>
      <c r="Q15783">
        <v>55569</v>
      </c>
      <c r="R15783">
        <v>685</v>
      </c>
    </row>
    <row r="15784" spans="1:18" x14ac:dyDescent="0.25">
      <c r="A15784">
        <v>1.23767861955618E+18</v>
      </c>
      <c r="B15784">
        <v>339.11763918737802</v>
      </c>
      <c r="C15784">
        <v>2.7215886987792701</v>
      </c>
      <c r="D15784">
        <v>22.690770000000001</v>
      </c>
      <c r="E15784">
        <v>21.58896</v>
      </c>
      <c r="F15784">
        <v>20.601559999999999</v>
      </c>
      <c r="G15784">
        <v>19.84141</v>
      </c>
      <c r="H15784">
        <v>19.285299999999999</v>
      </c>
      <c r="I15784">
        <v>7717</v>
      </c>
      <c r="J15784">
        <v>301</v>
      </c>
      <c r="K15784">
        <v>5</v>
      </c>
      <c r="L15784">
        <v>190</v>
      </c>
      <c r="M15784">
        <v>4.8312885448815596E+18</v>
      </c>
      <c r="N15784" s="15" t="s">
        <v>18</v>
      </c>
      <c r="O15784">
        <v>0.58915229999999996</v>
      </c>
      <c r="P15784">
        <v>4291</v>
      </c>
      <c r="Q15784">
        <v>55525</v>
      </c>
      <c r="R15784">
        <v>189</v>
      </c>
    </row>
    <row r="15785" spans="1:18" x14ac:dyDescent="0.25">
      <c r="A15785">
        <v>1.2376674859175099E+18</v>
      </c>
      <c r="B15785">
        <v>134.36972113562999</v>
      </c>
      <c r="C15785">
        <v>16.3523270694274</v>
      </c>
      <c r="D15785">
        <v>22.287379999999999</v>
      </c>
      <c r="E15785">
        <v>21.868300000000001</v>
      </c>
      <c r="F15785">
        <v>21.185500000000001</v>
      </c>
      <c r="G15785">
        <v>20.74709</v>
      </c>
      <c r="H15785">
        <v>20.14856</v>
      </c>
      <c r="I15785">
        <v>5125</v>
      </c>
      <c r="J15785">
        <v>301</v>
      </c>
      <c r="K15785">
        <v>3</v>
      </c>
      <c r="L15785">
        <v>42</v>
      </c>
      <c r="M15785">
        <v>1.0753561125721399E+19</v>
      </c>
      <c r="N15785" s="15" t="s">
        <v>18</v>
      </c>
      <c r="O15785">
        <v>0.8101661</v>
      </c>
      <c r="P15785">
        <v>9551</v>
      </c>
      <c r="Q15785">
        <v>57801</v>
      </c>
      <c r="R15785">
        <v>331</v>
      </c>
    </row>
    <row r="15786" spans="1:18" x14ac:dyDescent="0.25">
      <c r="A15786">
        <v>1.2376536652570199E+18</v>
      </c>
      <c r="B15786">
        <v>145.77550962233701</v>
      </c>
      <c r="C15786">
        <v>2.2603216539934698</v>
      </c>
      <c r="D15786">
        <v>19.131080000000001</v>
      </c>
      <c r="E15786">
        <v>18.028369999999999</v>
      </c>
      <c r="F15786">
        <v>17.71893</v>
      </c>
      <c r="G15786">
        <v>17.444189999999999</v>
      </c>
      <c r="H15786">
        <v>17.273499999999999</v>
      </c>
      <c r="I15786">
        <v>1907</v>
      </c>
      <c r="J15786">
        <v>301</v>
      </c>
      <c r="K15786">
        <v>4</v>
      </c>
      <c r="L15786">
        <v>155</v>
      </c>
      <c r="M15786">
        <v>5.40523797875288E+17</v>
      </c>
      <c r="N15786" s="15" t="s">
        <v>18</v>
      </c>
      <c r="O15786">
        <v>4.6407230000000001E-2</v>
      </c>
      <c r="P15786">
        <v>480</v>
      </c>
      <c r="Q15786">
        <v>51989</v>
      </c>
      <c r="R15786">
        <v>334</v>
      </c>
    </row>
    <row r="15787" spans="1:18" x14ac:dyDescent="0.25">
      <c r="A15787">
        <v>1.23766748591777E+18</v>
      </c>
      <c r="B15787">
        <v>134.99407652833199</v>
      </c>
      <c r="C15787">
        <v>16.566145021771</v>
      </c>
      <c r="D15787">
        <v>23.964459999999999</v>
      </c>
      <c r="E15787">
        <v>22.172229999999999</v>
      </c>
      <c r="F15787">
        <v>20.329070000000002</v>
      </c>
      <c r="G15787">
        <v>19.364550000000001</v>
      </c>
      <c r="H15787">
        <v>18.902729999999998</v>
      </c>
      <c r="I15787">
        <v>5125</v>
      </c>
      <c r="J15787">
        <v>301</v>
      </c>
      <c r="K15787">
        <v>3</v>
      </c>
      <c r="L15787">
        <v>46</v>
      </c>
      <c r="M15787">
        <v>5.9640065298375803E+18</v>
      </c>
      <c r="N15787" s="15" t="s">
        <v>18</v>
      </c>
      <c r="O15787">
        <v>0.54101790000000005</v>
      </c>
      <c r="P15787">
        <v>5297</v>
      </c>
      <c r="Q15787">
        <v>55913</v>
      </c>
      <c r="R15787">
        <v>417</v>
      </c>
    </row>
    <row r="15788" spans="1:18" x14ac:dyDescent="0.25">
      <c r="A15788">
        <v>1.2376609586415501E+18</v>
      </c>
      <c r="B15788">
        <v>117.12944925654401</v>
      </c>
      <c r="C15788">
        <v>21.547923707526799</v>
      </c>
      <c r="D15788">
        <v>25.856120000000001</v>
      </c>
      <c r="E15788">
        <v>23.4102</v>
      </c>
      <c r="F15788">
        <v>21.47315</v>
      </c>
      <c r="G15788">
        <v>20.445969999999999</v>
      </c>
      <c r="H15788">
        <v>19.753789999999999</v>
      </c>
      <c r="I15788">
        <v>3605</v>
      </c>
      <c r="J15788">
        <v>301</v>
      </c>
      <c r="K15788">
        <v>5</v>
      </c>
      <c r="L15788">
        <v>51</v>
      </c>
      <c r="M15788">
        <v>1.24774832197497E+19</v>
      </c>
      <c r="N15788" s="15" t="s">
        <v>18</v>
      </c>
      <c r="O15788">
        <v>0.54652140000000005</v>
      </c>
      <c r="P15788">
        <v>11082</v>
      </c>
      <c r="Q15788">
        <v>58508</v>
      </c>
      <c r="R15788">
        <v>947</v>
      </c>
    </row>
    <row r="15789" spans="1:18" x14ac:dyDescent="0.25">
      <c r="A15789">
        <v>1.23766553063266E+18</v>
      </c>
      <c r="B15789">
        <v>200.24128388793</v>
      </c>
      <c r="C15789">
        <v>25.807923603800301</v>
      </c>
      <c r="D15789">
        <v>26.635159999999999</v>
      </c>
      <c r="E15789">
        <v>22.741869999999999</v>
      </c>
      <c r="F15789">
        <v>20.6844</v>
      </c>
      <c r="G15789">
        <v>19.676500000000001</v>
      </c>
      <c r="H15789">
        <v>19.20045</v>
      </c>
      <c r="I15789">
        <v>4670</v>
      </c>
      <c r="J15789">
        <v>301</v>
      </c>
      <c r="K15789">
        <v>1</v>
      </c>
      <c r="L15789">
        <v>27</v>
      </c>
      <c r="M15789">
        <v>6.7510732399535903E+18</v>
      </c>
      <c r="N15789" s="15" t="s">
        <v>18</v>
      </c>
      <c r="O15789">
        <v>0.54638390000000003</v>
      </c>
      <c r="P15789">
        <v>5996</v>
      </c>
      <c r="Q15789">
        <v>56096</v>
      </c>
      <c r="R15789">
        <v>645</v>
      </c>
    </row>
    <row r="15790" spans="1:18" x14ac:dyDescent="0.25">
      <c r="A15790">
        <v>1.2376609575665001E+18</v>
      </c>
      <c r="B15790">
        <v>115.257625410513</v>
      </c>
      <c r="C15790">
        <v>18.9585923840764</v>
      </c>
      <c r="D15790">
        <v>22.549959999999999</v>
      </c>
      <c r="E15790">
        <v>24.460909999999998</v>
      </c>
      <c r="F15790">
        <v>21.91638</v>
      </c>
      <c r="G15790">
        <v>20.580030000000001</v>
      </c>
      <c r="H15790">
        <v>19.916550000000001</v>
      </c>
      <c r="I15790">
        <v>3605</v>
      </c>
      <c r="J15790">
        <v>301</v>
      </c>
      <c r="K15790">
        <v>3</v>
      </c>
      <c r="L15790">
        <v>31</v>
      </c>
      <c r="M15790">
        <v>1.24785788832042E+19</v>
      </c>
      <c r="N15790" s="15" t="s">
        <v>18</v>
      </c>
      <c r="O15790">
        <v>0.75164750000000002</v>
      </c>
      <c r="P15790">
        <v>11083</v>
      </c>
      <c r="Q15790">
        <v>58515</v>
      </c>
      <c r="R15790">
        <v>837</v>
      </c>
    </row>
    <row r="15791" spans="1:18" x14ac:dyDescent="0.25">
      <c r="A15791">
        <v>1.23765440022786E+18</v>
      </c>
      <c r="B15791">
        <v>174.17481022654701</v>
      </c>
      <c r="C15791">
        <v>65.115417804833299</v>
      </c>
      <c r="D15791">
        <v>20.82938</v>
      </c>
      <c r="E15791">
        <v>18.60322</v>
      </c>
      <c r="F15791">
        <v>17.451799999999999</v>
      </c>
      <c r="G15791">
        <v>16.968720000000001</v>
      </c>
      <c r="H15791">
        <v>16.583570000000002</v>
      </c>
      <c r="I15791">
        <v>2078</v>
      </c>
      <c r="J15791">
        <v>301</v>
      </c>
      <c r="K15791">
        <v>5</v>
      </c>
      <c r="L15791">
        <v>72</v>
      </c>
      <c r="M15791">
        <v>6.7230878885376205E+17</v>
      </c>
      <c r="N15791" s="15" t="s">
        <v>18</v>
      </c>
      <c r="O15791">
        <v>0.1391366</v>
      </c>
      <c r="P15791">
        <v>597</v>
      </c>
      <c r="Q15791">
        <v>52059</v>
      </c>
      <c r="R15791">
        <v>533</v>
      </c>
    </row>
    <row r="15792" spans="1:18" x14ac:dyDescent="0.25">
      <c r="A15792">
        <v>1.2376564956529201E+18</v>
      </c>
      <c r="B15792">
        <v>5.6838583918799896</v>
      </c>
      <c r="C15792">
        <v>15.1142618354109</v>
      </c>
      <c r="D15792">
        <v>22.734680000000001</v>
      </c>
      <c r="E15792">
        <v>20.687899999999999</v>
      </c>
      <c r="F15792">
        <v>18.917670000000001</v>
      </c>
      <c r="G15792">
        <v>18.327300000000001</v>
      </c>
      <c r="H15792">
        <v>17.835090000000001</v>
      </c>
      <c r="I15792">
        <v>2566</v>
      </c>
      <c r="J15792">
        <v>301</v>
      </c>
      <c r="K15792">
        <v>4</v>
      </c>
      <c r="L15792">
        <v>345</v>
      </c>
      <c r="M15792">
        <v>6.9628053723495997E+18</v>
      </c>
      <c r="N15792" s="15" t="s">
        <v>18</v>
      </c>
      <c r="O15792">
        <v>0.33228740000000001</v>
      </c>
      <c r="P15792">
        <v>6184</v>
      </c>
      <c r="Q15792">
        <v>56267</v>
      </c>
      <c r="R15792">
        <v>874</v>
      </c>
    </row>
    <row r="15793" spans="1:18" x14ac:dyDescent="0.25">
      <c r="A15793">
        <v>1.2376564956498501E+18</v>
      </c>
      <c r="B15793">
        <v>358.42167094815397</v>
      </c>
      <c r="C15793">
        <v>14.9388413540123</v>
      </c>
      <c r="D15793">
        <v>23.703320000000001</v>
      </c>
      <c r="E15793">
        <v>21.982410000000002</v>
      </c>
      <c r="F15793">
        <v>19.990639999999999</v>
      </c>
      <c r="G15793">
        <v>18.99766</v>
      </c>
      <c r="H15793">
        <v>18.463339999999999</v>
      </c>
      <c r="I15793">
        <v>2566</v>
      </c>
      <c r="J15793">
        <v>301</v>
      </c>
      <c r="K15793">
        <v>4</v>
      </c>
      <c r="L15793">
        <v>298</v>
      </c>
      <c r="M15793">
        <v>6.91890544644851E+18</v>
      </c>
      <c r="N15793" s="15" t="s">
        <v>18</v>
      </c>
      <c r="O15793">
        <v>0.48915760000000003</v>
      </c>
      <c r="P15793">
        <v>6145</v>
      </c>
      <c r="Q15793">
        <v>56266</v>
      </c>
      <c r="R15793">
        <v>911</v>
      </c>
    </row>
    <row r="15794" spans="1:18" x14ac:dyDescent="0.25">
      <c r="A15794">
        <v>1.23765649565135E+18</v>
      </c>
      <c r="B15794">
        <v>1.98396502354962</v>
      </c>
      <c r="C15794">
        <v>15.1760005780349</v>
      </c>
      <c r="D15794">
        <v>20.501670000000001</v>
      </c>
      <c r="E15794">
        <v>18.623660000000001</v>
      </c>
      <c r="F15794">
        <v>17.621510000000001</v>
      </c>
      <c r="G15794">
        <v>17.17896</v>
      </c>
      <c r="H15794">
        <v>16.829499999999999</v>
      </c>
      <c r="I15794">
        <v>2566</v>
      </c>
      <c r="J15794">
        <v>301</v>
      </c>
      <c r="K15794">
        <v>4</v>
      </c>
      <c r="L15794">
        <v>321</v>
      </c>
      <c r="M15794">
        <v>8.4570315016479706E+17</v>
      </c>
      <c r="N15794" s="15" t="s">
        <v>18</v>
      </c>
      <c r="O15794">
        <v>0.1134709</v>
      </c>
      <c r="P15794">
        <v>751</v>
      </c>
      <c r="Q15794">
        <v>52251</v>
      </c>
      <c r="R15794">
        <v>554</v>
      </c>
    </row>
    <row r="15795" spans="1:18" x14ac:dyDescent="0.25">
      <c r="A15795">
        <v>1.237668354036E+18</v>
      </c>
      <c r="B15795">
        <v>258.63062009339802</v>
      </c>
      <c r="C15795">
        <v>42.672894221575099</v>
      </c>
      <c r="D15795">
        <v>24.335840000000001</v>
      </c>
      <c r="E15795">
        <v>23.852119999999999</v>
      </c>
      <c r="F15795">
        <v>22.053640000000001</v>
      </c>
      <c r="G15795">
        <v>20.708539999999999</v>
      </c>
      <c r="H15795">
        <v>19.739129999999999</v>
      </c>
      <c r="I15795">
        <v>5327</v>
      </c>
      <c r="J15795">
        <v>301</v>
      </c>
      <c r="K15795">
        <v>4</v>
      </c>
      <c r="L15795">
        <v>15</v>
      </c>
      <c r="M15795">
        <v>9.6210278692550308E+18</v>
      </c>
      <c r="N15795" s="15" t="s">
        <v>18</v>
      </c>
      <c r="O15795">
        <v>0.72396870000000002</v>
      </c>
      <c r="P15795">
        <v>8545</v>
      </c>
      <c r="Q15795">
        <v>58041</v>
      </c>
      <c r="R15795">
        <v>775</v>
      </c>
    </row>
    <row r="15796" spans="1:18" x14ac:dyDescent="0.25">
      <c r="A15796">
        <v>1.2376577701692001E+18</v>
      </c>
      <c r="B15796">
        <v>139.341496892073</v>
      </c>
      <c r="C15796">
        <v>46.902509281711403</v>
      </c>
      <c r="D15796">
        <v>23.160609999999998</v>
      </c>
      <c r="E15796">
        <v>21.756779999999999</v>
      </c>
      <c r="F15796">
        <v>20.228470000000002</v>
      </c>
      <c r="G15796">
        <v>19.3094</v>
      </c>
      <c r="H15796">
        <v>18.964200000000002</v>
      </c>
      <c r="I15796">
        <v>2863</v>
      </c>
      <c r="J15796">
        <v>301</v>
      </c>
      <c r="K15796">
        <v>2</v>
      </c>
      <c r="L15796">
        <v>112</v>
      </c>
      <c r="M15796">
        <v>6.5450363102599803E+18</v>
      </c>
      <c r="N15796" s="15" t="s">
        <v>18</v>
      </c>
      <c r="O15796">
        <v>0.50314680000000001</v>
      </c>
      <c r="P15796">
        <v>5813</v>
      </c>
      <c r="Q15796">
        <v>56363</v>
      </c>
      <c r="R15796">
        <v>655</v>
      </c>
    </row>
    <row r="15797" spans="1:18" x14ac:dyDescent="0.25">
      <c r="A15797">
        <v>1.2376683368581E+18</v>
      </c>
      <c r="B15797">
        <v>235.11581373588001</v>
      </c>
      <c r="C15797">
        <v>16.703098404152399</v>
      </c>
      <c r="D15797">
        <v>20.601749999999999</v>
      </c>
      <c r="E15797">
        <v>18.229990000000001</v>
      </c>
      <c r="F15797">
        <v>17.025379999999998</v>
      </c>
      <c r="G15797">
        <v>16.53389</v>
      </c>
      <c r="H15797">
        <v>16.235060000000001</v>
      </c>
      <c r="I15797">
        <v>5323</v>
      </c>
      <c r="J15797">
        <v>301</v>
      </c>
      <c r="K15797">
        <v>4</v>
      </c>
      <c r="L15797">
        <v>45</v>
      </c>
      <c r="M15797">
        <v>3.1469337468888899E+18</v>
      </c>
      <c r="N15797" s="15" t="s">
        <v>18</v>
      </c>
      <c r="O15797">
        <v>0.20016410000000001</v>
      </c>
      <c r="P15797">
        <v>2795</v>
      </c>
      <c r="Q15797">
        <v>54563</v>
      </c>
      <c r="R15797">
        <v>158</v>
      </c>
    </row>
    <row r="15798" spans="1:18" x14ac:dyDescent="0.25">
      <c r="A15798">
        <v>1.2376683368619E+18</v>
      </c>
      <c r="B15798">
        <v>243.68917572844501</v>
      </c>
      <c r="C15798">
        <v>13.8257534285007</v>
      </c>
      <c r="D15798">
        <v>24.44126</v>
      </c>
      <c r="E15798">
        <v>22.829170000000001</v>
      </c>
      <c r="F15798">
        <v>21.17596</v>
      </c>
      <c r="G15798">
        <v>20.203890000000001</v>
      </c>
      <c r="H15798">
        <v>20.204149999999998</v>
      </c>
      <c r="I15798">
        <v>5323</v>
      </c>
      <c r="J15798">
        <v>301</v>
      </c>
      <c r="K15798">
        <v>4</v>
      </c>
      <c r="L15798">
        <v>103</v>
      </c>
      <c r="M15798">
        <v>4.58262299776098E+18</v>
      </c>
      <c r="N15798" s="15" t="s">
        <v>18</v>
      </c>
      <c r="O15798">
        <v>0.49004360000000002</v>
      </c>
      <c r="P15798">
        <v>4070</v>
      </c>
      <c r="Q15798">
        <v>55681</v>
      </c>
      <c r="R15798">
        <v>765</v>
      </c>
    </row>
    <row r="15799" spans="1:18" x14ac:dyDescent="0.25">
      <c r="A15799">
        <v>1.23766748592013E+18</v>
      </c>
      <c r="B15799">
        <v>140.288510795327</v>
      </c>
      <c r="C15799">
        <v>18.144624898828202</v>
      </c>
      <c r="D15799">
        <v>23.404150000000001</v>
      </c>
      <c r="E15799">
        <v>22.307310000000001</v>
      </c>
      <c r="F15799">
        <v>21.96707</v>
      </c>
      <c r="G15799">
        <v>21.505479999999999</v>
      </c>
      <c r="H15799">
        <v>20.34272</v>
      </c>
      <c r="I15799">
        <v>5125</v>
      </c>
      <c r="J15799">
        <v>301</v>
      </c>
      <c r="K15799">
        <v>3</v>
      </c>
      <c r="L15799">
        <v>82</v>
      </c>
      <c r="M15799">
        <v>1.07569085889729E+19</v>
      </c>
      <c r="N15799" s="15" t="s">
        <v>18</v>
      </c>
      <c r="O15799">
        <v>0.67790079999999997</v>
      </c>
      <c r="P15799">
        <v>9554</v>
      </c>
      <c r="Q15799">
        <v>57807</v>
      </c>
      <c r="R15799">
        <v>221</v>
      </c>
    </row>
    <row r="15800" spans="1:18" x14ac:dyDescent="0.25">
      <c r="A15800">
        <v>1.23765440022845E+18</v>
      </c>
      <c r="B15800">
        <v>177.28822657372899</v>
      </c>
      <c r="C15800">
        <v>65.353923031697093</v>
      </c>
      <c r="D15800">
        <v>22.819459999999999</v>
      </c>
      <c r="E15800">
        <v>22.33248</v>
      </c>
      <c r="F15800">
        <v>20.67465</v>
      </c>
      <c r="G15800">
        <v>19.720089999999999</v>
      </c>
      <c r="H15800">
        <v>19.34291</v>
      </c>
      <c r="I15800">
        <v>2078</v>
      </c>
      <c r="J15800">
        <v>301</v>
      </c>
      <c r="K15800">
        <v>5</v>
      </c>
      <c r="L15800">
        <v>81</v>
      </c>
      <c r="M15800">
        <v>8.0075868914018099E+18</v>
      </c>
      <c r="N15800" s="15" t="s">
        <v>18</v>
      </c>
      <c r="O15800">
        <v>0.52940290000000001</v>
      </c>
      <c r="P15800">
        <v>7112</v>
      </c>
      <c r="Q15800">
        <v>56666</v>
      </c>
      <c r="R15800">
        <v>679</v>
      </c>
    </row>
    <row r="15801" spans="1:18" x14ac:dyDescent="0.25">
      <c r="A15801">
        <v>1.23765440023697E+18</v>
      </c>
      <c r="B15801">
        <v>220.21202656624399</v>
      </c>
      <c r="C15801">
        <v>60.9933514487821</v>
      </c>
      <c r="D15801">
        <v>22.367249999999999</v>
      </c>
      <c r="E15801">
        <v>21.392330000000001</v>
      </c>
      <c r="F15801">
        <v>20.397680000000001</v>
      </c>
      <c r="G15801">
        <v>19.597239999999999</v>
      </c>
      <c r="H15801">
        <v>19.25066</v>
      </c>
      <c r="I15801">
        <v>2078</v>
      </c>
      <c r="J15801">
        <v>301</v>
      </c>
      <c r="K15801">
        <v>5</v>
      </c>
      <c r="L15801">
        <v>211</v>
      </c>
      <c r="M15801">
        <v>7.6710021887397898E+18</v>
      </c>
      <c r="N15801" s="15" t="s">
        <v>18</v>
      </c>
      <c r="O15801">
        <v>0.52414700000000003</v>
      </c>
      <c r="P15801">
        <v>6813</v>
      </c>
      <c r="Q15801">
        <v>56419</v>
      </c>
      <c r="R15801">
        <v>895</v>
      </c>
    </row>
    <row r="15802" spans="1:18" x14ac:dyDescent="0.25">
      <c r="A15802">
        <v>1.23765761234128E+18</v>
      </c>
      <c r="B15802">
        <v>185.62844784929101</v>
      </c>
      <c r="C15802">
        <v>57.845997008162897</v>
      </c>
      <c r="D15802">
        <v>22.64114</v>
      </c>
      <c r="E15802">
        <v>23.19078</v>
      </c>
      <c r="F15802">
        <v>21.305669999999999</v>
      </c>
      <c r="G15802">
        <v>20.240359999999999</v>
      </c>
      <c r="H15802">
        <v>19.540479999999999</v>
      </c>
      <c r="I15802">
        <v>2826</v>
      </c>
      <c r="J15802">
        <v>301</v>
      </c>
      <c r="K15802">
        <v>4</v>
      </c>
      <c r="L15802">
        <v>297</v>
      </c>
      <c r="M15802">
        <v>9.2729807697181594E+18</v>
      </c>
      <c r="N15802" s="15" t="s">
        <v>18</v>
      </c>
      <c r="O15802">
        <v>1.4606060000000001</v>
      </c>
      <c r="P15802">
        <v>8236</v>
      </c>
      <c r="Q15802">
        <v>58500</v>
      </c>
      <c r="R15802">
        <v>251</v>
      </c>
    </row>
    <row r="15803" spans="1:18" x14ac:dyDescent="0.25">
      <c r="A15803">
        <v>1.2376655660706701E+18</v>
      </c>
      <c r="B15803">
        <v>215.81445945317401</v>
      </c>
      <c r="C15803">
        <v>21.797079956565</v>
      </c>
      <c r="D15803">
        <v>24.849730000000001</v>
      </c>
      <c r="E15803">
        <v>22.646000000000001</v>
      </c>
      <c r="F15803">
        <v>21.2456</v>
      </c>
      <c r="G15803">
        <v>20.047360000000001</v>
      </c>
      <c r="H15803">
        <v>19.411259999999999</v>
      </c>
      <c r="I15803">
        <v>4678</v>
      </c>
      <c r="J15803">
        <v>301</v>
      </c>
      <c r="K15803">
        <v>3</v>
      </c>
      <c r="L15803">
        <v>96</v>
      </c>
      <c r="M15803">
        <v>6.6407817774715505E+18</v>
      </c>
      <c r="N15803" s="15" t="s">
        <v>18</v>
      </c>
      <c r="O15803">
        <v>0.5940086</v>
      </c>
      <c r="P15803">
        <v>5898</v>
      </c>
      <c r="Q15803">
        <v>56045</v>
      </c>
      <c r="R15803">
        <v>815</v>
      </c>
    </row>
    <row r="15804" spans="1:18" x14ac:dyDescent="0.25">
      <c r="A15804">
        <v>1.2376794764075899E+18</v>
      </c>
      <c r="B15804">
        <v>26.9721598854156</v>
      </c>
      <c r="C15804">
        <v>19.9896162688377</v>
      </c>
      <c r="D15804">
        <v>21.92943</v>
      </c>
      <c r="E15804">
        <v>20.382459999999998</v>
      </c>
      <c r="F15804">
        <v>18.672809999999998</v>
      </c>
      <c r="G15804">
        <v>18.04091</v>
      </c>
      <c r="H15804">
        <v>17.681339999999999</v>
      </c>
      <c r="I15804">
        <v>7917</v>
      </c>
      <c r="J15804">
        <v>301</v>
      </c>
      <c r="K15804">
        <v>1</v>
      </c>
      <c r="L15804">
        <v>273</v>
      </c>
      <c r="M15804">
        <v>5.7613866031270001E+18</v>
      </c>
      <c r="N15804" s="15" t="s">
        <v>18</v>
      </c>
      <c r="O15804">
        <v>0.29154560000000002</v>
      </c>
      <c r="P15804">
        <v>5117</v>
      </c>
      <c r="Q15804">
        <v>55925</v>
      </c>
      <c r="R15804">
        <v>570</v>
      </c>
    </row>
    <row r="15805" spans="1:18" x14ac:dyDescent="0.25">
      <c r="A15805">
        <v>1.2376614187525701E+18</v>
      </c>
      <c r="B15805">
        <v>224.44871658973599</v>
      </c>
      <c r="C15805">
        <v>51.6462639180222</v>
      </c>
      <c r="D15805">
        <v>26.68561</v>
      </c>
      <c r="E15805">
        <v>23.088059999999999</v>
      </c>
      <c r="F15805">
        <v>21.98245</v>
      </c>
      <c r="G15805">
        <v>20.475079999999998</v>
      </c>
      <c r="H15805">
        <v>19.795670000000001</v>
      </c>
      <c r="I15805">
        <v>3712</v>
      </c>
      <c r="J15805">
        <v>301</v>
      </c>
      <c r="K15805">
        <v>6</v>
      </c>
      <c r="L15805">
        <v>244</v>
      </c>
      <c r="M15805">
        <v>9.4531659753757307E+18</v>
      </c>
      <c r="N15805" s="15" t="s">
        <v>18</v>
      </c>
      <c r="O15805">
        <v>0.77761360000000002</v>
      </c>
      <c r="P15805">
        <v>8396</v>
      </c>
      <c r="Q15805">
        <v>57837</v>
      </c>
      <c r="R15805">
        <v>401</v>
      </c>
    </row>
    <row r="15806" spans="1:18" x14ac:dyDescent="0.25">
      <c r="A15806">
        <v>1.23767862170189E+18</v>
      </c>
      <c r="B15806">
        <v>26.151980655127598</v>
      </c>
      <c r="C15806">
        <v>3.64585437098048</v>
      </c>
      <c r="D15806">
        <v>22.576540000000001</v>
      </c>
      <c r="E15806">
        <v>23.802610000000001</v>
      </c>
      <c r="F15806">
        <v>21.938800000000001</v>
      </c>
      <c r="G15806">
        <v>21.317219999999999</v>
      </c>
      <c r="H15806">
        <v>21.04203</v>
      </c>
      <c r="I15806">
        <v>7718</v>
      </c>
      <c r="J15806">
        <v>301</v>
      </c>
      <c r="K15806">
        <v>1</v>
      </c>
      <c r="L15806">
        <v>163</v>
      </c>
      <c r="M15806">
        <v>1.0616198593860801E+19</v>
      </c>
      <c r="N15806" s="15" t="s">
        <v>18</v>
      </c>
      <c r="O15806">
        <v>0.96847179999999999</v>
      </c>
      <c r="P15806">
        <v>9429</v>
      </c>
      <c r="Q15806">
        <v>58132</v>
      </c>
      <c r="R15806">
        <v>321</v>
      </c>
    </row>
    <row r="15807" spans="1:18" x14ac:dyDescent="0.25">
      <c r="A15807">
        <v>1.23767862170157E+18</v>
      </c>
      <c r="B15807">
        <v>25.342738076025501</v>
      </c>
      <c r="C15807">
        <v>3.7687743421996802</v>
      </c>
      <c r="D15807">
        <v>22.311409999999999</v>
      </c>
      <c r="E15807">
        <v>22.115100000000002</v>
      </c>
      <c r="F15807">
        <v>21.258489999999998</v>
      </c>
      <c r="G15807">
        <v>20.968499999999999</v>
      </c>
      <c r="H15807">
        <v>20.344899999999999</v>
      </c>
      <c r="I15807">
        <v>7718</v>
      </c>
      <c r="J15807">
        <v>301</v>
      </c>
      <c r="K15807">
        <v>1</v>
      </c>
      <c r="L15807">
        <v>158</v>
      </c>
      <c r="M15807">
        <v>1.06162401004248E+19</v>
      </c>
      <c r="N15807" s="15" t="s">
        <v>18</v>
      </c>
      <c r="O15807">
        <v>1.023382</v>
      </c>
      <c r="P15807">
        <v>9429</v>
      </c>
      <c r="Q15807">
        <v>58132</v>
      </c>
      <c r="R15807">
        <v>472</v>
      </c>
    </row>
    <row r="15808" spans="1:18" x14ac:dyDescent="0.25">
      <c r="A15808">
        <v>1.2376660895181701E+18</v>
      </c>
      <c r="B15808">
        <v>19.350386077517399</v>
      </c>
      <c r="C15808">
        <v>22.446727348123801</v>
      </c>
      <c r="D15808">
        <v>22.231619999999999</v>
      </c>
      <c r="E15808">
        <v>20.819780000000002</v>
      </c>
      <c r="F15808">
        <v>19.912140000000001</v>
      </c>
      <c r="G15808">
        <v>19.203279999999999</v>
      </c>
      <c r="H15808">
        <v>18.85605</v>
      </c>
      <c r="I15808">
        <v>4800</v>
      </c>
      <c r="J15808">
        <v>301</v>
      </c>
      <c r="K15808">
        <v>2</v>
      </c>
      <c r="L15808">
        <v>71</v>
      </c>
      <c r="M15808">
        <v>5.7714023293887601E+18</v>
      </c>
      <c r="N15808" s="15" t="s">
        <v>18</v>
      </c>
      <c r="O15808">
        <v>0.60391280000000003</v>
      </c>
      <c r="P15808">
        <v>5126</v>
      </c>
      <c r="Q15808">
        <v>55923</v>
      </c>
      <c r="R15808">
        <v>143</v>
      </c>
    </row>
    <row r="15809" spans="1:18" x14ac:dyDescent="0.25">
      <c r="A15809">
        <v>1.23765820343104E+18</v>
      </c>
      <c r="B15809">
        <v>162.16859747634999</v>
      </c>
      <c r="C15809">
        <v>46.652736432542</v>
      </c>
      <c r="D15809">
        <v>26.30472</v>
      </c>
      <c r="E15809">
        <v>23.97627</v>
      </c>
      <c r="F15809">
        <v>22.12922</v>
      </c>
      <c r="G15809">
        <v>20.54354</v>
      </c>
      <c r="H15809">
        <v>19.815650000000002</v>
      </c>
      <c r="I15809">
        <v>2964</v>
      </c>
      <c r="J15809">
        <v>301</v>
      </c>
      <c r="K15809">
        <v>1</v>
      </c>
      <c r="L15809">
        <v>219</v>
      </c>
      <c r="M15809">
        <v>8.3228124825080504E+18</v>
      </c>
      <c r="N15809" s="15" t="s">
        <v>18</v>
      </c>
      <c r="O15809">
        <v>0.8194053</v>
      </c>
      <c r="P15809">
        <v>7392</v>
      </c>
      <c r="Q15809">
        <v>56992</v>
      </c>
      <c r="R15809">
        <v>583</v>
      </c>
    </row>
    <row r="15810" spans="1:18" x14ac:dyDescent="0.25">
      <c r="A15810">
        <v>1.2376663016281201E+18</v>
      </c>
      <c r="B15810">
        <v>47.485991321084001</v>
      </c>
      <c r="C15810">
        <v>0.83799410589691903</v>
      </c>
      <c r="D15810">
        <v>20.433479999999999</v>
      </c>
      <c r="E15810">
        <v>19.379339999999999</v>
      </c>
      <c r="F15810">
        <v>18.88165</v>
      </c>
      <c r="G15810">
        <v>18.529509999999998</v>
      </c>
      <c r="H15810">
        <v>18.325790000000001</v>
      </c>
      <c r="I15810">
        <v>4849</v>
      </c>
      <c r="J15810">
        <v>301</v>
      </c>
      <c r="K15810">
        <v>5</v>
      </c>
      <c r="L15810">
        <v>772</v>
      </c>
      <c r="M15810">
        <v>9.0421833548538803E+17</v>
      </c>
      <c r="N15810" s="15" t="s">
        <v>18</v>
      </c>
      <c r="O15810">
        <v>7.3567649999999998E-2</v>
      </c>
      <c r="P15810">
        <v>803</v>
      </c>
      <c r="Q15810">
        <v>52318</v>
      </c>
      <c r="R15810">
        <v>439</v>
      </c>
    </row>
    <row r="15811" spans="1:18" x14ac:dyDescent="0.25">
      <c r="A15811">
        <v>1.2376529485339E+18</v>
      </c>
      <c r="B15811">
        <v>19.142932740782399</v>
      </c>
      <c r="C15811">
        <v>-9.02218470247991</v>
      </c>
      <c r="D15811">
        <v>19.77017</v>
      </c>
      <c r="E15811">
        <v>18.502030000000001</v>
      </c>
      <c r="F15811">
        <v>17.73152</v>
      </c>
      <c r="G15811">
        <v>17.354209999999998</v>
      </c>
      <c r="H15811">
        <v>17.123370000000001</v>
      </c>
      <c r="I15811">
        <v>1740</v>
      </c>
      <c r="J15811">
        <v>301</v>
      </c>
      <c r="K15811">
        <v>5</v>
      </c>
      <c r="L15811">
        <v>148</v>
      </c>
      <c r="M15811">
        <v>7.4322976472618803E+17</v>
      </c>
      <c r="N15811" s="15" t="s">
        <v>18</v>
      </c>
      <c r="O15811">
        <v>0.16981499999999999</v>
      </c>
      <c r="P15811">
        <v>660</v>
      </c>
      <c r="Q15811">
        <v>52177</v>
      </c>
      <c r="R15811">
        <v>494</v>
      </c>
    </row>
    <row r="15812" spans="1:18" x14ac:dyDescent="0.25">
      <c r="A15812">
        <v>1.2376529485256399E+18</v>
      </c>
      <c r="B15812">
        <v>7.1706342012319596E-2</v>
      </c>
      <c r="C15812">
        <v>-9.2287247597574193</v>
      </c>
      <c r="D15812">
        <v>24.377880000000001</v>
      </c>
      <c r="E15812">
        <v>21.998159999999999</v>
      </c>
      <c r="F15812">
        <v>20.55339</v>
      </c>
      <c r="G15812">
        <v>19.431560000000001</v>
      </c>
      <c r="H15812">
        <v>19.01877</v>
      </c>
      <c r="I15812">
        <v>1740</v>
      </c>
      <c r="J15812">
        <v>301</v>
      </c>
      <c r="K15812">
        <v>5</v>
      </c>
      <c r="L15812">
        <v>22</v>
      </c>
      <c r="M15812">
        <v>8.0695377735170304E+18</v>
      </c>
      <c r="N15812" s="15" t="s">
        <v>18</v>
      </c>
      <c r="O15812">
        <v>0.60272789999999998</v>
      </c>
      <c r="P15812">
        <v>7167</v>
      </c>
      <c r="Q15812">
        <v>56604</v>
      </c>
      <c r="R15812">
        <v>775</v>
      </c>
    </row>
    <row r="15813" spans="1:18" x14ac:dyDescent="0.25">
      <c r="A15813">
        <v>1.23766233679279E+18</v>
      </c>
      <c r="B15813">
        <v>241.78901820961801</v>
      </c>
      <c r="C15813">
        <v>31.040607199198998</v>
      </c>
      <c r="D15813">
        <v>23.355779999999999</v>
      </c>
      <c r="E15813">
        <v>22.409579999999998</v>
      </c>
      <c r="F15813">
        <v>21.039750000000002</v>
      </c>
      <c r="G15813">
        <v>19.952159999999999</v>
      </c>
      <c r="H15813">
        <v>19.581790000000002</v>
      </c>
      <c r="I15813">
        <v>3926</v>
      </c>
      <c r="J15813">
        <v>301</v>
      </c>
      <c r="K15813">
        <v>4</v>
      </c>
      <c r="L15813">
        <v>106</v>
      </c>
      <c r="M15813">
        <v>5.5856453340115896E+18</v>
      </c>
      <c r="N15813" s="15" t="s">
        <v>18</v>
      </c>
      <c r="O15813">
        <v>0.56126109999999996</v>
      </c>
      <c r="P15813">
        <v>4961</v>
      </c>
      <c r="Q15813">
        <v>55719</v>
      </c>
      <c r="R15813">
        <v>203</v>
      </c>
    </row>
    <row r="15814" spans="1:18" x14ac:dyDescent="0.25">
      <c r="A15814">
        <v>1.23766252952525E+18</v>
      </c>
      <c r="B15814">
        <v>204.72356338950999</v>
      </c>
      <c r="C15814">
        <v>13.939010156852</v>
      </c>
      <c r="D15814">
        <v>25.566949999999999</v>
      </c>
      <c r="E15814">
        <v>22.330960000000001</v>
      </c>
      <c r="F15814">
        <v>20.37679</v>
      </c>
      <c r="G15814">
        <v>19.33549</v>
      </c>
      <c r="H15814">
        <v>18.842220000000001</v>
      </c>
      <c r="I15814">
        <v>3971</v>
      </c>
      <c r="J15814">
        <v>301</v>
      </c>
      <c r="K15814">
        <v>3</v>
      </c>
      <c r="L15814">
        <v>42</v>
      </c>
      <c r="M15814">
        <v>6.1228263130385797E+18</v>
      </c>
      <c r="N15814" s="15" t="s">
        <v>18</v>
      </c>
      <c r="O15814">
        <v>0.5382576</v>
      </c>
      <c r="P15814">
        <v>5438</v>
      </c>
      <c r="Q15814">
        <v>56002</v>
      </c>
      <c r="R15814">
        <v>664</v>
      </c>
    </row>
    <row r="15815" spans="1:18" x14ac:dyDescent="0.25">
      <c r="A15815">
        <v>1.2376672110572301E+18</v>
      </c>
      <c r="B15815">
        <v>161.49758719485001</v>
      </c>
      <c r="C15815">
        <v>27.476569742244301</v>
      </c>
      <c r="D15815">
        <v>23.42004</v>
      </c>
      <c r="E15815">
        <v>22.303550000000001</v>
      </c>
      <c r="F15815">
        <v>21.690750000000001</v>
      </c>
      <c r="G15815">
        <v>21.04317</v>
      </c>
      <c r="H15815">
        <v>21.218129999999999</v>
      </c>
      <c r="I15815">
        <v>5061</v>
      </c>
      <c r="J15815">
        <v>301</v>
      </c>
      <c r="K15815">
        <v>3</v>
      </c>
      <c r="L15815">
        <v>311</v>
      </c>
      <c r="M15815">
        <v>1.1788234833205101E+19</v>
      </c>
      <c r="N15815" s="15" t="s">
        <v>18</v>
      </c>
      <c r="O15815">
        <v>0.71663929999999998</v>
      </c>
      <c r="P15815">
        <v>10470</v>
      </c>
      <c r="Q15815">
        <v>58130</v>
      </c>
      <c r="R15815">
        <v>228</v>
      </c>
    </row>
    <row r="15816" spans="1:18" x14ac:dyDescent="0.25">
      <c r="A15816">
        <v>1.2376593313861399E+18</v>
      </c>
      <c r="B15816">
        <v>241.931710987673</v>
      </c>
      <c r="C15816">
        <v>44.885070120994698</v>
      </c>
      <c r="D15816">
        <v>25.164709999999999</v>
      </c>
      <c r="E15816">
        <v>22.689240000000002</v>
      </c>
      <c r="F15816">
        <v>21.314540000000001</v>
      </c>
      <c r="G15816">
        <v>19.988340000000001</v>
      </c>
      <c r="H15816">
        <v>19.57891</v>
      </c>
      <c r="I15816">
        <v>3226</v>
      </c>
      <c r="J15816">
        <v>301</v>
      </c>
      <c r="K15816">
        <v>6</v>
      </c>
      <c r="L15816">
        <v>56</v>
      </c>
      <c r="M15816">
        <v>6.7938772277403505E+18</v>
      </c>
      <c r="N15816" s="15" t="s">
        <v>18</v>
      </c>
      <c r="O15816">
        <v>0.72087000000000001</v>
      </c>
      <c r="P15816">
        <v>6034</v>
      </c>
      <c r="Q15816">
        <v>56103</v>
      </c>
      <c r="R15816">
        <v>717</v>
      </c>
    </row>
    <row r="15817" spans="1:18" x14ac:dyDescent="0.25">
      <c r="A15817">
        <v>1.2376510678851899E+18</v>
      </c>
      <c r="B15817">
        <v>159.00536301231099</v>
      </c>
      <c r="C15817">
        <v>63.875824200343601</v>
      </c>
      <c r="D15817">
        <v>23.689720000000001</v>
      </c>
      <c r="E15817">
        <v>21.396619999999999</v>
      </c>
      <c r="F15817">
        <v>19.99578</v>
      </c>
      <c r="G15817">
        <v>19.23922</v>
      </c>
      <c r="H15817">
        <v>18.715910000000001</v>
      </c>
      <c r="I15817">
        <v>1302</v>
      </c>
      <c r="J15817">
        <v>301</v>
      </c>
      <c r="K15817">
        <v>6</v>
      </c>
      <c r="L15817">
        <v>302</v>
      </c>
      <c r="M15817">
        <v>7.9907198332926904E+18</v>
      </c>
      <c r="N15817" s="15" t="s">
        <v>18</v>
      </c>
      <c r="O15817">
        <v>0.46399390000000001</v>
      </c>
      <c r="P15817">
        <v>7097</v>
      </c>
      <c r="Q15817">
        <v>56667</v>
      </c>
      <c r="R15817">
        <v>757</v>
      </c>
    </row>
    <row r="15818" spans="1:18" x14ac:dyDescent="0.25">
      <c r="A15818">
        <v>1.2376510678879401E+18</v>
      </c>
      <c r="B15818">
        <v>173.28315599783701</v>
      </c>
      <c r="C15818">
        <v>65.801802148518604</v>
      </c>
      <c r="D15818">
        <v>24.002420000000001</v>
      </c>
      <c r="E15818">
        <v>21.810870000000001</v>
      </c>
      <c r="F15818">
        <v>20.10877</v>
      </c>
      <c r="G15818">
        <v>19.330010000000001</v>
      </c>
      <c r="H15818">
        <v>18.758150000000001</v>
      </c>
      <c r="I15818">
        <v>1302</v>
      </c>
      <c r="J15818">
        <v>301</v>
      </c>
      <c r="K15818">
        <v>6</v>
      </c>
      <c r="L15818">
        <v>344</v>
      </c>
      <c r="M15818">
        <v>8.0097325897191404E+18</v>
      </c>
      <c r="N15818" s="15" t="s">
        <v>18</v>
      </c>
      <c r="O15818">
        <v>0.37482330000000003</v>
      </c>
      <c r="P15818">
        <v>7114</v>
      </c>
      <c r="Q15818">
        <v>56748</v>
      </c>
      <c r="R15818">
        <v>293</v>
      </c>
    </row>
    <row r="15819" spans="1:18" x14ac:dyDescent="0.25">
      <c r="A15819">
        <v>1.23765460156226E+18</v>
      </c>
      <c r="B15819">
        <v>147.43077292642499</v>
      </c>
      <c r="C15819">
        <v>4.03275936866783</v>
      </c>
      <c r="D15819">
        <v>24.204820000000002</v>
      </c>
      <c r="E15819">
        <v>22.02506</v>
      </c>
      <c r="F15819">
        <v>20.341609999999999</v>
      </c>
      <c r="G15819">
        <v>19.37049</v>
      </c>
      <c r="H15819">
        <v>18.945440000000001</v>
      </c>
      <c r="I15819">
        <v>2125</v>
      </c>
      <c r="J15819">
        <v>301</v>
      </c>
      <c r="K15819">
        <v>4</v>
      </c>
      <c r="L15819">
        <v>191</v>
      </c>
      <c r="M15819">
        <v>5.4033094714298399E+18</v>
      </c>
      <c r="N15819" s="15" t="s">
        <v>18</v>
      </c>
      <c r="O15819">
        <v>0.50416019999999995</v>
      </c>
      <c r="P15819">
        <v>4799</v>
      </c>
      <c r="Q15819">
        <v>55656</v>
      </c>
      <c r="R15819">
        <v>421</v>
      </c>
    </row>
    <row r="15820" spans="1:18" x14ac:dyDescent="0.25">
      <c r="A15820">
        <v>1.2376799982373399E+18</v>
      </c>
      <c r="B15820">
        <v>348.03098652676402</v>
      </c>
      <c r="C15820">
        <v>-1.8039325822469601</v>
      </c>
      <c r="D15820">
        <v>23.22044</v>
      </c>
      <c r="E15820">
        <v>22.960149999999999</v>
      </c>
      <c r="F15820">
        <v>22.059229999999999</v>
      </c>
      <c r="G15820">
        <v>21.296199999999999</v>
      </c>
      <c r="H15820">
        <v>20.46425</v>
      </c>
      <c r="I15820">
        <v>8038</v>
      </c>
      <c r="J15820">
        <v>301</v>
      </c>
      <c r="K15820">
        <v>5</v>
      </c>
      <c r="L15820">
        <v>139</v>
      </c>
      <c r="M15820">
        <v>1.0373008055227099E+19</v>
      </c>
      <c r="N15820" s="15" t="s">
        <v>18</v>
      </c>
      <c r="O15820">
        <v>0.69489559999999995</v>
      </c>
      <c r="P15820">
        <v>9213</v>
      </c>
      <c r="Q15820">
        <v>57712</v>
      </c>
      <c r="R15820">
        <v>335</v>
      </c>
    </row>
    <row r="15821" spans="1:18" x14ac:dyDescent="0.25">
      <c r="A15821">
        <v>1.2376564956510899E+18</v>
      </c>
      <c r="B15821">
        <v>1.31813670569329</v>
      </c>
      <c r="C15821">
        <v>15.106259328118</v>
      </c>
      <c r="D15821">
        <v>20.208449999999999</v>
      </c>
      <c r="E15821">
        <v>18.094619999999999</v>
      </c>
      <c r="F15821">
        <v>16.872070000000001</v>
      </c>
      <c r="G15821">
        <v>16.333020000000001</v>
      </c>
      <c r="H15821">
        <v>15.892289999999999</v>
      </c>
      <c r="I15821">
        <v>2566</v>
      </c>
      <c r="J15821">
        <v>301</v>
      </c>
      <c r="K15821">
        <v>4</v>
      </c>
      <c r="L15821">
        <v>317</v>
      </c>
      <c r="M15821">
        <v>8.4561299021131904E+17</v>
      </c>
      <c r="N15821" s="15" t="s">
        <v>18</v>
      </c>
      <c r="O15821">
        <v>0.1463237</v>
      </c>
      <c r="P15821">
        <v>751</v>
      </c>
      <c r="Q15821">
        <v>52251</v>
      </c>
      <c r="R15821">
        <v>226</v>
      </c>
    </row>
    <row r="15822" spans="1:18" x14ac:dyDescent="0.25">
      <c r="A15822">
        <v>1.2376564956524001E+18</v>
      </c>
      <c r="B15822">
        <v>4.4178790721677501</v>
      </c>
      <c r="C15822">
        <v>15.022570963662799</v>
      </c>
      <c r="D15822">
        <v>22.599209999999999</v>
      </c>
      <c r="E15822">
        <v>20.69192</v>
      </c>
      <c r="F15822">
        <v>19.025210000000001</v>
      </c>
      <c r="G15822">
        <v>18.403929999999999</v>
      </c>
      <c r="H15822">
        <v>18.020679999999999</v>
      </c>
      <c r="I15822">
        <v>2566</v>
      </c>
      <c r="J15822">
        <v>301</v>
      </c>
      <c r="K15822">
        <v>4</v>
      </c>
      <c r="L15822">
        <v>337</v>
      </c>
      <c r="M15822">
        <v>6.9627300558030899E+18</v>
      </c>
      <c r="N15822" s="15" t="s">
        <v>18</v>
      </c>
      <c r="O15822">
        <v>0.30135489999999998</v>
      </c>
      <c r="P15822">
        <v>6184</v>
      </c>
      <c r="Q15822">
        <v>56267</v>
      </c>
      <c r="R15822">
        <v>600</v>
      </c>
    </row>
    <row r="15823" spans="1:18" x14ac:dyDescent="0.25">
      <c r="A15823">
        <v>1.2376515403317901E+18</v>
      </c>
      <c r="B15823">
        <v>230.42524775929601</v>
      </c>
      <c r="C15823">
        <v>60.867913485146303</v>
      </c>
      <c r="D15823">
        <v>25.189060000000001</v>
      </c>
      <c r="E15823">
        <v>22.60765</v>
      </c>
      <c r="F15823">
        <v>21.04616</v>
      </c>
      <c r="G15823">
        <v>19.961189999999998</v>
      </c>
      <c r="H15823">
        <v>19.55875</v>
      </c>
      <c r="I15823">
        <v>1412</v>
      </c>
      <c r="J15823">
        <v>301</v>
      </c>
      <c r="K15823">
        <v>6</v>
      </c>
      <c r="L15823">
        <v>305</v>
      </c>
      <c r="M15823">
        <v>7.8601786622594396E+18</v>
      </c>
      <c r="N15823" s="15" t="s">
        <v>18</v>
      </c>
      <c r="O15823">
        <v>0.59351529999999997</v>
      </c>
      <c r="P15823">
        <v>6981</v>
      </c>
      <c r="Q15823">
        <v>56443</v>
      </c>
      <c r="R15823">
        <v>987</v>
      </c>
    </row>
    <row r="15824" spans="1:18" x14ac:dyDescent="0.25">
      <c r="A15824">
        <v>1.23766553063823E+18</v>
      </c>
      <c r="B15824">
        <v>213.992879436919</v>
      </c>
      <c r="C15824">
        <v>23.512276029323399</v>
      </c>
      <c r="D15824">
        <v>18.904620000000001</v>
      </c>
      <c r="E15824">
        <v>17.370550000000001</v>
      </c>
      <c r="F15824">
        <v>16.59151</v>
      </c>
      <c r="G15824">
        <v>16.209679999999999</v>
      </c>
      <c r="H15824">
        <v>15.93092</v>
      </c>
      <c r="I15824">
        <v>4670</v>
      </c>
      <c r="J15824">
        <v>301</v>
      </c>
      <c r="K15824">
        <v>1</v>
      </c>
      <c r="L15824">
        <v>112</v>
      </c>
      <c r="M15824">
        <v>2.39597471402035E+18</v>
      </c>
      <c r="N15824" s="15" t="s">
        <v>18</v>
      </c>
      <c r="O15824">
        <v>7.1855069999999993E-2</v>
      </c>
      <c r="P15824">
        <v>2128</v>
      </c>
      <c r="Q15824">
        <v>53800</v>
      </c>
      <c r="R15824">
        <v>217</v>
      </c>
    </row>
    <row r="15825" spans="1:18" x14ac:dyDescent="0.25">
      <c r="A15825">
        <v>1.2376683368605901E+18</v>
      </c>
      <c r="B15825">
        <v>240.78866567677201</v>
      </c>
      <c r="C15825">
        <v>14.820105505024801</v>
      </c>
      <c r="D15825">
        <v>26.509540000000001</v>
      </c>
      <c r="E15825">
        <v>21.03903</v>
      </c>
      <c r="F15825">
        <v>19.37829</v>
      </c>
      <c r="G15825">
        <v>18.454809999999998</v>
      </c>
      <c r="H15825">
        <v>18.009409999999999</v>
      </c>
      <c r="I15825">
        <v>5323</v>
      </c>
      <c r="J15825">
        <v>301</v>
      </c>
      <c r="K15825">
        <v>4</v>
      </c>
      <c r="L15825">
        <v>83</v>
      </c>
      <c r="M15825">
        <v>2.8418723217009802E+18</v>
      </c>
      <c r="N15825" s="15" t="s">
        <v>18</v>
      </c>
      <c r="O15825">
        <v>0.49972630000000001</v>
      </c>
      <c r="P15825">
        <v>2524</v>
      </c>
      <c r="Q15825">
        <v>54568</v>
      </c>
      <c r="R15825">
        <v>367</v>
      </c>
    </row>
    <row r="15826" spans="1:18" x14ac:dyDescent="0.25">
      <c r="A15826">
        <v>1.23766833686223E+18</v>
      </c>
      <c r="B15826">
        <v>244.38663379653499</v>
      </c>
      <c r="C15826">
        <v>13.565146437865399</v>
      </c>
      <c r="D15826">
        <v>23.779499999999999</v>
      </c>
      <c r="E15826">
        <v>22.50206</v>
      </c>
      <c r="F15826">
        <v>21.24259</v>
      </c>
      <c r="G15826">
        <v>20.240259999999999</v>
      </c>
      <c r="H15826">
        <v>20.025929999999999</v>
      </c>
      <c r="I15826">
        <v>5323</v>
      </c>
      <c r="J15826">
        <v>301</v>
      </c>
      <c r="K15826">
        <v>4</v>
      </c>
      <c r="L15826">
        <v>108</v>
      </c>
      <c r="M15826">
        <v>4.5826691772493501E+18</v>
      </c>
      <c r="N15826" s="15" t="s">
        <v>18</v>
      </c>
      <c r="O15826">
        <v>0.66736689999999999</v>
      </c>
      <c r="P15826">
        <v>4070</v>
      </c>
      <c r="Q15826">
        <v>55681</v>
      </c>
      <c r="R15826">
        <v>933</v>
      </c>
    </row>
    <row r="15827" spans="1:18" x14ac:dyDescent="0.25">
      <c r="A15827">
        <v>1.23765438359378E+18</v>
      </c>
      <c r="B15827">
        <v>154.71728493580801</v>
      </c>
      <c r="C15827">
        <v>59.996120270304701</v>
      </c>
      <c r="D15827">
        <v>22.366029999999999</v>
      </c>
      <c r="E15827">
        <v>20.200399999999998</v>
      </c>
      <c r="F15827">
        <v>18.63466</v>
      </c>
      <c r="G15827">
        <v>18.01332</v>
      </c>
      <c r="H15827">
        <v>17.568200000000001</v>
      </c>
      <c r="I15827">
        <v>2074</v>
      </c>
      <c r="J15827">
        <v>301</v>
      </c>
      <c r="K15827">
        <v>6</v>
      </c>
      <c r="L15827">
        <v>208</v>
      </c>
      <c r="M15827">
        <v>7.9794973924825702E+18</v>
      </c>
      <c r="N15827" s="15" t="s">
        <v>18</v>
      </c>
      <c r="O15827">
        <v>0.29752499999999998</v>
      </c>
      <c r="P15827">
        <v>7087</v>
      </c>
      <c r="Q15827">
        <v>56637</v>
      </c>
      <c r="R15827">
        <v>890</v>
      </c>
    </row>
    <row r="15828" spans="1:18" x14ac:dyDescent="0.25">
      <c r="A15828">
        <v>1.2376582045100201E+18</v>
      </c>
      <c r="B15828">
        <v>179.728194083034</v>
      </c>
      <c r="C15828">
        <v>49.8220133813304</v>
      </c>
      <c r="D15828">
        <v>21.954709999999999</v>
      </c>
      <c r="E15828">
        <v>21.128990000000002</v>
      </c>
      <c r="F15828">
        <v>20.201309999999999</v>
      </c>
      <c r="G15828">
        <v>19.73929</v>
      </c>
      <c r="H15828">
        <v>19.366599999999998</v>
      </c>
      <c r="I15828">
        <v>2964</v>
      </c>
      <c r="J15828">
        <v>301</v>
      </c>
      <c r="K15828">
        <v>3</v>
      </c>
      <c r="L15828">
        <v>299</v>
      </c>
      <c r="M15828">
        <v>7.5178512135364495E+18</v>
      </c>
      <c r="N15828" s="15" t="s">
        <v>18</v>
      </c>
      <c r="O15828">
        <v>0.26430409999999999</v>
      </c>
      <c r="P15828">
        <v>6677</v>
      </c>
      <c r="Q15828">
        <v>56385</v>
      </c>
      <c r="R15828">
        <v>791</v>
      </c>
    </row>
    <row r="15829" spans="1:18" x14ac:dyDescent="0.25">
      <c r="A15829">
        <v>1.2376623367896399E+18</v>
      </c>
      <c r="B15829">
        <v>234.75607956347099</v>
      </c>
      <c r="C15829">
        <v>35.317048823373199</v>
      </c>
      <c r="D15829">
        <v>23.11665</v>
      </c>
      <c r="E15829">
        <v>22.17736</v>
      </c>
      <c r="F15829">
        <v>20.41386</v>
      </c>
      <c r="G15829">
        <v>19.548539999999999</v>
      </c>
      <c r="H15829">
        <v>19.119409999999998</v>
      </c>
      <c r="I15829">
        <v>3926</v>
      </c>
      <c r="J15829">
        <v>301</v>
      </c>
      <c r="K15829">
        <v>4</v>
      </c>
      <c r="L15829">
        <v>58</v>
      </c>
      <c r="M15829">
        <v>5.6002996303385201E+18</v>
      </c>
      <c r="N15829" s="15" t="s">
        <v>18</v>
      </c>
      <c r="O15829">
        <v>0.47537430000000003</v>
      </c>
      <c r="P15829">
        <v>4974</v>
      </c>
      <c r="Q15829">
        <v>56038</v>
      </c>
      <c r="R15829">
        <v>267</v>
      </c>
    </row>
    <row r="15830" spans="1:18" x14ac:dyDescent="0.25">
      <c r="A15830">
        <v>1.23766233679102E+18</v>
      </c>
      <c r="B15830">
        <v>237.980353644492</v>
      </c>
      <c r="C15830">
        <v>33.488312723160199</v>
      </c>
      <c r="D15830">
        <v>23.93712</v>
      </c>
      <c r="E15830">
        <v>21.879819999999999</v>
      </c>
      <c r="F15830">
        <v>20.198429999999998</v>
      </c>
      <c r="G15830">
        <v>19.188839999999999</v>
      </c>
      <c r="H15830">
        <v>18.727340000000002</v>
      </c>
      <c r="I15830">
        <v>3926</v>
      </c>
      <c r="J15830">
        <v>301</v>
      </c>
      <c r="K15830">
        <v>4</v>
      </c>
      <c r="L15830">
        <v>79</v>
      </c>
      <c r="M15830">
        <v>5.5914095236027699E+18</v>
      </c>
      <c r="N15830" s="15" t="s">
        <v>18</v>
      </c>
      <c r="O15830">
        <v>0.52357469999999995</v>
      </c>
      <c r="P15830">
        <v>4966</v>
      </c>
      <c r="Q15830">
        <v>55712</v>
      </c>
      <c r="R15830">
        <v>693</v>
      </c>
    </row>
    <row r="15831" spans="1:18" x14ac:dyDescent="0.25">
      <c r="A15831">
        <v>1.23766778281472E+18</v>
      </c>
      <c r="B15831">
        <v>136.91150325042901</v>
      </c>
      <c r="C15831">
        <v>15.589162451849999</v>
      </c>
      <c r="D15831">
        <v>24.064229999999998</v>
      </c>
      <c r="E15831">
        <v>24.323080000000001</v>
      </c>
      <c r="F15831">
        <v>22.528759999999998</v>
      </c>
      <c r="G15831">
        <v>21.61749</v>
      </c>
      <c r="H15831">
        <v>20.86131</v>
      </c>
      <c r="I15831">
        <v>5194</v>
      </c>
      <c r="J15831">
        <v>301</v>
      </c>
      <c r="K15831">
        <v>4</v>
      </c>
      <c r="L15831">
        <v>158</v>
      </c>
      <c r="M15831">
        <v>1.0752434400946E+19</v>
      </c>
      <c r="N15831" s="15" t="s">
        <v>18</v>
      </c>
      <c r="O15831">
        <v>1.1771990000000001</v>
      </c>
      <c r="P15831">
        <v>9550</v>
      </c>
      <c r="Q15831">
        <v>57787</v>
      </c>
      <c r="R15831">
        <v>328</v>
      </c>
    </row>
    <row r="15832" spans="1:18" x14ac:dyDescent="0.25">
      <c r="A15832">
        <v>1.23766233624975E+18</v>
      </c>
      <c r="B15832">
        <v>227.23921393235199</v>
      </c>
      <c r="C15832">
        <v>38.654916760267902</v>
      </c>
      <c r="D15832">
        <v>25.177309999999999</v>
      </c>
      <c r="E15832">
        <v>22.041370000000001</v>
      </c>
      <c r="F15832">
        <v>20.56589</v>
      </c>
      <c r="G15832">
        <v>19.55416</v>
      </c>
      <c r="H15832">
        <v>19.054639999999999</v>
      </c>
      <c r="I15832">
        <v>3926</v>
      </c>
      <c r="J15832">
        <v>301</v>
      </c>
      <c r="K15832">
        <v>3</v>
      </c>
      <c r="L15832">
        <v>12</v>
      </c>
      <c r="M15832">
        <v>5.8175961138056602E+18</v>
      </c>
      <c r="N15832" s="15" t="s">
        <v>18</v>
      </c>
      <c r="O15832">
        <v>0.49696240000000003</v>
      </c>
      <c r="P15832">
        <v>5167</v>
      </c>
      <c r="Q15832">
        <v>56066</v>
      </c>
      <c r="R15832">
        <v>259</v>
      </c>
    </row>
    <row r="15833" spans="1:18" x14ac:dyDescent="0.25">
      <c r="A15833">
        <v>1.23767954297277E+18</v>
      </c>
      <c r="B15833">
        <v>25.685562507237499</v>
      </c>
      <c r="C15833">
        <v>21.810126354089501</v>
      </c>
      <c r="D15833">
        <v>22.992280000000001</v>
      </c>
      <c r="E15833">
        <v>23.109369999999998</v>
      </c>
      <c r="F15833">
        <v>21.72334</v>
      </c>
      <c r="G15833">
        <v>21.16872</v>
      </c>
      <c r="H15833">
        <v>20.639469999999999</v>
      </c>
      <c r="I15833">
        <v>7932</v>
      </c>
      <c r="J15833">
        <v>301</v>
      </c>
      <c r="K15833">
        <v>5</v>
      </c>
      <c r="L15833">
        <v>169</v>
      </c>
      <c r="M15833">
        <v>8.1551482231762596E+18</v>
      </c>
      <c r="N15833" s="15" t="s">
        <v>18</v>
      </c>
      <c r="O15833">
        <v>0.76924190000000003</v>
      </c>
      <c r="P15833">
        <v>7243</v>
      </c>
      <c r="Q15833">
        <v>56629</v>
      </c>
      <c r="R15833">
        <v>928</v>
      </c>
    </row>
    <row r="15834" spans="1:18" x14ac:dyDescent="0.25">
      <c r="A15834">
        <v>1.2376792546727601E+18</v>
      </c>
      <c r="B15834">
        <v>37.3801376338862</v>
      </c>
      <c r="C15834">
        <v>-3.9975381782338002</v>
      </c>
      <c r="D15834">
        <v>23.101379999999999</v>
      </c>
      <c r="E15834">
        <v>23.016529999999999</v>
      </c>
      <c r="F15834">
        <v>22.42672</v>
      </c>
      <c r="G15834">
        <v>22.22766</v>
      </c>
      <c r="H15834">
        <v>21.68365</v>
      </c>
      <c r="I15834">
        <v>7865</v>
      </c>
      <c r="J15834">
        <v>301</v>
      </c>
      <c r="K15834">
        <v>4</v>
      </c>
      <c r="L15834">
        <v>164</v>
      </c>
      <c r="M15834">
        <v>9.1526265516193403E+18</v>
      </c>
      <c r="N15834" s="15" t="s">
        <v>18</v>
      </c>
      <c r="O15834">
        <v>0.99066589999999999</v>
      </c>
      <c r="P15834">
        <v>8129</v>
      </c>
      <c r="Q15834">
        <v>56947</v>
      </c>
      <c r="R15834">
        <v>677</v>
      </c>
    </row>
    <row r="15835" spans="1:18" x14ac:dyDescent="0.25">
      <c r="A15835">
        <v>1.2376584235607601E+18</v>
      </c>
      <c r="B15835">
        <v>175.98585311110801</v>
      </c>
      <c r="C15835">
        <v>7.3479718561240004</v>
      </c>
      <c r="D15835">
        <v>19.505199999999999</v>
      </c>
      <c r="E15835">
        <v>18.385470000000002</v>
      </c>
      <c r="F15835">
        <v>17.830290000000002</v>
      </c>
      <c r="G15835">
        <v>17.520320000000002</v>
      </c>
      <c r="H15835">
        <v>17.32253</v>
      </c>
      <c r="I15835">
        <v>3015</v>
      </c>
      <c r="J15835">
        <v>301</v>
      </c>
      <c r="K15835">
        <v>3</v>
      </c>
      <c r="L15835">
        <v>412</v>
      </c>
      <c r="M15835">
        <v>1.8239966595000801E+18</v>
      </c>
      <c r="N15835" s="15" t="s">
        <v>18</v>
      </c>
      <c r="O15835">
        <v>0.1056362</v>
      </c>
      <c r="P15835">
        <v>1620</v>
      </c>
      <c r="Q15835">
        <v>53137</v>
      </c>
      <c r="R15835">
        <v>141</v>
      </c>
    </row>
    <row r="15836" spans="1:18" x14ac:dyDescent="0.25">
      <c r="A15836">
        <v>1.23765842354189E+18</v>
      </c>
      <c r="B15836">
        <v>132.70165785417899</v>
      </c>
      <c r="C15836">
        <v>4.5599460187604501</v>
      </c>
      <c r="D15836">
        <v>18.637640000000001</v>
      </c>
      <c r="E15836">
        <v>17.28764</v>
      </c>
      <c r="F15836">
        <v>16.634499999999999</v>
      </c>
      <c r="G15836">
        <v>16.259979999999999</v>
      </c>
      <c r="H15836">
        <v>16.032910000000001</v>
      </c>
      <c r="I15836">
        <v>3015</v>
      </c>
      <c r="J15836">
        <v>301</v>
      </c>
      <c r="K15836">
        <v>3</v>
      </c>
      <c r="L15836">
        <v>124</v>
      </c>
      <c r="M15836">
        <v>1.33988443073441E+18</v>
      </c>
      <c r="N15836" s="15" t="s">
        <v>18</v>
      </c>
      <c r="O15836">
        <v>9.5438880000000004E-2</v>
      </c>
      <c r="P15836">
        <v>1190</v>
      </c>
      <c r="Q15836">
        <v>52670</v>
      </c>
      <c r="R15836">
        <v>231</v>
      </c>
    </row>
    <row r="15837" spans="1:18" x14ac:dyDescent="0.25">
      <c r="A15837">
        <v>1.23765842355218E+18</v>
      </c>
      <c r="B15837">
        <v>156.261826060153</v>
      </c>
      <c r="C15837">
        <v>6.5593427022166297</v>
      </c>
      <c r="D15837">
        <v>19.25273</v>
      </c>
      <c r="E15837">
        <v>17.969249999999999</v>
      </c>
      <c r="F15837">
        <v>17.439330000000002</v>
      </c>
      <c r="G15837">
        <v>17.113379999999999</v>
      </c>
      <c r="H15837">
        <v>16.949950000000001</v>
      </c>
      <c r="I15837">
        <v>3015</v>
      </c>
      <c r="J15837">
        <v>301</v>
      </c>
      <c r="K15837">
        <v>3</v>
      </c>
      <c r="L15837">
        <v>281</v>
      </c>
      <c r="M15837">
        <v>1.12378614187559E+18</v>
      </c>
      <c r="N15837" s="15" t="s">
        <v>18</v>
      </c>
      <c r="O15837">
        <v>8.5395310000000002E-2</v>
      </c>
      <c r="P15837">
        <v>998</v>
      </c>
      <c r="Q15837">
        <v>52750</v>
      </c>
      <c r="R15837">
        <v>502</v>
      </c>
    </row>
    <row r="15838" spans="1:18" x14ac:dyDescent="0.25">
      <c r="A15838">
        <v>1.2376584235601101E+18</v>
      </c>
      <c r="B15838">
        <v>174.51505590809299</v>
      </c>
      <c r="C15838">
        <v>7.1732791831692202</v>
      </c>
      <c r="D15838">
        <v>24.778829999999999</v>
      </c>
      <c r="E15838">
        <v>23.096229999999998</v>
      </c>
      <c r="F15838">
        <v>20.815770000000001</v>
      </c>
      <c r="G15838">
        <v>19.603529999999999</v>
      </c>
      <c r="H15838">
        <v>19.055160000000001</v>
      </c>
      <c r="I15838">
        <v>3015</v>
      </c>
      <c r="J15838">
        <v>301</v>
      </c>
      <c r="K15838">
        <v>3</v>
      </c>
      <c r="L15838">
        <v>402</v>
      </c>
      <c r="M15838">
        <v>6.0540708265417902E+18</v>
      </c>
      <c r="N15838" s="15" t="s">
        <v>18</v>
      </c>
      <c r="O15838">
        <v>0.58420090000000002</v>
      </c>
      <c r="P15838">
        <v>5377</v>
      </c>
      <c r="Q15838">
        <v>55957</v>
      </c>
      <c r="R15838">
        <v>389</v>
      </c>
    </row>
    <row r="15839" spans="1:18" x14ac:dyDescent="0.25">
      <c r="A15839">
        <v>1.23765440022878E+18</v>
      </c>
      <c r="B15839">
        <v>179.099438729941</v>
      </c>
      <c r="C15839">
        <v>65.508233726067203</v>
      </c>
      <c r="D15839">
        <v>22.875229999999998</v>
      </c>
      <c r="E15839">
        <v>21.75722</v>
      </c>
      <c r="F15839">
        <v>20.400960000000001</v>
      </c>
      <c r="G15839">
        <v>19.460930000000001</v>
      </c>
      <c r="H15839">
        <v>19.238600000000002</v>
      </c>
      <c r="I15839">
        <v>2078</v>
      </c>
      <c r="J15839">
        <v>301</v>
      </c>
      <c r="K15839">
        <v>5</v>
      </c>
      <c r="L15839">
        <v>86</v>
      </c>
      <c r="M15839">
        <v>8.0076292225994803E+18</v>
      </c>
      <c r="N15839" s="15" t="s">
        <v>18</v>
      </c>
      <c r="O15839">
        <v>0.55929430000000002</v>
      </c>
      <c r="P15839">
        <v>7112</v>
      </c>
      <c r="Q15839">
        <v>56666</v>
      </c>
      <c r="R15839">
        <v>833</v>
      </c>
    </row>
    <row r="15840" spans="1:18" x14ac:dyDescent="0.25">
      <c r="A15840">
        <v>1.2376711414843899E+18</v>
      </c>
      <c r="B15840">
        <v>179.945503313215</v>
      </c>
      <c r="C15840">
        <v>6.8297958225426099</v>
      </c>
      <c r="D15840">
        <v>24.80416</v>
      </c>
      <c r="E15840">
        <v>23.029250000000001</v>
      </c>
      <c r="F15840">
        <v>21.05968</v>
      </c>
      <c r="G15840">
        <v>19.790859999999999</v>
      </c>
      <c r="H15840">
        <v>19.304780000000001</v>
      </c>
      <c r="I15840">
        <v>5976</v>
      </c>
      <c r="J15840">
        <v>301</v>
      </c>
      <c r="K15840">
        <v>4</v>
      </c>
      <c r="L15840">
        <v>238</v>
      </c>
      <c r="M15840">
        <v>5.4575000061301402E+18</v>
      </c>
      <c r="N15840" s="15" t="s">
        <v>18</v>
      </c>
      <c r="O15840">
        <v>0.63539869999999998</v>
      </c>
      <c r="P15840">
        <v>4847</v>
      </c>
      <c r="Q15840">
        <v>55931</v>
      </c>
      <c r="R15840">
        <v>957</v>
      </c>
    </row>
    <row r="15841" spans="1:18" x14ac:dyDescent="0.25">
      <c r="A15841">
        <v>1.2376663016325701E+18</v>
      </c>
      <c r="B15841">
        <v>57.7766897683249</v>
      </c>
      <c r="C15841">
        <v>0.78206675055786301</v>
      </c>
      <c r="D15841">
        <v>21.46651</v>
      </c>
      <c r="E15841">
        <v>19.345140000000001</v>
      </c>
      <c r="F15841">
        <v>17.997959999999999</v>
      </c>
      <c r="G15841">
        <v>17.435279999999999</v>
      </c>
      <c r="H15841">
        <v>16.98922</v>
      </c>
      <c r="I15841">
        <v>4849</v>
      </c>
      <c r="J15841">
        <v>301</v>
      </c>
      <c r="K15841">
        <v>5</v>
      </c>
      <c r="L15841">
        <v>840</v>
      </c>
      <c r="M15841">
        <v>1.3985139680157599E+18</v>
      </c>
      <c r="N15841" s="15" t="s">
        <v>18</v>
      </c>
      <c r="O15841">
        <v>0.16502140000000001</v>
      </c>
      <c r="P15841">
        <v>1242</v>
      </c>
      <c r="Q15841">
        <v>52901</v>
      </c>
      <c r="R15841">
        <v>532</v>
      </c>
    </row>
    <row r="15842" spans="1:18" x14ac:dyDescent="0.25">
      <c r="A15842">
        <v>1.2376683314928599E+18</v>
      </c>
      <c r="B15842">
        <v>224.30590175577299</v>
      </c>
      <c r="C15842">
        <v>13.2246210172129</v>
      </c>
      <c r="D15842">
        <v>25.34628</v>
      </c>
      <c r="E15842">
        <v>22.600239999999999</v>
      </c>
      <c r="F15842">
        <v>20.925229999999999</v>
      </c>
      <c r="G15842">
        <v>19.76698</v>
      </c>
      <c r="H15842">
        <v>19.11281</v>
      </c>
      <c r="I15842">
        <v>5322</v>
      </c>
      <c r="J15842">
        <v>301</v>
      </c>
      <c r="K15842">
        <v>2</v>
      </c>
      <c r="L15842">
        <v>98</v>
      </c>
      <c r="M15842">
        <v>6.1678985933973299E+18</v>
      </c>
      <c r="N15842" s="15" t="s">
        <v>18</v>
      </c>
      <c r="O15842">
        <v>0.57313530000000001</v>
      </c>
      <c r="P15842">
        <v>5478</v>
      </c>
      <c r="Q15842">
        <v>56014</v>
      </c>
      <c r="R15842">
        <v>796</v>
      </c>
    </row>
    <row r="15843" spans="1:18" x14ac:dyDescent="0.25">
      <c r="A15843">
        <v>1.2376683314940401E+18</v>
      </c>
      <c r="B15843">
        <v>226.964657686815</v>
      </c>
      <c r="C15843">
        <v>12.7124892922063</v>
      </c>
      <c r="D15843">
        <v>23.009070000000001</v>
      </c>
      <c r="E15843">
        <v>20.809629999999999</v>
      </c>
      <c r="F15843">
        <v>19.038989999999998</v>
      </c>
      <c r="G15843">
        <v>18.448399999999999</v>
      </c>
      <c r="H15843">
        <v>18.00037</v>
      </c>
      <c r="I15843">
        <v>5322</v>
      </c>
      <c r="J15843">
        <v>301</v>
      </c>
      <c r="K15843">
        <v>2</v>
      </c>
      <c r="L15843">
        <v>116</v>
      </c>
      <c r="M15843">
        <v>6.1733527208772403E+18</v>
      </c>
      <c r="N15843" s="15" t="s">
        <v>18</v>
      </c>
      <c r="O15843">
        <v>0.36572979999999999</v>
      </c>
      <c r="P15843">
        <v>5483</v>
      </c>
      <c r="Q15843">
        <v>56017</v>
      </c>
      <c r="R15843">
        <v>158</v>
      </c>
    </row>
    <row r="15844" spans="1:18" x14ac:dyDescent="0.25">
      <c r="A15844">
        <v>1.2376683314965299E+18</v>
      </c>
      <c r="B15844">
        <v>232.68850766206799</v>
      </c>
      <c r="C15844">
        <v>11.4122027682315</v>
      </c>
      <c r="D15844">
        <v>23.049199999999999</v>
      </c>
      <c r="E15844">
        <v>21.521699999999999</v>
      </c>
      <c r="F15844">
        <v>19.593170000000001</v>
      </c>
      <c r="G15844">
        <v>18.90605</v>
      </c>
      <c r="H15844">
        <v>18.45448</v>
      </c>
      <c r="I15844">
        <v>5322</v>
      </c>
      <c r="J15844">
        <v>301</v>
      </c>
      <c r="K15844">
        <v>2</v>
      </c>
      <c r="L15844">
        <v>154</v>
      </c>
      <c r="M15844">
        <v>5.5068914395678198E+18</v>
      </c>
      <c r="N15844" s="15" t="s">
        <v>18</v>
      </c>
      <c r="O15844">
        <v>0.39848679999999997</v>
      </c>
      <c r="P15844">
        <v>4891</v>
      </c>
      <c r="Q15844">
        <v>55736</v>
      </c>
      <c r="R15844">
        <v>418</v>
      </c>
    </row>
    <row r="15845" spans="1:18" x14ac:dyDescent="0.25">
      <c r="A15845">
        <v>1.23767861955107E+18</v>
      </c>
      <c r="B15845">
        <v>327.35334471333698</v>
      </c>
      <c r="C15845">
        <v>2.5048504592493099</v>
      </c>
      <c r="D15845">
        <v>24.75909</v>
      </c>
      <c r="E15845">
        <v>22.273160000000001</v>
      </c>
      <c r="F15845">
        <v>20.424959999999999</v>
      </c>
      <c r="G15845">
        <v>19.523689999999998</v>
      </c>
      <c r="H15845">
        <v>19.111360000000001</v>
      </c>
      <c r="I15845">
        <v>7717</v>
      </c>
      <c r="J15845">
        <v>301</v>
      </c>
      <c r="K15845">
        <v>5</v>
      </c>
      <c r="L15845">
        <v>112</v>
      </c>
      <c r="M15845">
        <v>4.6004416792580803E+18</v>
      </c>
      <c r="N15845" s="15" t="s">
        <v>18</v>
      </c>
      <c r="O15845">
        <v>0.50003699999999995</v>
      </c>
      <c r="P15845">
        <v>4086</v>
      </c>
      <c r="Q15845">
        <v>55446</v>
      </c>
      <c r="R15845">
        <v>53</v>
      </c>
    </row>
    <row r="15846" spans="1:18" x14ac:dyDescent="0.25">
      <c r="A15846">
        <v>1.23765762790509E+18</v>
      </c>
      <c r="B15846">
        <v>141.38486841994199</v>
      </c>
      <c r="C15846">
        <v>41.9848098186512</v>
      </c>
      <c r="D15846">
        <v>23.769490000000001</v>
      </c>
      <c r="E15846">
        <v>23.992069999999998</v>
      </c>
      <c r="F15846">
        <v>21.663270000000001</v>
      </c>
      <c r="G15846">
        <v>20.640350000000002</v>
      </c>
      <c r="H15846">
        <v>19.95655</v>
      </c>
      <c r="I15846">
        <v>2830</v>
      </c>
      <c r="J15846">
        <v>301</v>
      </c>
      <c r="K15846">
        <v>1</v>
      </c>
      <c r="L15846">
        <v>214</v>
      </c>
      <c r="M15846">
        <v>9.3429619174243205E+18</v>
      </c>
      <c r="N15846" s="15" t="s">
        <v>18</v>
      </c>
      <c r="O15846">
        <v>0.60701930000000004</v>
      </c>
      <c r="P15846">
        <v>8298</v>
      </c>
      <c r="Q15846">
        <v>57390</v>
      </c>
      <c r="R15846">
        <v>889</v>
      </c>
    </row>
    <row r="15847" spans="1:18" x14ac:dyDescent="0.25">
      <c r="A15847">
        <v>1.23765106788624E+18</v>
      </c>
      <c r="B15847">
        <v>164.19159317622999</v>
      </c>
      <c r="C15847">
        <v>64.667689861205702</v>
      </c>
      <c r="D15847">
        <v>25.562380000000001</v>
      </c>
      <c r="E15847">
        <v>22.054040000000001</v>
      </c>
      <c r="F15847">
        <v>20.700900000000001</v>
      </c>
      <c r="G15847">
        <v>19.80031</v>
      </c>
      <c r="H15847">
        <v>19.652470000000001</v>
      </c>
      <c r="I15847">
        <v>1302</v>
      </c>
      <c r="J15847">
        <v>301</v>
      </c>
      <c r="K15847">
        <v>6</v>
      </c>
      <c r="L15847">
        <v>318</v>
      </c>
      <c r="M15847">
        <v>7.9995901445745101E+18</v>
      </c>
      <c r="N15847" s="15" t="s">
        <v>18</v>
      </c>
      <c r="O15847">
        <v>0.47899770000000003</v>
      </c>
      <c r="P15847">
        <v>7105</v>
      </c>
      <c r="Q15847">
        <v>56740</v>
      </c>
      <c r="R15847">
        <v>259</v>
      </c>
    </row>
    <row r="15848" spans="1:18" x14ac:dyDescent="0.25">
      <c r="A15848">
        <v>1.2376677361067599E+18</v>
      </c>
      <c r="B15848">
        <v>153.77663461591601</v>
      </c>
      <c r="C15848">
        <v>20.276224290781101</v>
      </c>
      <c r="D15848">
        <v>21.724260000000001</v>
      </c>
      <c r="E15848">
        <v>22.17428</v>
      </c>
      <c r="F15848">
        <v>21.72664</v>
      </c>
      <c r="G15848">
        <v>20.92662</v>
      </c>
      <c r="H15848">
        <v>20.877120000000001</v>
      </c>
      <c r="I15848">
        <v>5183</v>
      </c>
      <c r="J15848">
        <v>301</v>
      </c>
      <c r="K15848">
        <v>5</v>
      </c>
      <c r="L15848">
        <v>155</v>
      </c>
      <c r="M15848">
        <v>1.07726524961052E+19</v>
      </c>
      <c r="N15848" s="15" t="s">
        <v>18</v>
      </c>
      <c r="O15848">
        <v>0.82190750000000001</v>
      </c>
      <c r="P15848">
        <v>9568</v>
      </c>
      <c r="Q15848">
        <v>57815</v>
      </c>
      <c r="R15848">
        <v>153</v>
      </c>
    </row>
    <row r="15849" spans="1:18" x14ac:dyDescent="0.25">
      <c r="A15849">
        <v>1.23766773610735E+18</v>
      </c>
      <c r="B15849">
        <v>155.25838693650999</v>
      </c>
      <c r="C15849">
        <v>20.509255815634699</v>
      </c>
      <c r="D15849">
        <v>25.924679999999999</v>
      </c>
      <c r="E15849">
        <v>22.79964</v>
      </c>
      <c r="F15849">
        <v>20.699010000000001</v>
      </c>
      <c r="G15849">
        <v>19.63129</v>
      </c>
      <c r="H15849">
        <v>19.2102</v>
      </c>
      <c r="I15849">
        <v>5183</v>
      </c>
      <c r="J15849">
        <v>301</v>
      </c>
      <c r="K15849">
        <v>5</v>
      </c>
      <c r="L15849">
        <v>164</v>
      </c>
      <c r="M15849">
        <v>6.6113335572428401E+18</v>
      </c>
      <c r="N15849" s="15" t="s">
        <v>18</v>
      </c>
      <c r="O15849">
        <v>0.53611010000000003</v>
      </c>
      <c r="P15849">
        <v>5872</v>
      </c>
      <c r="Q15849">
        <v>56027</v>
      </c>
      <c r="R15849">
        <v>179</v>
      </c>
    </row>
    <row r="15850" spans="1:18" x14ac:dyDescent="0.25">
      <c r="A15850">
        <v>1.2376583107964401E+18</v>
      </c>
      <c r="B15850">
        <v>197.350289518495</v>
      </c>
      <c r="C15850">
        <v>58.3967277717109</v>
      </c>
      <c r="D15850">
        <v>23.279720000000001</v>
      </c>
      <c r="E15850">
        <v>21.340920000000001</v>
      </c>
      <c r="F15850">
        <v>19.923100000000002</v>
      </c>
      <c r="G15850">
        <v>19.36233</v>
      </c>
      <c r="H15850">
        <v>19.05688</v>
      </c>
      <c r="I15850">
        <v>2989</v>
      </c>
      <c r="J15850">
        <v>301</v>
      </c>
      <c r="K15850">
        <v>1</v>
      </c>
      <c r="L15850">
        <v>85</v>
      </c>
      <c r="M15850">
        <v>9.2325607926663905E+18</v>
      </c>
      <c r="N15850" s="15" t="s">
        <v>18</v>
      </c>
      <c r="O15850">
        <v>0.30796390000000001</v>
      </c>
      <c r="P15850">
        <v>8200</v>
      </c>
      <c r="Q15850">
        <v>58174</v>
      </c>
      <c r="R15850">
        <v>660</v>
      </c>
    </row>
    <row r="15851" spans="1:18" x14ac:dyDescent="0.25">
      <c r="A15851">
        <v>1.2376788547002701E+18</v>
      </c>
      <c r="B15851">
        <v>329.49910934175603</v>
      </c>
      <c r="C15851">
        <v>8.0610795169263092</v>
      </c>
      <c r="D15851">
        <v>19.898389999999999</v>
      </c>
      <c r="E15851">
        <v>18.247250000000001</v>
      </c>
      <c r="F15851">
        <v>17.121289999999998</v>
      </c>
      <c r="G15851">
        <v>16.620069999999998</v>
      </c>
      <c r="H15851">
        <v>16.278169999999999</v>
      </c>
      <c r="I15851">
        <v>7772</v>
      </c>
      <c r="J15851">
        <v>301</v>
      </c>
      <c r="K15851">
        <v>3</v>
      </c>
      <c r="L15851">
        <v>108</v>
      </c>
      <c r="M15851">
        <v>4.6130550027806505E+18</v>
      </c>
      <c r="N15851" s="15" t="s">
        <v>18</v>
      </c>
      <c r="O15851">
        <v>0.154196</v>
      </c>
      <c r="P15851">
        <v>4097</v>
      </c>
      <c r="Q15851">
        <v>55506</v>
      </c>
      <c r="R15851">
        <v>884</v>
      </c>
    </row>
    <row r="15852" spans="1:18" x14ac:dyDescent="0.25">
      <c r="A15852">
        <v>1.2376467976005801E+18</v>
      </c>
      <c r="B15852">
        <v>120.958295832564</v>
      </c>
      <c r="C15852">
        <v>0.53106353564799702</v>
      </c>
      <c r="D15852">
        <v>23.94772</v>
      </c>
      <c r="E15852">
        <v>22.810410000000001</v>
      </c>
      <c r="F15852">
        <v>21.280080000000002</v>
      </c>
      <c r="G15852">
        <v>20.07508</v>
      </c>
      <c r="H15852">
        <v>20.163920000000001</v>
      </c>
      <c r="I15852">
        <v>308</v>
      </c>
      <c r="J15852">
        <v>301</v>
      </c>
      <c r="K15852">
        <v>4</v>
      </c>
      <c r="L15852">
        <v>98</v>
      </c>
      <c r="M15852">
        <v>5.3424592033732495E+18</v>
      </c>
      <c r="N15852" s="15" t="s">
        <v>18</v>
      </c>
      <c r="O15852">
        <v>0.59980420000000001</v>
      </c>
      <c r="P15852">
        <v>4745</v>
      </c>
      <c r="Q15852">
        <v>55892</v>
      </c>
      <c r="R15852">
        <v>233</v>
      </c>
    </row>
    <row r="15853" spans="1:18" x14ac:dyDescent="0.25">
      <c r="A15853">
        <v>1.23766222513936E+18</v>
      </c>
      <c r="B15853">
        <v>179.28396419551001</v>
      </c>
      <c r="C15853">
        <v>40.069322670309703</v>
      </c>
      <c r="D15853">
        <v>21.595320000000001</v>
      </c>
      <c r="E15853">
        <v>21.13588</v>
      </c>
      <c r="F15853">
        <v>20.84076</v>
      </c>
      <c r="G15853">
        <v>20.674959999999999</v>
      </c>
      <c r="H15853">
        <v>20.68561</v>
      </c>
      <c r="I15853">
        <v>3900</v>
      </c>
      <c r="J15853">
        <v>301</v>
      </c>
      <c r="K15853">
        <v>4</v>
      </c>
      <c r="L15853">
        <v>346</v>
      </c>
      <c r="M15853">
        <v>9.9542562981945201E+18</v>
      </c>
      <c r="N15853" s="15" t="s">
        <v>18</v>
      </c>
      <c r="O15853">
        <v>0.39960980000000001</v>
      </c>
      <c r="P15853">
        <v>8841</v>
      </c>
      <c r="Q15853">
        <v>57425</v>
      </c>
      <c r="R15853">
        <v>637</v>
      </c>
    </row>
    <row r="15854" spans="1:18" x14ac:dyDescent="0.25">
      <c r="A15854">
        <v>1.23765690634305E+18</v>
      </c>
      <c r="B15854">
        <v>332.53909651652702</v>
      </c>
      <c r="C15854">
        <v>-0.96882564065912602</v>
      </c>
      <c r="D15854">
        <v>24.666080000000001</v>
      </c>
      <c r="E15854">
        <v>23.426400000000001</v>
      </c>
      <c r="F15854">
        <v>21.922840000000001</v>
      </c>
      <c r="G15854">
        <v>20.827159999999999</v>
      </c>
      <c r="H15854">
        <v>20.06026</v>
      </c>
      <c r="I15854">
        <v>2662</v>
      </c>
      <c r="J15854">
        <v>301</v>
      </c>
      <c r="K15854">
        <v>1</v>
      </c>
      <c r="L15854">
        <v>99</v>
      </c>
      <c r="M15854">
        <v>1.0297554075307399E+19</v>
      </c>
      <c r="N15854" s="15" t="s">
        <v>18</v>
      </c>
      <c r="O15854">
        <v>0.56664760000000003</v>
      </c>
      <c r="P15854">
        <v>9146</v>
      </c>
      <c r="Q15854">
        <v>58042</v>
      </c>
      <c r="R15854">
        <v>267</v>
      </c>
    </row>
    <row r="15855" spans="1:18" x14ac:dyDescent="0.25">
      <c r="A15855">
        <v>1.2376593469530399E+18</v>
      </c>
      <c r="B15855">
        <v>200.48831529702201</v>
      </c>
      <c r="C15855">
        <v>7.2028699566021297</v>
      </c>
      <c r="D15855">
        <v>22.804449999999999</v>
      </c>
      <c r="E15855">
        <v>22.247949999999999</v>
      </c>
      <c r="F15855">
        <v>20.847760000000001</v>
      </c>
      <c r="G15855">
        <v>19.931570000000001</v>
      </c>
      <c r="H15855">
        <v>19.3126</v>
      </c>
      <c r="I15855">
        <v>3230</v>
      </c>
      <c r="J15855">
        <v>301</v>
      </c>
      <c r="K15855">
        <v>3</v>
      </c>
      <c r="L15855">
        <v>20</v>
      </c>
      <c r="M15855">
        <v>5.4483795533525299E+18</v>
      </c>
      <c r="N15855" s="15" t="s">
        <v>18</v>
      </c>
      <c r="O15855">
        <v>0.5787293</v>
      </c>
      <c r="P15855">
        <v>4839</v>
      </c>
      <c r="Q15855">
        <v>55703</v>
      </c>
      <c r="R15855">
        <v>545</v>
      </c>
    </row>
    <row r="15856" spans="1:18" x14ac:dyDescent="0.25">
      <c r="A15856">
        <v>1.2376593469532401E+18</v>
      </c>
      <c r="B15856">
        <v>200.949621647756</v>
      </c>
      <c r="C15856">
        <v>7.1136268143678203</v>
      </c>
      <c r="D15856">
        <v>22.566330000000001</v>
      </c>
      <c r="E15856">
        <v>20.623860000000001</v>
      </c>
      <c r="F15856">
        <v>18.971229999999998</v>
      </c>
      <c r="G15856">
        <v>18.326809999999998</v>
      </c>
      <c r="H15856">
        <v>17.919689999999999</v>
      </c>
      <c r="I15856">
        <v>3230</v>
      </c>
      <c r="J15856">
        <v>301</v>
      </c>
      <c r="K15856">
        <v>3</v>
      </c>
      <c r="L15856">
        <v>23</v>
      </c>
      <c r="M15856">
        <v>5.44840401748625E+18</v>
      </c>
      <c r="N15856" s="15" t="s">
        <v>18</v>
      </c>
      <c r="O15856">
        <v>0.33736969999999999</v>
      </c>
      <c r="P15856">
        <v>4839</v>
      </c>
      <c r="Q15856">
        <v>55703</v>
      </c>
      <c r="R15856">
        <v>634</v>
      </c>
    </row>
    <row r="15857" spans="1:18" x14ac:dyDescent="0.25">
      <c r="A15857">
        <v>1.2376593469531699E+18</v>
      </c>
      <c r="B15857">
        <v>200.78427647833999</v>
      </c>
      <c r="C15857">
        <v>7.0563183024087701</v>
      </c>
      <c r="D15857">
        <v>25.04533</v>
      </c>
      <c r="E15857">
        <v>22.19153</v>
      </c>
      <c r="F15857">
        <v>21.00187</v>
      </c>
      <c r="G15857">
        <v>20.094670000000001</v>
      </c>
      <c r="H15857">
        <v>19.573840000000001</v>
      </c>
      <c r="I15857">
        <v>3230</v>
      </c>
      <c r="J15857">
        <v>301</v>
      </c>
      <c r="K15857">
        <v>3</v>
      </c>
      <c r="L15857">
        <v>22</v>
      </c>
      <c r="M15857">
        <v>5.4483927474920704E+18</v>
      </c>
      <c r="N15857" s="15" t="s">
        <v>18</v>
      </c>
      <c r="O15857">
        <v>0.58254609999999996</v>
      </c>
      <c r="P15857">
        <v>4839</v>
      </c>
      <c r="Q15857">
        <v>55703</v>
      </c>
      <c r="R15857">
        <v>593</v>
      </c>
    </row>
    <row r="15858" spans="1:18" x14ac:dyDescent="0.25">
      <c r="A15858">
        <v>1.2376786195704E+18</v>
      </c>
      <c r="B15858">
        <v>11.634496563612901</v>
      </c>
      <c r="C15858">
        <v>2.98896240801853</v>
      </c>
      <c r="D15858">
        <v>25.511489999999998</v>
      </c>
      <c r="E15858">
        <v>21.904029999999999</v>
      </c>
      <c r="F15858">
        <v>20.387309999999999</v>
      </c>
      <c r="G15858">
        <v>19.332920000000001</v>
      </c>
      <c r="H15858">
        <v>18.877050000000001</v>
      </c>
      <c r="I15858">
        <v>7717</v>
      </c>
      <c r="J15858">
        <v>301</v>
      </c>
      <c r="K15858">
        <v>5</v>
      </c>
      <c r="L15858">
        <v>407</v>
      </c>
      <c r="M15858">
        <v>4.8470687354949601E+18</v>
      </c>
      <c r="N15858" s="15" t="s">
        <v>18</v>
      </c>
      <c r="O15858">
        <v>0.55741989999999997</v>
      </c>
      <c r="P15858">
        <v>4305</v>
      </c>
      <c r="Q15858">
        <v>55509</v>
      </c>
      <c r="R15858">
        <v>253</v>
      </c>
    </row>
    <row r="15859" spans="1:18" x14ac:dyDescent="0.25">
      <c r="A15859">
        <v>1.2376786195709299E+18</v>
      </c>
      <c r="B15859">
        <v>12.831740996965699</v>
      </c>
      <c r="C15859">
        <v>2.9126976805326201</v>
      </c>
      <c r="D15859">
        <v>25.88918</v>
      </c>
      <c r="E15859">
        <v>22.852260000000001</v>
      </c>
      <c r="F15859">
        <v>20.606760000000001</v>
      </c>
      <c r="G15859">
        <v>19.683109999999999</v>
      </c>
      <c r="H15859">
        <v>19.13326</v>
      </c>
      <c r="I15859">
        <v>7717</v>
      </c>
      <c r="J15859">
        <v>301</v>
      </c>
      <c r="K15859">
        <v>5</v>
      </c>
      <c r="L15859">
        <v>415</v>
      </c>
      <c r="M15859">
        <v>4.8483771555903099E+18</v>
      </c>
      <c r="N15859" s="15" t="s">
        <v>18</v>
      </c>
      <c r="O15859">
        <v>0.55853459999999999</v>
      </c>
      <c r="P15859">
        <v>4306</v>
      </c>
      <c r="Q15859">
        <v>55584</v>
      </c>
      <c r="R15859">
        <v>917</v>
      </c>
    </row>
    <row r="15860" spans="1:18" x14ac:dyDescent="0.25">
      <c r="A15860">
        <v>1.2376786195715799E+18</v>
      </c>
      <c r="B15860">
        <v>14.2923249610336</v>
      </c>
      <c r="C15860">
        <v>2.98550689510845</v>
      </c>
      <c r="D15860">
        <v>23.229030000000002</v>
      </c>
      <c r="E15860">
        <v>21.925840000000001</v>
      </c>
      <c r="F15860">
        <v>20.35492</v>
      </c>
      <c r="G15860">
        <v>19.50769</v>
      </c>
      <c r="H15860">
        <v>19.07169</v>
      </c>
      <c r="I15860">
        <v>7717</v>
      </c>
      <c r="J15860">
        <v>301</v>
      </c>
      <c r="K15860">
        <v>5</v>
      </c>
      <c r="L15860">
        <v>425</v>
      </c>
      <c r="M15860">
        <v>4.8505838751084902E+18</v>
      </c>
      <c r="N15860" s="15" t="s">
        <v>18</v>
      </c>
      <c r="O15860">
        <v>0.52244999999999997</v>
      </c>
      <c r="P15860">
        <v>4308</v>
      </c>
      <c r="Q15860">
        <v>55565</v>
      </c>
      <c r="R15860">
        <v>753</v>
      </c>
    </row>
    <row r="15861" spans="1:18" x14ac:dyDescent="0.25">
      <c r="A15861">
        <v>1.23767888103827E+18</v>
      </c>
      <c r="B15861">
        <v>40.297148114391</v>
      </c>
      <c r="C15861">
        <v>-1.6562626827465601</v>
      </c>
      <c r="D15861">
        <v>24.298300000000001</v>
      </c>
      <c r="E15861">
        <v>23.30236</v>
      </c>
      <c r="F15861">
        <v>22.286619999999999</v>
      </c>
      <c r="G15861">
        <v>21.612719999999999</v>
      </c>
      <c r="H15861">
        <v>20.938179999999999</v>
      </c>
      <c r="I15861">
        <v>7778</v>
      </c>
      <c r="J15861">
        <v>301</v>
      </c>
      <c r="K15861">
        <v>4</v>
      </c>
      <c r="L15861">
        <v>586</v>
      </c>
      <c r="M15861">
        <v>1.0554205647960001E+19</v>
      </c>
      <c r="N15861" s="15" t="s">
        <v>18</v>
      </c>
      <c r="O15861">
        <v>0.81272330000000004</v>
      </c>
      <c r="P15861">
        <v>9374</v>
      </c>
      <c r="Q15861">
        <v>57749</v>
      </c>
      <c r="R15861">
        <v>72</v>
      </c>
    </row>
    <row r="15862" spans="1:18" x14ac:dyDescent="0.25">
      <c r="A15862">
        <v>1.2376677817712599E+18</v>
      </c>
      <c r="B15862">
        <v>209.95064958933199</v>
      </c>
      <c r="C15862">
        <v>19.7884229215883</v>
      </c>
      <c r="D15862">
        <v>25.610869999999998</v>
      </c>
      <c r="E15862">
        <v>22.488720000000001</v>
      </c>
      <c r="F15862">
        <v>20.62642</v>
      </c>
      <c r="G15862">
        <v>19.534970000000001</v>
      </c>
      <c r="H15862">
        <v>18.97889</v>
      </c>
      <c r="I15862">
        <v>5194</v>
      </c>
      <c r="J15862">
        <v>301</v>
      </c>
      <c r="K15862">
        <v>2</v>
      </c>
      <c r="L15862">
        <v>620</v>
      </c>
      <c r="M15862">
        <v>6.6070339173244099E+18</v>
      </c>
      <c r="N15862" s="15" t="s">
        <v>18</v>
      </c>
      <c r="O15862">
        <v>0.55728440000000001</v>
      </c>
      <c r="P15862">
        <v>5868</v>
      </c>
      <c r="Q15862">
        <v>56045</v>
      </c>
      <c r="R15862">
        <v>921</v>
      </c>
    </row>
    <row r="15863" spans="1:18" x14ac:dyDescent="0.25">
      <c r="A15863">
        <v>1.2376788938922399E+18</v>
      </c>
      <c r="B15863">
        <v>28.7080411661182</v>
      </c>
      <c r="C15863">
        <v>32.773540148474503</v>
      </c>
      <c r="D15863">
        <v>23.436730000000001</v>
      </c>
      <c r="E15863">
        <v>23.062840000000001</v>
      </c>
      <c r="F15863">
        <v>21.74146</v>
      </c>
      <c r="G15863">
        <v>20.476089999999999</v>
      </c>
      <c r="H15863">
        <v>20.346630000000001</v>
      </c>
      <c r="I15863">
        <v>7781</v>
      </c>
      <c r="J15863">
        <v>301</v>
      </c>
      <c r="K15863">
        <v>4</v>
      </c>
      <c r="L15863">
        <v>114</v>
      </c>
      <c r="M15863">
        <v>7.4345236283672699E+18</v>
      </c>
      <c r="N15863" s="15" t="s">
        <v>18</v>
      </c>
      <c r="O15863">
        <v>0.61386689999999999</v>
      </c>
      <c r="P15863">
        <v>6603</v>
      </c>
      <c r="Q15863">
        <v>56567</v>
      </c>
      <c r="R15863">
        <v>751</v>
      </c>
    </row>
    <row r="15864" spans="1:18" x14ac:dyDescent="0.25">
      <c r="A15864">
        <v>1.2376794404258401E+18</v>
      </c>
      <c r="B15864">
        <v>36.517861409429301</v>
      </c>
      <c r="C15864">
        <v>-5.3886055267537696</v>
      </c>
      <c r="D15864">
        <v>22.990860000000001</v>
      </c>
      <c r="E15864">
        <v>21.723089999999999</v>
      </c>
      <c r="F15864">
        <v>22.174199999999999</v>
      </c>
      <c r="G15864">
        <v>20.841480000000001</v>
      </c>
      <c r="H15864">
        <v>22.483830000000001</v>
      </c>
      <c r="I15864">
        <v>7908</v>
      </c>
      <c r="J15864">
        <v>301</v>
      </c>
      <c r="K15864">
        <v>6</v>
      </c>
      <c r="L15864">
        <v>99</v>
      </c>
      <c r="M15864">
        <v>9.1490896977416899E+18</v>
      </c>
      <c r="N15864" s="15" t="s">
        <v>18</v>
      </c>
      <c r="O15864">
        <v>7.8114530000000001E-2</v>
      </c>
      <c r="P15864">
        <v>8126</v>
      </c>
      <c r="Q15864">
        <v>56956</v>
      </c>
      <c r="R15864">
        <v>98</v>
      </c>
    </row>
    <row r="15865" spans="1:18" x14ac:dyDescent="0.25">
      <c r="A15865">
        <v>1.2376551078253E+18</v>
      </c>
      <c r="B15865">
        <v>129.75472578201899</v>
      </c>
      <c r="C15865">
        <v>44.3123416008413</v>
      </c>
      <c r="D15865">
        <v>18.590540000000001</v>
      </c>
      <c r="E15865">
        <v>20.873139999999999</v>
      </c>
      <c r="F15865">
        <v>17.165410000000001</v>
      </c>
      <c r="G15865">
        <v>16.780460000000001</v>
      </c>
      <c r="H15865">
        <v>16.610029999999998</v>
      </c>
      <c r="I15865">
        <v>2243</v>
      </c>
      <c r="J15865">
        <v>301</v>
      </c>
      <c r="K15865">
        <v>3</v>
      </c>
      <c r="L15865">
        <v>96</v>
      </c>
      <c r="M15865">
        <v>8.5808639955385702E+17</v>
      </c>
      <c r="N15865" s="15" t="s">
        <v>18</v>
      </c>
      <c r="O15865">
        <v>0.143454</v>
      </c>
      <c r="P15865">
        <v>762</v>
      </c>
      <c r="Q15865">
        <v>52232</v>
      </c>
      <c r="R15865">
        <v>548</v>
      </c>
    </row>
    <row r="15866" spans="1:18" x14ac:dyDescent="0.25">
      <c r="A15866">
        <v>1.2376551089196201E+18</v>
      </c>
      <c r="B15866">
        <v>206.45098106768299</v>
      </c>
      <c r="C15866">
        <v>58.7125975943733</v>
      </c>
      <c r="D15866">
        <v>24.88682</v>
      </c>
      <c r="E15866">
        <v>20.95589</v>
      </c>
      <c r="F15866">
        <v>19.21144</v>
      </c>
      <c r="G15866">
        <v>18.540130000000001</v>
      </c>
      <c r="H15866">
        <v>18.10427</v>
      </c>
      <c r="I15866">
        <v>2243</v>
      </c>
      <c r="J15866">
        <v>301</v>
      </c>
      <c r="K15866">
        <v>5</v>
      </c>
      <c r="L15866">
        <v>410</v>
      </c>
      <c r="M15866">
        <v>7.6673944166809098E+18</v>
      </c>
      <c r="N15866" s="15" t="s">
        <v>18</v>
      </c>
      <c r="O15866">
        <v>0.37370399999999998</v>
      </c>
      <c r="P15866">
        <v>6810</v>
      </c>
      <c r="Q15866">
        <v>56447</v>
      </c>
      <c r="R15866">
        <v>58</v>
      </c>
    </row>
    <row r="15867" spans="1:18" x14ac:dyDescent="0.25">
      <c r="A15867">
        <v>1.2376551089011999E+18</v>
      </c>
      <c r="B15867">
        <v>134.18514933296001</v>
      </c>
      <c r="C15867">
        <v>48.182063489595102</v>
      </c>
      <c r="D15867">
        <v>24.200019999999999</v>
      </c>
      <c r="E15867">
        <v>21.11101</v>
      </c>
      <c r="F15867">
        <v>19.34853</v>
      </c>
      <c r="G15867">
        <v>18.73207</v>
      </c>
      <c r="H15867">
        <v>18.607559999999999</v>
      </c>
      <c r="I15867">
        <v>2243</v>
      </c>
      <c r="J15867">
        <v>301</v>
      </c>
      <c r="K15867">
        <v>5</v>
      </c>
      <c r="L15867">
        <v>129</v>
      </c>
      <c r="M15867">
        <v>6.4571553630831401E+18</v>
      </c>
      <c r="N15867" s="15" t="s">
        <v>18</v>
      </c>
      <c r="O15867">
        <v>0.3973814</v>
      </c>
      <c r="P15867">
        <v>5735</v>
      </c>
      <c r="Q15867">
        <v>55980</v>
      </c>
      <c r="R15867">
        <v>434</v>
      </c>
    </row>
    <row r="15868" spans="1:18" x14ac:dyDescent="0.25">
      <c r="A15868">
        <v>1.2376551089016E+18</v>
      </c>
      <c r="B15868">
        <v>135.01600698549899</v>
      </c>
      <c r="C15868">
        <v>48.904665701905401</v>
      </c>
      <c r="D15868">
        <v>23.634209999999999</v>
      </c>
      <c r="E15868">
        <v>25.017320000000002</v>
      </c>
      <c r="F15868">
        <v>21.78622</v>
      </c>
      <c r="G15868">
        <v>20.593060000000001</v>
      </c>
      <c r="H15868">
        <v>19.61778</v>
      </c>
      <c r="I15868">
        <v>2243</v>
      </c>
      <c r="J15868">
        <v>301</v>
      </c>
      <c r="K15868">
        <v>5</v>
      </c>
      <c r="L15868">
        <v>135</v>
      </c>
      <c r="M15868">
        <v>8.4590985944815503E+18</v>
      </c>
      <c r="N15868" s="15" t="s">
        <v>18</v>
      </c>
      <c r="O15868">
        <v>0.80720270000000005</v>
      </c>
      <c r="P15868">
        <v>7513</v>
      </c>
      <c r="Q15868">
        <v>56780</v>
      </c>
      <c r="R15868">
        <v>773</v>
      </c>
    </row>
    <row r="15869" spans="1:18" x14ac:dyDescent="0.25">
      <c r="A15869">
        <v>1.2376786195565701E+18</v>
      </c>
      <c r="B15869">
        <v>339.95732621395098</v>
      </c>
      <c r="C15869">
        <v>2.8148852013909602</v>
      </c>
      <c r="D15869">
        <v>25.713999999999999</v>
      </c>
      <c r="E15869">
        <v>22.113579999999999</v>
      </c>
      <c r="F15869">
        <v>20.25459</v>
      </c>
      <c r="G15869">
        <v>19.233599999999999</v>
      </c>
      <c r="H15869">
        <v>18.732610000000001</v>
      </c>
      <c r="I15869">
        <v>7717</v>
      </c>
      <c r="J15869">
        <v>301</v>
      </c>
      <c r="K15869">
        <v>5</v>
      </c>
      <c r="L15869">
        <v>196</v>
      </c>
      <c r="M15869">
        <v>4.8359367358747904E+18</v>
      </c>
      <c r="N15869" s="15" t="s">
        <v>18</v>
      </c>
      <c r="O15869">
        <v>0.51224040000000004</v>
      </c>
      <c r="P15869">
        <v>4295</v>
      </c>
      <c r="Q15869">
        <v>55858</v>
      </c>
      <c r="R15869">
        <v>715</v>
      </c>
    </row>
    <row r="15870" spans="1:18" x14ac:dyDescent="0.25">
      <c r="A15870">
        <v>1.2376786174335301E+18</v>
      </c>
      <c r="B15870">
        <v>35.884345428590201</v>
      </c>
      <c r="C15870">
        <v>0.91354587421709998</v>
      </c>
      <c r="D15870">
        <v>21.906030000000001</v>
      </c>
      <c r="E15870">
        <v>20.021629999999998</v>
      </c>
      <c r="F15870">
        <v>18.798110000000001</v>
      </c>
      <c r="G15870">
        <v>18.306840000000001</v>
      </c>
      <c r="H15870">
        <v>17.996860000000002</v>
      </c>
      <c r="I15870">
        <v>7717</v>
      </c>
      <c r="J15870">
        <v>301</v>
      </c>
      <c r="K15870">
        <v>1</v>
      </c>
      <c r="L15870">
        <v>569</v>
      </c>
      <c r="M15870">
        <v>1.75427800382048E+18</v>
      </c>
      <c r="N15870" s="15" t="s">
        <v>18</v>
      </c>
      <c r="O15870">
        <v>0.1925934</v>
      </c>
      <c r="P15870">
        <v>1558</v>
      </c>
      <c r="Q15870">
        <v>53271</v>
      </c>
      <c r="R15870">
        <v>458</v>
      </c>
    </row>
    <row r="15871" spans="1:18" x14ac:dyDescent="0.25">
      <c r="A15871">
        <v>1.23767861743425E+18</v>
      </c>
      <c r="B15871">
        <v>37.525996636435799</v>
      </c>
      <c r="C15871">
        <v>0.963132535067041</v>
      </c>
      <c r="D15871">
        <v>21.665479999999999</v>
      </c>
      <c r="E15871">
        <v>20.63578</v>
      </c>
      <c r="F15871">
        <v>19.623860000000001</v>
      </c>
      <c r="G15871">
        <v>19.235060000000001</v>
      </c>
      <c r="H15871">
        <v>19.010809999999999</v>
      </c>
      <c r="I15871">
        <v>7717</v>
      </c>
      <c r="J15871">
        <v>301</v>
      </c>
      <c r="K15871">
        <v>1</v>
      </c>
      <c r="L15871">
        <v>580</v>
      </c>
      <c r="M15871">
        <v>1.2059586913045299E+18</v>
      </c>
      <c r="N15871" s="15" t="s">
        <v>18</v>
      </c>
      <c r="O15871">
        <v>0.26797379999999998</v>
      </c>
      <c r="P15871">
        <v>1071</v>
      </c>
      <c r="Q15871">
        <v>52641</v>
      </c>
      <c r="R15871">
        <v>436</v>
      </c>
    </row>
    <row r="15872" spans="1:18" x14ac:dyDescent="0.25">
      <c r="A15872">
        <v>1.23765438359234E+18</v>
      </c>
      <c r="B15872">
        <v>149.23611863161099</v>
      </c>
      <c r="C15872">
        <v>58.369642458706402</v>
      </c>
      <c r="D15872">
        <v>20.644290000000002</v>
      </c>
      <c r="E15872">
        <v>18.60981</v>
      </c>
      <c r="F15872">
        <v>17.33587</v>
      </c>
      <c r="G15872">
        <v>16.836259999999999</v>
      </c>
      <c r="H15872">
        <v>16.472560000000001</v>
      </c>
      <c r="I15872">
        <v>2074</v>
      </c>
      <c r="J15872">
        <v>301</v>
      </c>
      <c r="K15872">
        <v>6</v>
      </c>
      <c r="L15872">
        <v>186</v>
      </c>
      <c r="M15872">
        <v>6.2837670658286502E+17</v>
      </c>
      <c r="N15872" s="15" t="s">
        <v>18</v>
      </c>
      <c r="O15872">
        <v>0.2060478</v>
      </c>
      <c r="P15872">
        <v>558</v>
      </c>
      <c r="Q15872">
        <v>52317</v>
      </c>
      <c r="R15872">
        <v>453</v>
      </c>
    </row>
    <row r="15873" spans="1:18" x14ac:dyDescent="0.25">
      <c r="A15873">
        <v>1.2376553692799301E+18</v>
      </c>
      <c r="B15873">
        <v>149.50572497592799</v>
      </c>
      <c r="C15873">
        <v>56.689824662889201</v>
      </c>
      <c r="D15873">
        <v>23.826560000000001</v>
      </c>
      <c r="E15873">
        <v>21.130089999999999</v>
      </c>
      <c r="F15873">
        <v>20.018360000000001</v>
      </c>
      <c r="G15873">
        <v>19.48638</v>
      </c>
      <c r="H15873">
        <v>19.248090000000001</v>
      </c>
      <c r="I15873">
        <v>2304</v>
      </c>
      <c r="J15873">
        <v>301</v>
      </c>
      <c r="K15873">
        <v>2</v>
      </c>
      <c r="L15873">
        <v>73</v>
      </c>
      <c r="M15873">
        <v>6.2714772638717696E+17</v>
      </c>
      <c r="N15873" s="15" t="s">
        <v>18</v>
      </c>
      <c r="O15873">
        <v>0.21060519999999999</v>
      </c>
      <c r="P15873">
        <v>557</v>
      </c>
      <c r="Q15873">
        <v>52253</v>
      </c>
      <c r="R15873">
        <v>78</v>
      </c>
    </row>
    <row r="15874" spans="1:18" x14ac:dyDescent="0.25">
      <c r="A15874">
        <v>1.23766833310544E+18</v>
      </c>
      <c r="B15874">
        <v>229.084313300753</v>
      </c>
      <c r="C15874">
        <v>13.556622064434499</v>
      </c>
      <c r="D15874">
        <v>20.54346</v>
      </c>
      <c r="E15874">
        <v>18.60464</v>
      </c>
      <c r="F15874">
        <v>17.48359</v>
      </c>
      <c r="G15874">
        <v>17.009609999999999</v>
      </c>
      <c r="H15874">
        <v>16.639510000000001</v>
      </c>
      <c r="I15874">
        <v>5322</v>
      </c>
      <c r="J15874">
        <v>301</v>
      </c>
      <c r="K15874">
        <v>5</v>
      </c>
      <c r="L15874">
        <v>128</v>
      </c>
      <c r="M15874">
        <v>3.11425268251311E+18</v>
      </c>
      <c r="N15874" s="15" t="s">
        <v>18</v>
      </c>
      <c r="O15874">
        <v>0.1528687</v>
      </c>
      <c r="P15874">
        <v>2766</v>
      </c>
      <c r="Q15874">
        <v>54242</v>
      </c>
      <c r="R15874">
        <v>49</v>
      </c>
    </row>
    <row r="15875" spans="1:18" x14ac:dyDescent="0.25">
      <c r="A15875">
        <v>1.2376683331021E+18</v>
      </c>
      <c r="B15875">
        <v>221.28952154606699</v>
      </c>
      <c r="C15875">
        <v>15.0527708415381</v>
      </c>
      <c r="D15875">
        <v>19.999759999999998</v>
      </c>
      <c r="E15875">
        <v>17.88739</v>
      </c>
      <c r="F15875">
        <v>16.768260000000001</v>
      </c>
      <c r="G15875">
        <v>16.291699999999999</v>
      </c>
      <c r="H15875">
        <v>15.935320000000001</v>
      </c>
      <c r="I15875">
        <v>5322</v>
      </c>
      <c r="J15875">
        <v>301</v>
      </c>
      <c r="K15875">
        <v>5</v>
      </c>
      <c r="L15875">
        <v>77</v>
      </c>
      <c r="M15875">
        <v>3.1109329864769101E+18</v>
      </c>
      <c r="N15875" s="15" t="s">
        <v>18</v>
      </c>
      <c r="O15875">
        <v>0.1425429</v>
      </c>
      <c r="P15875">
        <v>2763</v>
      </c>
      <c r="Q15875">
        <v>54507</v>
      </c>
      <c r="R15875">
        <v>260</v>
      </c>
    </row>
    <row r="15876" spans="1:18" x14ac:dyDescent="0.25">
      <c r="A15876">
        <v>1.23765820449954E+18</v>
      </c>
      <c r="B15876">
        <v>146.22301544125199</v>
      </c>
      <c r="C15876">
        <v>42.8934723523925</v>
      </c>
      <c r="D15876">
        <v>22.600200000000001</v>
      </c>
      <c r="E15876">
        <v>21.34854</v>
      </c>
      <c r="F15876">
        <v>19.68102</v>
      </c>
      <c r="G15876">
        <v>18.900649999999999</v>
      </c>
      <c r="H15876">
        <v>18.450240000000001</v>
      </c>
      <c r="I15876">
        <v>2964</v>
      </c>
      <c r="J15876">
        <v>301</v>
      </c>
      <c r="K15876">
        <v>3</v>
      </c>
      <c r="L15876">
        <v>139</v>
      </c>
      <c r="M15876">
        <v>5.1443343504947497E+18</v>
      </c>
      <c r="N15876" s="15" t="s">
        <v>18</v>
      </c>
      <c r="O15876">
        <v>0.50252960000000002</v>
      </c>
      <c r="P15876">
        <v>4569</v>
      </c>
      <c r="Q15876">
        <v>55631</v>
      </c>
      <c r="R15876">
        <v>355</v>
      </c>
    </row>
    <row r="15877" spans="1:18" x14ac:dyDescent="0.25">
      <c r="A15877">
        <v>1.23766219560098E+18</v>
      </c>
      <c r="B15877">
        <v>187.22786677636799</v>
      </c>
      <c r="C15877">
        <v>43.279624298822903</v>
      </c>
      <c r="D15877">
        <v>19.201720000000002</v>
      </c>
      <c r="E15877">
        <v>17.581199999999999</v>
      </c>
      <c r="F15877">
        <v>16.718530000000001</v>
      </c>
      <c r="G15877">
        <v>16.236529999999998</v>
      </c>
      <c r="H15877">
        <v>15.888489999999999</v>
      </c>
      <c r="I15877">
        <v>3893</v>
      </c>
      <c r="J15877">
        <v>301</v>
      </c>
      <c r="K15877">
        <v>5</v>
      </c>
      <c r="L15877">
        <v>186</v>
      </c>
      <c r="M15877">
        <v>1.63496367223107E+18</v>
      </c>
      <c r="N15877" s="15" t="s">
        <v>18</v>
      </c>
      <c r="O15877">
        <v>6.6750500000000004E-2</v>
      </c>
      <c r="P15877">
        <v>1452</v>
      </c>
      <c r="Q15877">
        <v>53112</v>
      </c>
      <c r="R15877">
        <v>571</v>
      </c>
    </row>
    <row r="15878" spans="1:18" x14ac:dyDescent="0.25">
      <c r="A15878">
        <v>1.2376621956072E+18</v>
      </c>
      <c r="B15878">
        <v>206.225715567235</v>
      </c>
      <c r="C15878">
        <v>41.191329352306802</v>
      </c>
      <c r="D15878">
        <v>19.16555</v>
      </c>
      <c r="E15878">
        <v>18.394829999999999</v>
      </c>
      <c r="F15878">
        <v>17.998439999999999</v>
      </c>
      <c r="G15878">
        <v>17.612570000000002</v>
      </c>
      <c r="H15878">
        <v>17.53922</v>
      </c>
      <c r="I15878">
        <v>3893</v>
      </c>
      <c r="J15878">
        <v>301</v>
      </c>
      <c r="K15878">
        <v>5</v>
      </c>
      <c r="L15878">
        <v>281</v>
      </c>
      <c r="M15878">
        <v>1.5504884677067599E+18</v>
      </c>
      <c r="N15878" s="15" t="s">
        <v>18</v>
      </c>
      <c r="O15878">
        <v>0.15659699999999999</v>
      </c>
      <c r="P15878">
        <v>1377</v>
      </c>
      <c r="Q15878">
        <v>53050</v>
      </c>
      <c r="R15878">
        <v>452</v>
      </c>
    </row>
    <row r="15879" spans="1:18" x14ac:dyDescent="0.25">
      <c r="A15879">
        <v>1.23765649564034E+18</v>
      </c>
      <c r="B15879">
        <v>336.07251238558098</v>
      </c>
      <c r="C15879">
        <v>13.2247559066329</v>
      </c>
      <c r="D15879">
        <v>22.1343</v>
      </c>
      <c r="E15879">
        <v>21.106059999999999</v>
      </c>
      <c r="F15879">
        <v>19.632770000000001</v>
      </c>
      <c r="G15879">
        <v>18.854379999999999</v>
      </c>
      <c r="H15879">
        <v>18.348269999999999</v>
      </c>
      <c r="I15879">
        <v>2566</v>
      </c>
      <c r="J15879">
        <v>301</v>
      </c>
      <c r="K15879">
        <v>4</v>
      </c>
      <c r="L15879">
        <v>153</v>
      </c>
      <c r="M15879">
        <v>5.6768272858457201E+18</v>
      </c>
      <c r="N15879" s="15" t="s">
        <v>18</v>
      </c>
      <c r="O15879">
        <v>0.41181659999999998</v>
      </c>
      <c r="P15879">
        <v>5042</v>
      </c>
      <c r="Q15879">
        <v>55856</v>
      </c>
      <c r="R15879">
        <v>145</v>
      </c>
    </row>
    <row r="15880" spans="1:18" x14ac:dyDescent="0.25">
      <c r="A15880">
        <v>1.23767944042577E+18</v>
      </c>
      <c r="B15880">
        <v>36.459341654724099</v>
      </c>
      <c r="C15880">
        <v>-5.5516047713163399</v>
      </c>
      <c r="D15880">
        <v>21.99061</v>
      </c>
      <c r="E15880">
        <v>22.948840000000001</v>
      </c>
      <c r="F15880">
        <v>22.29299</v>
      </c>
      <c r="G15880">
        <v>22.337789999999998</v>
      </c>
      <c r="H15880">
        <v>21.626519999999999</v>
      </c>
      <c r="I15880">
        <v>7908</v>
      </c>
      <c r="J15880">
        <v>301</v>
      </c>
      <c r="K15880">
        <v>6</v>
      </c>
      <c r="L15880">
        <v>98</v>
      </c>
      <c r="M15880">
        <v>9.1525762489623695E+18</v>
      </c>
      <c r="N15880" s="15" t="s">
        <v>18</v>
      </c>
      <c r="O15880">
        <v>1.0827310000000001</v>
      </c>
      <c r="P15880">
        <v>8129</v>
      </c>
      <c r="Q15880">
        <v>56947</v>
      </c>
      <c r="R15880">
        <v>494</v>
      </c>
    </row>
    <row r="15881" spans="1:18" x14ac:dyDescent="0.25">
      <c r="A15881">
        <v>1.23765510783565E+18</v>
      </c>
      <c r="B15881">
        <v>161.36408062918801</v>
      </c>
      <c r="C15881">
        <v>57.506052113965197</v>
      </c>
      <c r="D15881">
        <v>24.626909999999999</v>
      </c>
      <c r="E15881">
        <v>22.120529999999999</v>
      </c>
      <c r="F15881">
        <v>20.529250000000001</v>
      </c>
      <c r="G15881">
        <v>19.432539999999999</v>
      </c>
      <c r="H15881">
        <v>19.159590000000001</v>
      </c>
      <c r="I15881">
        <v>2243</v>
      </c>
      <c r="J15881">
        <v>301</v>
      </c>
      <c r="K15881">
        <v>3</v>
      </c>
      <c r="L15881">
        <v>254</v>
      </c>
      <c r="M15881">
        <v>7.98065325441681E+18</v>
      </c>
      <c r="N15881" s="15" t="s">
        <v>18</v>
      </c>
      <c r="O15881">
        <v>0.5442321</v>
      </c>
      <c r="P15881">
        <v>7088</v>
      </c>
      <c r="Q15881">
        <v>56657</v>
      </c>
      <c r="R15881">
        <v>999</v>
      </c>
    </row>
    <row r="15882" spans="1:18" x14ac:dyDescent="0.25">
      <c r="A15882">
        <v>1.2376508042667599E+18</v>
      </c>
      <c r="B15882">
        <v>149.776411859885</v>
      </c>
      <c r="C15882">
        <v>-2.3932696942945602</v>
      </c>
      <c r="D15882">
        <v>23.727630000000001</v>
      </c>
      <c r="E15882">
        <v>20.900680000000001</v>
      </c>
      <c r="F15882">
        <v>19.219989999999999</v>
      </c>
      <c r="G15882">
        <v>18.319970000000001</v>
      </c>
      <c r="H15882">
        <v>17.79711</v>
      </c>
      <c r="I15882">
        <v>1241</v>
      </c>
      <c r="J15882">
        <v>301</v>
      </c>
      <c r="K15882">
        <v>3</v>
      </c>
      <c r="L15882">
        <v>76</v>
      </c>
      <c r="M15882">
        <v>4.2593841640828001E+18</v>
      </c>
      <c r="N15882" s="15" t="s">
        <v>18</v>
      </c>
      <c r="O15882">
        <v>0.49978020000000001</v>
      </c>
      <c r="P15882">
        <v>3783</v>
      </c>
      <c r="Q15882">
        <v>55246</v>
      </c>
      <c r="R15882">
        <v>381</v>
      </c>
    </row>
    <row r="15883" spans="1:18" x14ac:dyDescent="0.25">
      <c r="A15883">
        <v>1.2376637890269E+18</v>
      </c>
      <c r="B15883">
        <v>114.447298514263</v>
      </c>
      <c r="C15883">
        <v>48.301742495314002</v>
      </c>
      <c r="D15883">
        <v>26.299510000000001</v>
      </c>
      <c r="E15883">
        <v>23.787009999999999</v>
      </c>
      <c r="F15883">
        <v>21.40888</v>
      </c>
      <c r="G15883">
        <v>20.03642</v>
      </c>
      <c r="H15883">
        <v>19.389309999999998</v>
      </c>
      <c r="I15883">
        <v>4264</v>
      </c>
      <c r="J15883">
        <v>301</v>
      </c>
      <c r="K15883">
        <v>5</v>
      </c>
      <c r="L15883">
        <v>80</v>
      </c>
      <c r="M15883">
        <v>4.1299232708742502E+18</v>
      </c>
      <c r="N15883" s="15" t="s">
        <v>18</v>
      </c>
      <c r="O15883">
        <v>0.64495159999999996</v>
      </c>
      <c r="P15883">
        <v>3668</v>
      </c>
      <c r="Q15883">
        <v>55478</v>
      </c>
      <c r="R15883">
        <v>445</v>
      </c>
    </row>
    <row r="15884" spans="1:18" x14ac:dyDescent="0.25">
      <c r="A15884">
        <v>1.23766141874497E+18</v>
      </c>
      <c r="B15884">
        <v>196.03520680726601</v>
      </c>
      <c r="C15884">
        <v>57.948296250358297</v>
      </c>
      <c r="D15884">
        <v>19.97279</v>
      </c>
      <c r="E15884">
        <v>18.319050000000001</v>
      </c>
      <c r="F15884">
        <v>17.393519999999999</v>
      </c>
      <c r="G15884">
        <v>17.009340000000002</v>
      </c>
      <c r="H15884">
        <v>16.678450000000002</v>
      </c>
      <c r="I15884">
        <v>3712</v>
      </c>
      <c r="J15884">
        <v>301</v>
      </c>
      <c r="K15884">
        <v>6</v>
      </c>
      <c r="L15884">
        <v>128</v>
      </c>
      <c r="M15884">
        <v>1.4840928042830001E+18</v>
      </c>
      <c r="N15884" s="15" t="s">
        <v>18</v>
      </c>
      <c r="O15884">
        <v>0.12249210000000001</v>
      </c>
      <c r="P15884">
        <v>1318</v>
      </c>
      <c r="Q15884">
        <v>52781</v>
      </c>
      <c r="R15884">
        <v>570</v>
      </c>
    </row>
    <row r="15885" spans="1:18" x14ac:dyDescent="0.25">
      <c r="A15885">
        <v>1.2376614187458199E+18</v>
      </c>
      <c r="B15885">
        <v>199.698740548448</v>
      </c>
      <c r="C15885">
        <v>57.5453731700444</v>
      </c>
      <c r="D15885">
        <v>22.647099999999998</v>
      </c>
      <c r="E15885">
        <v>21.68009</v>
      </c>
      <c r="F15885">
        <v>20.368639999999999</v>
      </c>
      <c r="G15885">
        <v>19.48507</v>
      </c>
      <c r="H15885">
        <v>19.030290000000001</v>
      </c>
      <c r="I15885">
        <v>3712</v>
      </c>
      <c r="J15885">
        <v>301</v>
      </c>
      <c r="K15885">
        <v>6</v>
      </c>
      <c r="L15885">
        <v>141</v>
      </c>
      <c r="M15885">
        <v>7.6889115844592404E+18</v>
      </c>
      <c r="N15885" s="15" t="s">
        <v>18</v>
      </c>
      <c r="O15885">
        <v>0.50532849999999996</v>
      </c>
      <c r="P15885">
        <v>6829</v>
      </c>
      <c r="Q15885">
        <v>56453</v>
      </c>
      <c r="R15885">
        <v>513</v>
      </c>
    </row>
    <row r="15886" spans="1:18" x14ac:dyDescent="0.25">
      <c r="A15886">
        <v>1.23766141875027E+18</v>
      </c>
      <c r="B15886">
        <v>216.838338628998</v>
      </c>
      <c r="C15886">
        <v>54.1140903144113</v>
      </c>
      <c r="D15886">
        <v>21.69829</v>
      </c>
      <c r="E15886">
        <v>19.950949999999999</v>
      </c>
      <c r="F15886">
        <v>18.3553</v>
      </c>
      <c r="G15886">
        <v>17.81671</v>
      </c>
      <c r="H15886">
        <v>17.49278</v>
      </c>
      <c r="I15886">
        <v>3712</v>
      </c>
      <c r="J15886">
        <v>301</v>
      </c>
      <c r="K15886">
        <v>6</v>
      </c>
      <c r="L15886">
        <v>209</v>
      </c>
      <c r="M15886">
        <v>7.5548907371393403E+18</v>
      </c>
      <c r="N15886" s="15" t="s">
        <v>18</v>
      </c>
      <c r="O15886">
        <v>0.32250570000000001</v>
      </c>
      <c r="P15886">
        <v>6710</v>
      </c>
      <c r="Q15886">
        <v>56416</v>
      </c>
      <c r="R15886">
        <v>372</v>
      </c>
    </row>
    <row r="15887" spans="1:18" x14ac:dyDescent="0.25">
      <c r="A15887">
        <v>1.23766230726973E+18</v>
      </c>
      <c r="B15887">
        <v>231.759908130057</v>
      </c>
      <c r="C15887">
        <v>32.614225012504498</v>
      </c>
      <c r="D15887">
        <v>23.842919999999999</v>
      </c>
      <c r="E15887">
        <v>21.515809999999998</v>
      </c>
      <c r="F15887">
        <v>19.849260000000001</v>
      </c>
      <c r="G15887">
        <v>19.024039999999999</v>
      </c>
      <c r="H15887">
        <v>18.559709999999999</v>
      </c>
      <c r="I15887">
        <v>3919</v>
      </c>
      <c r="J15887">
        <v>301</v>
      </c>
      <c r="K15887">
        <v>5</v>
      </c>
      <c r="L15887">
        <v>180</v>
      </c>
      <c r="M15887">
        <v>5.3133776679571497E+18</v>
      </c>
      <c r="N15887" s="15" t="s">
        <v>18</v>
      </c>
      <c r="O15887">
        <v>0.49770779999999998</v>
      </c>
      <c r="P15887">
        <v>4719</v>
      </c>
      <c r="Q15887">
        <v>55736</v>
      </c>
      <c r="R15887">
        <v>931</v>
      </c>
    </row>
    <row r="15888" spans="1:18" x14ac:dyDescent="0.25">
      <c r="A15888">
        <v>1.2376515403270001E+18</v>
      </c>
      <c r="B15888">
        <v>209.58898714186799</v>
      </c>
      <c r="C15888">
        <v>66.826085946386797</v>
      </c>
      <c r="D15888">
        <v>23.066469999999999</v>
      </c>
      <c r="E15888">
        <v>21.832059999999998</v>
      </c>
      <c r="F15888">
        <v>20.113430000000001</v>
      </c>
      <c r="G15888">
        <v>19.242319999999999</v>
      </c>
      <c r="H15888">
        <v>18.73443</v>
      </c>
      <c r="I15888">
        <v>1412</v>
      </c>
      <c r="J15888">
        <v>301</v>
      </c>
      <c r="K15888">
        <v>6</v>
      </c>
      <c r="L15888">
        <v>232</v>
      </c>
      <c r="M15888">
        <v>7.8657471434952704E+18</v>
      </c>
      <c r="N15888" s="15" t="s">
        <v>18</v>
      </c>
      <c r="O15888">
        <v>0.50234809999999996</v>
      </c>
      <c r="P15888">
        <v>6986</v>
      </c>
      <c r="Q15888">
        <v>56717</v>
      </c>
      <c r="R15888">
        <v>765</v>
      </c>
    </row>
    <row r="15889" spans="1:18" x14ac:dyDescent="0.25">
      <c r="A15889">
        <v>1.23767858142943E+18</v>
      </c>
      <c r="B15889">
        <v>335.20044078930601</v>
      </c>
      <c r="C15889">
        <v>23.007518907579101</v>
      </c>
      <c r="D15889">
        <v>25.483260000000001</v>
      </c>
      <c r="E15889">
        <v>22.766660000000002</v>
      </c>
      <c r="F15889">
        <v>21.28434</v>
      </c>
      <c r="G15889">
        <v>20.21763</v>
      </c>
      <c r="H15889">
        <v>19.728770000000001</v>
      </c>
      <c r="I15889">
        <v>7708</v>
      </c>
      <c r="J15889">
        <v>301</v>
      </c>
      <c r="K15889">
        <v>6</v>
      </c>
      <c r="L15889">
        <v>54</v>
      </c>
      <c r="M15889">
        <v>6.6991268150286899E+18</v>
      </c>
      <c r="N15889" s="15" t="s">
        <v>18</v>
      </c>
      <c r="O15889">
        <v>0.45236150000000003</v>
      </c>
      <c r="P15889">
        <v>5950</v>
      </c>
      <c r="Q15889">
        <v>56211</v>
      </c>
      <c r="R15889">
        <v>81</v>
      </c>
    </row>
    <row r="15890" spans="1:18" x14ac:dyDescent="0.25">
      <c r="A15890">
        <v>1.2376785814291699E+18</v>
      </c>
      <c r="B15890">
        <v>334.60853311358699</v>
      </c>
      <c r="C15890">
        <v>22.866858391542699</v>
      </c>
      <c r="D15890">
        <v>22.607869999999998</v>
      </c>
      <c r="E15890">
        <v>22.69059</v>
      </c>
      <c r="F15890">
        <v>20.809259999999998</v>
      </c>
      <c r="G15890">
        <v>19.671279999999999</v>
      </c>
      <c r="H15890">
        <v>19.251999999999999</v>
      </c>
      <c r="I15890">
        <v>7708</v>
      </c>
      <c r="J15890">
        <v>301</v>
      </c>
      <c r="K15890">
        <v>6</v>
      </c>
      <c r="L15890">
        <v>50</v>
      </c>
      <c r="M15890">
        <v>6.6947842920093E+18</v>
      </c>
      <c r="N15890" s="15" t="s">
        <v>18</v>
      </c>
      <c r="O15890">
        <v>0.62508200000000003</v>
      </c>
      <c r="P15890">
        <v>5946</v>
      </c>
      <c r="Q15890">
        <v>56101</v>
      </c>
      <c r="R15890">
        <v>667</v>
      </c>
    </row>
    <row r="15891" spans="1:18" x14ac:dyDescent="0.25">
      <c r="A15891">
        <v>1.2376577701661901E+18</v>
      </c>
      <c r="B15891">
        <v>131.72525729950399</v>
      </c>
      <c r="C15891">
        <v>42.559219360665303</v>
      </c>
      <c r="D15891">
        <v>22.1249</v>
      </c>
      <c r="E15891">
        <v>22.604839999999999</v>
      </c>
      <c r="F15891">
        <v>21.128550000000001</v>
      </c>
      <c r="G15891">
        <v>20.13006</v>
      </c>
      <c r="H15891">
        <v>19.346080000000001</v>
      </c>
      <c r="I15891">
        <v>2863</v>
      </c>
      <c r="J15891">
        <v>301</v>
      </c>
      <c r="K15891">
        <v>2</v>
      </c>
      <c r="L15891">
        <v>66</v>
      </c>
      <c r="M15891">
        <v>9.3395671754581094E+18</v>
      </c>
      <c r="N15891" s="15" t="s">
        <v>18</v>
      </c>
      <c r="O15891">
        <v>0.65364880000000003</v>
      </c>
      <c r="P15891">
        <v>8295</v>
      </c>
      <c r="Q15891">
        <v>57401</v>
      </c>
      <c r="R15891">
        <v>827</v>
      </c>
    </row>
    <row r="15892" spans="1:18" x14ac:dyDescent="0.25">
      <c r="A15892">
        <v>1.2376577701667799E+18</v>
      </c>
      <c r="B15892">
        <v>133.16427999176</v>
      </c>
      <c r="C15892">
        <v>43.416045025306602</v>
      </c>
      <c r="D15892">
        <v>23.69238</v>
      </c>
      <c r="E15892">
        <v>21.730879999999999</v>
      </c>
      <c r="F15892">
        <v>20.438459999999999</v>
      </c>
      <c r="G15892">
        <v>19.784459999999999</v>
      </c>
      <c r="H15892">
        <v>19.464120000000001</v>
      </c>
      <c r="I15892">
        <v>2863</v>
      </c>
      <c r="J15892">
        <v>301</v>
      </c>
      <c r="K15892">
        <v>2</v>
      </c>
      <c r="L15892">
        <v>75</v>
      </c>
      <c r="M15892">
        <v>7.1877715003171297E+18</v>
      </c>
      <c r="N15892" s="15" t="s">
        <v>18</v>
      </c>
      <c r="O15892">
        <v>0.27677760000000001</v>
      </c>
      <c r="P15892">
        <v>6384</v>
      </c>
      <c r="Q15892">
        <v>56363</v>
      </c>
      <c r="R15892">
        <v>96</v>
      </c>
    </row>
    <row r="15893" spans="1:18" x14ac:dyDescent="0.25">
      <c r="A15893">
        <v>1.2376543835890601E+18</v>
      </c>
      <c r="B15893">
        <v>138.267337828178</v>
      </c>
      <c r="C15893">
        <v>54.004055425305701</v>
      </c>
      <c r="D15893">
        <v>23.869969999999999</v>
      </c>
      <c r="E15893">
        <v>21.57094</v>
      </c>
      <c r="F15893">
        <v>20.070239999999998</v>
      </c>
      <c r="G15893">
        <v>19.094999999999999</v>
      </c>
      <c r="H15893">
        <v>18.648330000000001</v>
      </c>
      <c r="I15893">
        <v>2074</v>
      </c>
      <c r="J15893">
        <v>301</v>
      </c>
      <c r="K15893">
        <v>6</v>
      </c>
      <c r="L15893">
        <v>136</v>
      </c>
      <c r="M15893">
        <v>6.4504860107952804E+18</v>
      </c>
      <c r="N15893" s="15" t="s">
        <v>18</v>
      </c>
      <c r="O15893">
        <v>0.56224479999999999</v>
      </c>
      <c r="P15893">
        <v>5729</v>
      </c>
      <c r="Q15893">
        <v>56598</v>
      </c>
      <c r="R15893">
        <v>747</v>
      </c>
    </row>
    <row r="15894" spans="1:18" x14ac:dyDescent="0.25">
      <c r="A15894">
        <v>1.23766834975539E+18</v>
      </c>
      <c r="B15894">
        <v>235.31820048278601</v>
      </c>
      <c r="C15894">
        <v>11.451920101697</v>
      </c>
      <c r="D15894">
        <v>17.9222</v>
      </c>
      <c r="E15894">
        <v>16.901730000000001</v>
      </c>
      <c r="F15894">
        <v>16.62351</v>
      </c>
      <c r="G15894">
        <v>16.44603</v>
      </c>
      <c r="H15894">
        <v>16.312550000000002</v>
      </c>
      <c r="I15894">
        <v>5326</v>
      </c>
      <c r="J15894">
        <v>301</v>
      </c>
      <c r="K15894">
        <v>4</v>
      </c>
      <c r="L15894">
        <v>234</v>
      </c>
      <c r="M15894">
        <v>2.8328178379600901E+18</v>
      </c>
      <c r="N15894" s="15" t="s">
        <v>18</v>
      </c>
      <c r="O15894">
        <v>3.7822710000000002E-2</v>
      </c>
      <c r="P15894">
        <v>2516</v>
      </c>
      <c r="Q15894">
        <v>54241</v>
      </c>
      <c r="R15894">
        <v>195</v>
      </c>
    </row>
    <row r="15895" spans="1:18" x14ac:dyDescent="0.25">
      <c r="A15895">
        <v>1.2376711398690601E+18</v>
      </c>
      <c r="B15895">
        <v>175.644050846364</v>
      </c>
      <c r="C15895">
        <v>-3.0928322418295</v>
      </c>
      <c r="D15895">
        <v>18.84141</v>
      </c>
      <c r="E15895">
        <v>17.615089999999999</v>
      </c>
      <c r="F15895">
        <v>17.23732</v>
      </c>
      <c r="G15895">
        <v>16.934539999999998</v>
      </c>
      <c r="H15895">
        <v>16.767779999999998</v>
      </c>
      <c r="I15895">
        <v>5976</v>
      </c>
      <c r="J15895">
        <v>301</v>
      </c>
      <c r="K15895">
        <v>1</v>
      </c>
      <c r="L15895">
        <v>166</v>
      </c>
      <c r="M15895">
        <v>3.6933451527070701E+17</v>
      </c>
      <c r="N15895" s="15" t="s">
        <v>18</v>
      </c>
      <c r="O15895">
        <v>5.5442440000000003E-2</v>
      </c>
      <c r="P15895">
        <v>328</v>
      </c>
      <c r="Q15895">
        <v>52282</v>
      </c>
      <c r="R15895">
        <v>143</v>
      </c>
    </row>
    <row r="15896" spans="1:18" x14ac:dyDescent="0.25">
      <c r="A15896">
        <v>1.23765933138608E+18</v>
      </c>
      <c r="B15896">
        <v>241.62683560456</v>
      </c>
      <c r="C15896">
        <v>45.0467848432179</v>
      </c>
      <c r="D15896">
        <v>19.42398</v>
      </c>
      <c r="E15896">
        <v>18.640730000000001</v>
      </c>
      <c r="F15896">
        <v>18.468129999999999</v>
      </c>
      <c r="G15896">
        <v>17.969860000000001</v>
      </c>
      <c r="H15896">
        <v>18.1067</v>
      </c>
      <c r="I15896">
        <v>3226</v>
      </c>
      <c r="J15896">
        <v>301</v>
      </c>
      <c r="K15896">
        <v>6</v>
      </c>
      <c r="L15896">
        <v>55</v>
      </c>
      <c r="M15896">
        <v>1.3161858333797499E+18</v>
      </c>
      <c r="N15896" s="15" t="s">
        <v>18</v>
      </c>
      <c r="O15896">
        <v>7.9916299999999996E-2</v>
      </c>
      <c r="P15896">
        <v>1169</v>
      </c>
      <c r="Q15896">
        <v>52753</v>
      </c>
      <c r="R15896">
        <v>32</v>
      </c>
    </row>
    <row r="15897" spans="1:18" x14ac:dyDescent="0.25">
      <c r="A15897">
        <v>1.2376569063429901E+18</v>
      </c>
      <c r="B15897">
        <v>332.43906152443702</v>
      </c>
      <c r="C15897">
        <v>-0.96784954464838002</v>
      </c>
      <c r="D15897">
        <v>23.909230000000001</v>
      </c>
      <c r="E15897">
        <v>23.074090000000002</v>
      </c>
      <c r="F15897">
        <v>21.667339999999999</v>
      </c>
      <c r="G15897">
        <v>20.483360000000001</v>
      </c>
      <c r="H15897">
        <v>19.78378</v>
      </c>
      <c r="I15897">
        <v>2662</v>
      </c>
      <c r="J15897">
        <v>301</v>
      </c>
      <c r="K15897">
        <v>1</v>
      </c>
      <c r="L15897">
        <v>98</v>
      </c>
      <c r="M15897">
        <v>1.0297554625063299E+19</v>
      </c>
      <c r="N15897" s="15" t="s">
        <v>18</v>
      </c>
      <c r="O15897">
        <v>0.60101950000000004</v>
      </c>
      <c r="P15897">
        <v>9146</v>
      </c>
      <c r="Q15897">
        <v>58042</v>
      </c>
      <c r="R15897">
        <v>269</v>
      </c>
    </row>
    <row r="15898" spans="1:18" x14ac:dyDescent="0.25">
      <c r="A15898">
        <v>1.2376663016272E+18</v>
      </c>
      <c r="B15898">
        <v>45.461047728391499</v>
      </c>
      <c r="C15898">
        <v>0.69765097512582597</v>
      </c>
      <c r="D15898">
        <v>20.174330000000001</v>
      </c>
      <c r="E15898">
        <v>18.903379999999999</v>
      </c>
      <c r="F15898">
        <v>18.153780000000001</v>
      </c>
      <c r="G15898">
        <v>17.751919999999998</v>
      </c>
      <c r="H15898">
        <v>17.510719999999999</v>
      </c>
      <c r="I15898">
        <v>4849</v>
      </c>
      <c r="J15898">
        <v>301</v>
      </c>
      <c r="K15898">
        <v>5</v>
      </c>
      <c r="L15898">
        <v>758</v>
      </c>
      <c r="M15898">
        <v>9.0309545874898304E+17</v>
      </c>
      <c r="N15898" s="15" t="s">
        <v>18</v>
      </c>
      <c r="O15898">
        <v>0.1573523</v>
      </c>
      <c r="P15898">
        <v>802</v>
      </c>
      <c r="Q15898">
        <v>52289</v>
      </c>
      <c r="R15898">
        <v>450</v>
      </c>
    </row>
    <row r="15899" spans="1:18" x14ac:dyDescent="0.25">
      <c r="A15899">
        <v>1.2376674859181E+18</v>
      </c>
      <c r="B15899">
        <v>135.702282241685</v>
      </c>
      <c r="C15899">
        <v>16.8651597360621</v>
      </c>
      <c r="D15899">
        <v>26.214639999999999</v>
      </c>
      <c r="E15899">
        <v>21.71949</v>
      </c>
      <c r="F15899">
        <v>19.934180000000001</v>
      </c>
      <c r="G15899">
        <v>19.097719999999999</v>
      </c>
      <c r="H15899">
        <v>18.828389999999999</v>
      </c>
      <c r="I15899">
        <v>5125</v>
      </c>
      <c r="J15899">
        <v>301</v>
      </c>
      <c r="K15899">
        <v>3</v>
      </c>
      <c r="L15899">
        <v>51</v>
      </c>
      <c r="M15899">
        <v>5.9639647483957299E+18</v>
      </c>
      <c r="N15899" s="15" t="s">
        <v>18</v>
      </c>
      <c r="O15899">
        <v>0.45450200000000002</v>
      </c>
      <c r="P15899">
        <v>5297</v>
      </c>
      <c r="Q15899">
        <v>55913</v>
      </c>
      <c r="R15899">
        <v>265</v>
      </c>
    </row>
    <row r="15900" spans="1:18" x14ac:dyDescent="0.25">
      <c r="A15900">
        <v>1.23766748591679E+18</v>
      </c>
      <c r="B15900">
        <v>132.64815136211701</v>
      </c>
      <c r="C15900">
        <v>15.869776167495999</v>
      </c>
      <c r="D15900">
        <v>23.938500000000001</v>
      </c>
      <c r="E15900">
        <v>21.532060000000001</v>
      </c>
      <c r="F15900">
        <v>19.62689</v>
      </c>
      <c r="G15900">
        <v>18.86309</v>
      </c>
      <c r="H15900">
        <v>18.58794</v>
      </c>
      <c r="I15900">
        <v>5125</v>
      </c>
      <c r="J15900">
        <v>301</v>
      </c>
      <c r="K15900">
        <v>3</v>
      </c>
      <c r="L15900">
        <v>31</v>
      </c>
      <c r="M15900">
        <v>5.9583844522249605E+18</v>
      </c>
      <c r="N15900" s="15" t="s">
        <v>18</v>
      </c>
      <c r="O15900">
        <v>0.43453059999999999</v>
      </c>
      <c r="P15900">
        <v>5292</v>
      </c>
      <c r="Q15900">
        <v>55926</v>
      </c>
      <c r="R15900">
        <v>444</v>
      </c>
    </row>
    <row r="15901" spans="1:18" x14ac:dyDescent="0.25">
      <c r="A15901">
        <v>1.23766136129939E+18</v>
      </c>
      <c r="B15901">
        <v>206.51650851861601</v>
      </c>
      <c r="C15901">
        <v>45.151737249461199</v>
      </c>
      <c r="D15901">
        <v>22.327680000000001</v>
      </c>
      <c r="E15901">
        <v>20.678380000000001</v>
      </c>
      <c r="F15901">
        <v>19.558299999999999</v>
      </c>
      <c r="G15901">
        <v>19.144919999999999</v>
      </c>
      <c r="H15901">
        <v>18.73685</v>
      </c>
      <c r="I15901">
        <v>3699</v>
      </c>
      <c r="J15901">
        <v>301</v>
      </c>
      <c r="K15901">
        <v>3</v>
      </c>
      <c r="L15901">
        <v>122</v>
      </c>
      <c r="M15901">
        <v>8.3643462551415204E+18</v>
      </c>
      <c r="N15901" s="15" t="s">
        <v>18</v>
      </c>
      <c r="O15901">
        <v>0.16538439999999999</v>
      </c>
      <c r="P15901">
        <v>7429</v>
      </c>
      <c r="Q15901">
        <v>56740</v>
      </c>
      <c r="R15901">
        <v>130</v>
      </c>
    </row>
    <row r="15902" spans="1:18" x14ac:dyDescent="0.25">
      <c r="A15902">
        <v>1.2376786217052401E+18</v>
      </c>
      <c r="B15902">
        <v>33.780624562689901</v>
      </c>
      <c r="C15902">
        <v>3.4599244998159202</v>
      </c>
      <c r="D15902">
        <v>23.7272</v>
      </c>
      <c r="E15902">
        <v>22.571929999999998</v>
      </c>
      <c r="F15902">
        <v>22.021059999999999</v>
      </c>
      <c r="G15902">
        <v>21.045940000000002</v>
      </c>
      <c r="H15902">
        <v>20.049499999999998</v>
      </c>
      <c r="I15902">
        <v>7718</v>
      </c>
      <c r="J15902">
        <v>301</v>
      </c>
      <c r="K15902">
        <v>1</v>
      </c>
      <c r="L15902">
        <v>214</v>
      </c>
      <c r="M15902">
        <v>1.06093871187899E+19</v>
      </c>
      <c r="N15902" s="15" t="s">
        <v>18</v>
      </c>
      <c r="O15902">
        <v>0.96384740000000002</v>
      </c>
      <c r="P15902">
        <v>9423</v>
      </c>
      <c r="Q15902">
        <v>58100</v>
      </c>
      <c r="R15902">
        <v>117</v>
      </c>
    </row>
    <row r="15903" spans="1:18" x14ac:dyDescent="0.25">
      <c r="A15903">
        <v>1.2376553708965E+18</v>
      </c>
      <c r="B15903">
        <v>173.88636601371999</v>
      </c>
      <c r="C15903">
        <v>62.706199852197102</v>
      </c>
      <c r="D15903">
        <v>23.625409999999999</v>
      </c>
      <c r="E15903">
        <v>21.996179999999999</v>
      </c>
      <c r="F15903">
        <v>20.383479999999999</v>
      </c>
      <c r="G15903">
        <v>19.315280000000001</v>
      </c>
      <c r="H15903">
        <v>18.801259999999999</v>
      </c>
      <c r="I15903">
        <v>2304</v>
      </c>
      <c r="J15903">
        <v>301</v>
      </c>
      <c r="K15903">
        <v>5</v>
      </c>
      <c r="L15903">
        <v>164</v>
      </c>
      <c r="M15903">
        <v>8.0085846989589903E+18</v>
      </c>
      <c r="N15903" s="15" t="s">
        <v>18</v>
      </c>
      <c r="O15903">
        <v>0.58774550000000003</v>
      </c>
      <c r="P15903">
        <v>7113</v>
      </c>
      <c r="Q15903">
        <v>56711</v>
      </c>
      <c r="R15903">
        <v>213</v>
      </c>
    </row>
    <row r="15904" spans="1:18" x14ac:dyDescent="0.25">
      <c r="A15904">
        <v>1.23766835404033E+18</v>
      </c>
      <c r="B15904">
        <v>263.31428588893402</v>
      </c>
      <c r="C15904">
        <v>33.515516806541903</v>
      </c>
      <c r="D15904">
        <v>22.953220000000002</v>
      </c>
      <c r="E15904">
        <v>21.468520000000002</v>
      </c>
      <c r="F15904">
        <v>20.00442</v>
      </c>
      <c r="G15904">
        <v>19.11872</v>
      </c>
      <c r="H15904">
        <v>18.618449999999999</v>
      </c>
      <c r="I15904">
        <v>5327</v>
      </c>
      <c r="J15904">
        <v>301</v>
      </c>
      <c r="K15904">
        <v>4</v>
      </c>
      <c r="L15904">
        <v>81</v>
      </c>
      <c r="M15904">
        <v>5.6283806022377298E+18</v>
      </c>
      <c r="N15904" s="15" t="s">
        <v>18</v>
      </c>
      <c r="O15904">
        <v>0.50219760000000002</v>
      </c>
      <c r="P15904">
        <v>4999</v>
      </c>
      <c r="Q15904">
        <v>55721</v>
      </c>
      <c r="R15904">
        <v>25</v>
      </c>
    </row>
    <row r="15905" spans="1:18" x14ac:dyDescent="0.25">
      <c r="A15905">
        <v>1.23767276605885E+18</v>
      </c>
      <c r="B15905">
        <v>355.76793832373801</v>
      </c>
      <c r="C15905">
        <v>9.0335146643335698</v>
      </c>
      <c r="D15905">
        <v>26.12792</v>
      </c>
      <c r="E15905">
        <v>20.64368</v>
      </c>
      <c r="F15905">
        <v>18.88899</v>
      </c>
      <c r="G15905">
        <v>18.148669999999999</v>
      </c>
      <c r="H15905">
        <v>17.665880000000001</v>
      </c>
      <c r="I15905">
        <v>6354</v>
      </c>
      <c r="J15905">
        <v>301</v>
      </c>
      <c r="K15905">
        <v>6</v>
      </c>
      <c r="L15905">
        <v>285</v>
      </c>
      <c r="M15905">
        <v>6.93572494942144E+18</v>
      </c>
      <c r="N15905" s="15" t="s">
        <v>18</v>
      </c>
      <c r="O15905">
        <v>0.2329919</v>
      </c>
      <c r="P15905">
        <v>6160</v>
      </c>
      <c r="Q15905">
        <v>56190</v>
      </c>
      <c r="R15905">
        <v>660</v>
      </c>
    </row>
    <row r="15906" spans="1:18" x14ac:dyDescent="0.25">
      <c r="A15906">
        <v>1.23766252952446E+18</v>
      </c>
      <c r="B15906">
        <v>202.904641169287</v>
      </c>
      <c r="C15906">
        <v>14.001186403245301</v>
      </c>
      <c r="D15906">
        <v>23.983090000000001</v>
      </c>
      <c r="E15906">
        <v>22.517530000000001</v>
      </c>
      <c r="F15906">
        <v>20.819189999999999</v>
      </c>
      <c r="G15906">
        <v>19.64725</v>
      </c>
      <c r="H15906">
        <v>18.973839999999999</v>
      </c>
      <c r="I15906">
        <v>3971</v>
      </c>
      <c r="J15906">
        <v>301</v>
      </c>
      <c r="K15906">
        <v>3</v>
      </c>
      <c r="L15906">
        <v>30</v>
      </c>
      <c r="M15906">
        <v>6.1147699166149499E+18</v>
      </c>
      <c r="N15906" s="15" t="s">
        <v>18</v>
      </c>
      <c r="O15906">
        <v>0.62021459999999995</v>
      </c>
      <c r="P15906">
        <v>5431</v>
      </c>
      <c r="Q15906">
        <v>56011</v>
      </c>
      <c r="R15906">
        <v>27</v>
      </c>
    </row>
    <row r="15907" spans="1:18" x14ac:dyDescent="0.25">
      <c r="A15907">
        <v>1.23766233679121E+18</v>
      </c>
      <c r="B15907">
        <v>238.448675240044</v>
      </c>
      <c r="C15907">
        <v>33.2134979096923</v>
      </c>
      <c r="D15907">
        <v>20.906220000000001</v>
      </c>
      <c r="E15907">
        <v>18.920290000000001</v>
      </c>
      <c r="F15907">
        <v>17.614560000000001</v>
      </c>
      <c r="G15907">
        <v>17.101400000000002</v>
      </c>
      <c r="H15907">
        <v>16.72476</v>
      </c>
      <c r="I15907">
        <v>3926</v>
      </c>
      <c r="J15907">
        <v>301</v>
      </c>
      <c r="K15907">
        <v>4</v>
      </c>
      <c r="L15907">
        <v>82</v>
      </c>
      <c r="M15907">
        <v>1.58086714557362E+18</v>
      </c>
      <c r="N15907" s="15" t="s">
        <v>18</v>
      </c>
      <c r="O15907">
        <v>0.19025010000000001</v>
      </c>
      <c r="P15907">
        <v>1404</v>
      </c>
      <c r="Q15907">
        <v>52825</v>
      </c>
      <c r="R15907">
        <v>377</v>
      </c>
    </row>
    <row r="15908" spans="1:18" x14ac:dyDescent="0.25">
      <c r="A15908">
        <v>1.2376663016315899E+18</v>
      </c>
      <c r="B15908">
        <v>55.538778097979304</v>
      </c>
      <c r="C15908">
        <v>0.71333347193449803</v>
      </c>
      <c r="D15908">
        <v>23.4053</v>
      </c>
      <c r="E15908">
        <v>22.208100000000002</v>
      </c>
      <c r="F15908">
        <v>20.362909999999999</v>
      </c>
      <c r="G15908">
        <v>19.399989999999999</v>
      </c>
      <c r="H15908">
        <v>18.815020000000001</v>
      </c>
      <c r="I15908">
        <v>4849</v>
      </c>
      <c r="J15908">
        <v>301</v>
      </c>
      <c r="K15908">
        <v>5</v>
      </c>
      <c r="L15908">
        <v>825</v>
      </c>
      <c r="M15908">
        <v>2.9724871602482401E+18</v>
      </c>
      <c r="N15908" s="15" t="s">
        <v>18</v>
      </c>
      <c r="O15908">
        <v>0.48724849999999997</v>
      </c>
      <c r="P15908">
        <v>2640</v>
      </c>
      <c r="Q15908">
        <v>54806</v>
      </c>
      <c r="R15908">
        <v>405</v>
      </c>
    </row>
    <row r="15909" spans="1:18" x14ac:dyDescent="0.25">
      <c r="A15909">
        <v>1.23765763218767E+18</v>
      </c>
      <c r="B15909">
        <v>141.35791427394599</v>
      </c>
      <c r="C15909">
        <v>47.160858644087703</v>
      </c>
      <c r="D15909">
        <v>25.476939999999999</v>
      </c>
      <c r="E15909">
        <v>23.689219999999999</v>
      </c>
      <c r="F15909">
        <v>22.813490000000002</v>
      </c>
      <c r="G15909">
        <v>21.61891</v>
      </c>
      <c r="H15909">
        <v>19.790389999999999</v>
      </c>
      <c r="I15909">
        <v>2831</v>
      </c>
      <c r="J15909">
        <v>301</v>
      </c>
      <c r="K15909">
        <v>1</v>
      </c>
      <c r="L15909">
        <v>25</v>
      </c>
      <c r="M15909">
        <v>8.2361869040073001E+18</v>
      </c>
      <c r="N15909" s="15" t="s">
        <v>18</v>
      </c>
      <c r="O15909">
        <v>0.92341269999999998</v>
      </c>
      <c r="P15909">
        <v>7315</v>
      </c>
      <c r="Q15909">
        <v>56685</v>
      </c>
      <c r="R15909">
        <v>833</v>
      </c>
    </row>
    <row r="15910" spans="1:18" x14ac:dyDescent="0.25">
      <c r="A15910">
        <v>1.23767281489969E+18</v>
      </c>
      <c r="B15910">
        <v>343.26289905075203</v>
      </c>
      <c r="C15910">
        <v>26.8763579905958</v>
      </c>
      <c r="D15910">
        <v>26.511669999999999</v>
      </c>
      <c r="E15910">
        <v>24.947040000000001</v>
      </c>
      <c r="F15910">
        <v>21.697710000000001</v>
      </c>
      <c r="G15910">
        <v>20.35004</v>
      </c>
      <c r="H15910">
        <v>19.496279999999999</v>
      </c>
      <c r="I15910">
        <v>6366</v>
      </c>
      <c r="J15910">
        <v>301</v>
      </c>
      <c r="K15910">
        <v>1</v>
      </c>
      <c r="L15910">
        <v>65</v>
      </c>
      <c r="M15910">
        <v>8.6199280179287296E+18</v>
      </c>
      <c r="N15910" s="15" t="s">
        <v>18</v>
      </c>
      <c r="O15910">
        <v>0.80605300000000002</v>
      </c>
      <c r="P15910">
        <v>7656</v>
      </c>
      <c r="Q15910">
        <v>57338</v>
      </c>
      <c r="R15910">
        <v>139</v>
      </c>
    </row>
    <row r="15911" spans="1:18" x14ac:dyDescent="0.25">
      <c r="A15911">
        <v>1.2376582045088399E+18</v>
      </c>
      <c r="B15911">
        <v>175.604221584584</v>
      </c>
      <c r="C15911">
        <v>49.530360922396099</v>
      </c>
      <c r="D15911">
        <v>22.801369999999999</v>
      </c>
      <c r="E15911">
        <v>22.2807</v>
      </c>
      <c r="F15911">
        <v>21.179860000000001</v>
      </c>
      <c r="G15911">
        <v>20.236419999999999</v>
      </c>
      <c r="H15911">
        <v>19.46087</v>
      </c>
      <c r="I15911">
        <v>2964</v>
      </c>
      <c r="J15911">
        <v>301</v>
      </c>
      <c r="K15911">
        <v>3</v>
      </c>
      <c r="L15911">
        <v>281</v>
      </c>
      <c r="M15911">
        <v>8.3352070035354604E+18</v>
      </c>
      <c r="N15911" s="15" t="s">
        <v>18</v>
      </c>
      <c r="O15911">
        <v>0.82438650000000002</v>
      </c>
      <c r="P15911">
        <v>7403</v>
      </c>
      <c r="Q15911">
        <v>57071</v>
      </c>
      <c r="R15911">
        <v>618</v>
      </c>
    </row>
    <row r="15912" spans="1:18" x14ac:dyDescent="0.25">
      <c r="A15912">
        <v>1.23767950325455E+18</v>
      </c>
      <c r="B15912">
        <v>22.774968796590102</v>
      </c>
      <c r="C15912">
        <v>18.781161006658699</v>
      </c>
      <c r="D15912">
        <v>23.11327</v>
      </c>
      <c r="E15912">
        <v>22.657319999999999</v>
      </c>
      <c r="F15912">
        <v>21.517469999999999</v>
      </c>
      <c r="G15912">
        <v>21.030639999999998</v>
      </c>
      <c r="H15912">
        <v>21.120760000000001</v>
      </c>
      <c r="I15912">
        <v>7923</v>
      </c>
      <c r="J15912">
        <v>301</v>
      </c>
      <c r="K15912">
        <v>3</v>
      </c>
      <c r="L15912">
        <v>325</v>
      </c>
      <c r="M15912">
        <v>8.15953142623006E+18</v>
      </c>
      <c r="N15912" s="15" t="s">
        <v>18</v>
      </c>
      <c r="O15912">
        <v>0.44887320000000003</v>
      </c>
      <c r="P15912">
        <v>7247</v>
      </c>
      <c r="Q15912">
        <v>56626</v>
      </c>
      <c r="R15912">
        <v>490</v>
      </c>
    </row>
    <row r="15913" spans="1:18" x14ac:dyDescent="0.25">
      <c r="A15913">
        <v>1.23767950324387E+18</v>
      </c>
      <c r="B15913">
        <v>356.91532304189701</v>
      </c>
      <c r="C15913">
        <v>19.591144932172099</v>
      </c>
      <c r="D15913">
        <v>21.099260000000001</v>
      </c>
      <c r="E15913">
        <v>20.91499</v>
      </c>
      <c r="F15913">
        <v>20.450530000000001</v>
      </c>
      <c r="G15913">
        <v>20.113610000000001</v>
      </c>
      <c r="H15913">
        <v>20.244430000000001</v>
      </c>
      <c r="I15913">
        <v>7923</v>
      </c>
      <c r="J15913">
        <v>301</v>
      </c>
      <c r="K15913">
        <v>3</v>
      </c>
      <c r="L15913">
        <v>162</v>
      </c>
      <c r="M15913">
        <v>8.5559207667257999E+18</v>
      </c>
      <c r="N15913" s="15" t="s">
        <v>18</v>
      </c>
      <c r="O15913">
        <v>7.2781180000000001E-2</v>
      </c>
      <c r="P15913">
        <v>7599</v>
      </c>
      <c r="Q15913">
        <v>56955</v>
      </c>
      <c r="R15913">
        <v>754</v>
      </c>
    </row>
    <row r="15914" spans="1:18" x14ac:dyDescent="0.25">
      <c r="A15914">
        <v>1.23765438359181E+18</v>
      </c>
      <c r="B15914">
        <v>147.12866686860599</v>
      </c>
      <c r="C15914">
        <v>57.775929096953497</v>
      </c>
      <c r="D15914">
        <v>19.299880000000002</v>
      </c>
      <c r="E15914">
        <v>18.69764</v>
      </c>
      <c r="F15914">
        <v>18.603770000000001</v>
      </c>
      <c r="G15914">
        <v>18.227910000000001</v>
      </c>
      <c r="H15914">
        <v>18.391559999999998</v>
      </c>
      <c r="I15914">
        <v>2074</v>
      </c>
      <c r="J15914">
        <v>301</v>
      </c>
      <c r="K15914">
        <v>6</v>
      </c>
      <c r="L15914">
        <v>178</v>
      </c>
      <c r="M15914">
        <v>6.2722964000344602E+17</v>
      </c>
      <c r="N15914" s="15" t="s">
        <v>18</v>
      </c>
      <c r="O15914">
        <v>8.3551319999999998E-2</v>
      </c>
      <c r="P15914">
        <v>557</v>
      </c>
      <c r="Q15914">
        <v>52253</v>
      </c>
      <c r="R15914">
        <v>376</v>
      </c>
    </row>
    <row r="15915" spans="1:18" x14ac:dyDescent="0.25">
      <c r="A15915">
        <v>1.2376786195576901E+18</v>
      </c>
      <c r="B15915">
        <v>342.50478251039902</v>
      </c>
      <c r="C15915">
        <v>2.7498791503760698</v>
      </c>
      <c r="D15915">
        <v>21.093409999999999</v>
      </c>
      <c r="E15915">
        <v>19.198180000000001</v>
      </c>
      <c r="F15915">
        <v>17.853269999999998</v>
      </c>
      <c r="G15915">
        <v>17.270520000000001</v>
      </c>
      <c r="H15915">
        <v>16.88363</v>
      </c>
      <c r="I15915">
        <v>7717</v>
      </c>
      <c r="J15915">
        <v>301</v>
      </c>
      <c r="K15915">
        <v>5</v>
      </c>
      <c r="L15915">
        <v>213</v>
      </c>
      <c r="M15915">
        <v>4.83483364482799E+18</v>
      </c>
      <c r="N15915" s="15" t="s">
        <v>18</v>
      </c>
      <c r="O15915">
        <v>0.18697630000000001</v>
      </c>
      <c r="P15915">
        <v>4294</v>
      </c>
      <c r="Q15915">
        <v>55500</v>
      </c>
      <c r="R15915">
        <v>798</v>
      </c>
    </row>
    <row r="15916" spans="1:18" x14ac:dyDescent="0.25">
      <c r="A15916">
        <v>1.2376786195581499E+18</v>
      </c>
      <c r="B15916">
        <v>343.67876583173302</v>
      </c>
      <c r="C15916">
        <v>2.8759255309833298</v>
      </c>
      <c r="D15916">
        <v>23.24775</v>
      </c>
      <c r="E15916">
        <v>20.403269999999999</v>
      </c>
      <c r="F15916">
        <v>18.662569999999999</v>
      </c>
      <c r="G15916">
        <v>17.995069999999998</v>
      </c>
      <c r="H15916">
        <v>17.600259999999999</v>
      </c>
      <c r="I15916">
        <v>7717</v>
      </c>
      <c r="J15916">
        <v>301</v>
      </c>
      <c r="K15916">
        <v>5</v>
      </c>
      <c r="L15916">
        <v>220</v>
      </c>
      <c r="M15916">
        <v>4.83356590807215E+18</v>
      </c>
      <c r="N15916" s="15" t="s">
        <v>18</v>
      </c>
      <c r="O15916">
        <v>0.32553769999999999</v>
      </c>
      <c r="P15916">
        <v>4293</v>
      </c>
      <c r="Q15916">
        <v>55509</v>
      </c>
      <c r="R15916">
        <v>282</v>
      </c>
    </row>
    <row r="15917" spans="1:18" x14ac:dyDescent="0.25">
      <c r="A15917">
        <v>1.2376554728987E+18</v>
      </c>
      <c r="B15917">
        <v>255.25473475685601</v>
      </c>
      <c r="C15917">
        <v>32.4779218716372</v>
      </c>
      <c r="D15917">
        <v>25.292929999999998</v>
      </c>
      <c r="E15917">
        <v>23.27712</v>
      </c>
      <c r="F15917">
        <v>21.570799999999998</v>
      </c>
      <c r="G15917">
        <v>20.436299999999999</v>
      </c>
      <c r="H15917">
        <v>19.786840000000002</v>
      </c>
      <c r="I15917">
        <v>2328</v>
      </c>
      <c r="J15917">
        <v>301</v>
      </c>
      <c r="K15917">
        <v>3</v>
      </c>
      <c r="L15917">
        <v>114</v>
      </c>
      <c r="M15917">
        <v>1.2273533981417501E+19</v>
      </c>
      <c r="N15917" s="15" t="s">
        <v>18</v>
      </c>
      <c r="O15917">
        <v>0</v>
      </c>
      <c r="P15917">
        <v>10901</v>
      </c>
      <c r="Q15917">
        <v>58397</v>
      </c>
      <c r="R15917">
        <v>360</v>
      </c>
    </row>
    <row r="15918" spans="1:18" x14ac:dyDescent="0.25">
      <c r="A15918">
        <v>1.23767946136112E+18</v>
      </c>
      <c r="B15918">
        <v>15.9515317239317</v>
      </c>
      <c r="C15918">
        <v>20.373306242257701</v>
      </c>
      <c r="D15918">
        <v>25.90072</v>
      </c>
      <c r="E15918">
        <v>23.764220000000002</v>
      </c>
      <c r="F15918">
        <v>22.440100000000001</v>
      </c>
      <c r="G15918">
        <v>20.995740000000001</v>
      </c>
      <c r="H15918">
        <v>19.895029999999998</v>
      </c>
      <c r="I15918">
        <v>7913</v>
      </c>
      <c r="J15918">
        <v>301</v>
      </c>
      <c r="K15918">
        <v>5</v>
      </c>
      <c r="L15918">
        <v>58</v>
      </c>
      <c r="M15918">
        <v>8.5840899811608003E+18</v>
      </c>
      <c r="N15918" s="15" t="s">
        <v>18</v>
      </c>
      <c r="O15918">
        <v>0.87699099999999997</v>
      </c>
      <c r="P15918">
        <v>7624</v>
      </c>
      <c r="Q15918">
        <v>57039</v>
      </c>
      <c r="R15918">
        <v>833</v>
      </c>
    </row>
    <row r="15919" spans="1:18" x14ac:dyDescent="0.25">
      <c r="A15919">
        <v>1.2376788810072699E+18</v>
      </c>
      <c r="B15919">
        <v>329.50918237827</v>
      </c>
      <c r="C15919">
        <v>-1.6819106665867201</v>
      </c>
      <c r="D15919">
        <v>25.66574</v>
      </c>
      <c r="E15919">
        <v>22.64012</v>
      </c>
      <c r="F15919">
        <v>21.046949999999999</v>
      </c>
      <c r="G15919">
        <v>19.703859999999999</v>
      </c>
      <c r="H15919">
        <v>19.849550000000001</v>
      </c>
      <c r="I15919">
        <v>7778</v>
      </c>
      <c r="J15919">
        <v>301</v>
      </c>
      <c r="K15919">
        <v>4</v>
      </c>
      <c r="L15919">
        <v>113</v>
      </c>
      <c r="M15919">
        <v>4.9271241830524703E+18</v>
      </c>
      <c r="N15919" s="15" t="s">
        <v>18</v>
      </c>
      <c r="O15919">
        <v>0.68909030000000004</v>
      </c>
      <c r="P15919">
        <v>4376</v>
      </c>
      <c r="Q15919">
        <v>55863</v>
      </c>
      <c r="R15919">
        <v>677</v>
      </c>
    </row>
    <row r="15920" spans="1:18" x14ac:dyDescent="0.25">
      <c r="A15920">
        <v>1.23766219559711E+18</v>
      </c>
      <c r="B15920">
        <v>175.09816081347401</v>
      </c>
      <c r="C15920">
        <v>42.889196345506598</v>
      </c>
      <c r="D15920">
        <v>24.864570000000001</v>
      </c>
      <c r="E15920">
        <v>23.167760000000001</v>
      </c>
      <c r="F15920">
        <v>21.751159999999999</v>
      </c>
      <c r="G15920">
        <v>20.45457</v>
      </c>
      <c r="H15920">
        <v>19.807929999999999</v>
      </c>
      <c r="I15920">
        <v>3893</v>
      </c>
      <c r="J15920">
        <v>301</v>
      </c>
      <c r="K15920">
        <v>5</v>
      </c>
      <c r="L15920">
        <v>127</v>
      </c>
      <c r="M15920">
        <v>9.4228799211126292E+18</v>
      </c>
      <c r="N15920" s="15" t="s">
        <v>18</v>
      </c>
      <c r="O15920">
        <v>0.57706139999999995</v>
      </c>
      <c r="P15920">
        <v>8369</v>
      </c>
      <c r="Q15920">
        <v>57451</v>
      </c>
      <c r="R15920">
        <v>813</v>
      </c>
    </row>
    <row r="15921" spans="1:18" x14ac:dyDescent="0.25">
      <c r="A15921">
        <v>1.2376623072741901E+18</v>
      </c>
      <c r="B15921">
        <v>241.73528264654499</v>
      </c>
      <c r="C15921">
        <v>27.307431217117902</v>
      </c>
      <c r="D15921">
        <v>21.05087</v>
      </c>
      <c r="E15921">
        <v>18.834779999999999</v>
      </c>
      <c r="F15921">
        <v>17.760480000000001</v>
      </c>
      <c r="G15921">
        <v>17.29701</v>
      </c>
      <c r="H15921">
        <v>16.968689999999999</v>
      </c>
      <c r="I15921">
        <v>3919</v>
      </c>
      <c r="J15921">
        <v>301</v>
      </c>
      <c r="K15921">
        <v>5</v>
      </c>
      <c r="L15921">
        <v>248</v>
      </c>
      <c r="M15921">
        <v>1.56742754001907E+18</v>
      </c>
      <c r="N15921" s="15" t="s">
        <v>18</v>
      </c>
      <c r="O15921">
        <v>0.16284029999999999</v>
      </c>
      <c r="P15921">
        <v>1392</v>
      </c>
      <c r="Q15921">
        <v>52822</v>
      </c>
      <c r="R15921">
        <v>636</v>
      </c>
    </row>
    <row r="15922" spans="1:18" x14ac:dyDescent="0.25">
      <c r="A15922">
        <v>1.2376623072755E+18</v>
      </c>
      <c r="B15922">
        <v>244.551483432803</v>
      </c>
      <c r="C15922">
        <v>25.514463998723301</v>
      </c>
      <c r="D15922">
        <v>20.64912</v>
      </c>
      <c r="E15922">
        <v>19.023779999999999</v>
      </c>
      <c r="F15922">
        <v>17.873290000000001</v>
      </c>
      <c r="G15922">
        <v>17.39499</v>
      </c>
      <c r="H15922">
        <v>17.052679999999999</v>
      </c>
      <c r="I15922">
        <v>3919</v>
      </c>
      <c r="J15922">
        <v>301</v>
      </c>
      <c r="K15922">
        <v>5</v>
      </c>
      <c r="L15922">
        <v>268</v>
      </c>
      <c r="M15922">
        <v>1.77447658595342E+18</v>
      </c>
      <c r="N15922" s="15" t="s">
        <v>18</v>
      </c>
      <c r="O15922">
        <v>0.212641</v>
      </c>
      <c r="P15922">
        <v>1576</v>
      </c>
      <c r="Q15922">
        <v>53496</v>
      </c>
      <c r="R15922">
        <v>212</v>
      </c>
    </row>
    <row r="15923" spans="1:18" x14ac:dyDescent="0.25">
      <c r="A15923">
        <v>1.23766778177054E+18</v>
      </c>
      <c r="B15923">
        <v>208.26953969585099</v>
      </c>
      <c r="C15923">
        <v>20.123964526898298</v>
      </c>
      <c r="D15923">
        <v>23.518460000000001</v>
      </c>
      <c r="E15923">
        <v>21.465399999999999</v>
      </c>
      <c r="F15923">
        <v>19.894030000000001</v>
      </c>
      <c r="G15923">
        <v>18.96885</v>
      </c>
      <c r="H15923">
        <v>18.443840000000002</v>
      </c>
      <c r="I15923">
        <v>5194</v>
      </c>
      <c r="J15923">
        <v>301</v>
      </c>
      <c r="K15923">
        <v>2</v>
      </c>
      <c r="L15923">
        <v>609</v>
      </c>
      <c r="M15923">
        <v>6.60795640789888E+18</v>
      </c>
      <c r="N15923" s="15" t="s">
        <v>18</v>
      </c>
      <c r="O15923">
        <v>0.50347889999999995</v>
      </c>
      <c r="P15923">
        <v>5869</v>
      </c>
      <c r="Q15923">
        <v>56064</v>
      </c>
      <c r="R15923">
        <v>181</v>
      </c>
    </row>
    <row r="15924" spans="1:18" x14ac:dyDescent="0.25">
      <c r="A15924">
        <v>1.2376677817711301E+18</v>
      </c>
      <c r="B15924">
        <v>209.743619953593</v>
      </c>
      <c r="C15924">
        <v>19.894152463625801</v>
      </c>
      <c r="D15924">
        <v>22.99436</v>
      </c>
      <c r="E15924">
        <v>22.086300000000001</v>
      </c>
      <c r="F15924">
        <v>20.231639999999999</v>
      </c>
      <c r="G15924">
        <v>19.367159999999998</v>
      </c>
      <c r="H15924">
        <v>18.909230000000001</v>
      </c>
      <c r="I15924">
        <v>5194</v>
      </c>
      <c r="J15924">
        <v>301</v>
      </c>
      <c r="K15924">
        <v>2</v>
      </c>
      <c r="L15924">
        <v>618</v>
      </c>
      <c r="M15924">
        <v>6.6070223724523203E+18</v>
      </c>
      <c r="N15924" s="15" t="s">
        <v>18</v>
      </c>
      <c r="O15924">
        <v>0.444164</v>
      </c>
      <c r="P15924">
        <v>5868</v>
      </c>
      <c r="Q15924">
        <v>56045</v>
      </c>
      <c r="R15924">
        <v>879</v>
      </c>
    </row>
    <row r="15925" spans="1:18" x14ac:dyDescent="0.25">
      <c r="A15925">
        <v>1.23765510783985E+18</v>
      </c>
      <c r="B15925">
        <v>179.53926938760799</v>
      </c>
      <c r="C15925">
        <v>59.514755892135099</v>
      </c>
      <c r="D15925">
        <v>23.387810000000002</v>
      </c>
      <c r="E15925">
        <v>20.750599999999999</v>
      </c>
      <c r="F15925">
        <v>19.086539999999999</v>
      </c>
      <c r="G15925">
        <v>18.464759999999998</v>
      </c>
      <c r="H15925">
        <v>17.99494</v>
      </c>
      <c r="I15925">
        <v>2243</v>
      </c>
      <c r="J15925">
        <v>301</v>
      </c>
      <c r="K15925">
        <v>3</v>
      </c>
      <c r="L15925">
        <v>318</v>
      </c>
      <c r="M15925">
        <v>7.9916915265930701E+18</v>
      </c>
      <c r="N15925" s="15" t="s">
        <v>18</v>
      </c>
      <c r="O15925">
        <v>0.33511150000000001</v>
      </c>
      <c r="P15925">
        <v>7098</v>
      </c>
      <c r="Q15925">
        <v>56661</v>
      </c>
      <c r="R15925">
        <v>196</v>
      </c>
    </row>
    <row r="15926" spans="1:18" x14ac:dyDescent="0.25">
      <c r="A15926">
        <v>1.2376551078383401E+18</v>
      </c>
      <c r="B15926">
        <v>172.81316791417601</v>
      </c>
      <c r="C15926">
        <v>59.097214274501198</v>
      </c>
      <c r="D15926">
        <v>25.676570000000002</v>
      </c>
      <c r="E15926">
        <v>21.227309999999999</v>
      </c>
      <c r="F15926">
        <v>19.496580000000002</v>
      </c>
      <c r="G15926">
        <v>18.75385</v>
      </c>
      <c r="H15926">
        <v>18.35042</v>
      </c>
      <c r="I15926">
        <v>2243</v>
      </c>
      <c r="J15926">
        <v>301</v>
      </c>
      <c r="K15926">
        <v>3</v>
      </c>
      <c r="L15926">
        <v>295</v>
      </c>
      <c r="M15926">
        <v>7.9929372733512305E+18</v>
      </c>
      <c r="N15926" s="15" t="s">
        <v>18</v>
      </c>
      <c r="O15926">
        <v>0.38334059999999998</v>
      </c>
      <c r="P15926">
        <v>7099</v>
      </c>
      <c r="Q15926">
        <v>56666</v>
      </c>
      <c r="R15926">
        <v>632</v>
      </c>
    </row>
    <row r="15927" spans="1:18" x14ac:dyDescent="0.25">
      <c r="A15927">
        <v>1.2376650254417201E+18</v>
      </c>
      <c r="B15927">
        <v>184.32898277227901</v>
      </c>
      <c r="C15927">
        <v>35.314599212701197</v>
      </c>
      <c r="D15927">
        <v>22.905639999999998</v>
      </c>
      <c r="E15927">
        <v>22.00055</v>
      </c>
      <c r="F15927">
        <v>20.355429999999998</v>
      </c>
      <c r="G15927">
        <v>19.56926</v>
      </c>
      <c r="H15927">
        <v>19.295259999999999</v>
      </c>
      <c r="I15927">
        <v>4552</v>
      </c>
      <c r="J15927">
        <v>301</v>
      </c>
      <c r="K15927">
        <v>4</v>
      </c>
      <c r="L15927">
        <v>97</v>
      </c>
      <c r="M15927">
        <v>5.1938272164805499E+18</v>
      </c>
      <c r="N15927" s="15" t="s">
        <v>18</v>
      </c>
      <c r="O15927">
        <v>0.50620069999999995</v>
      </c>
      <c r="P15927">
        <v>4613</v>
      </c>
      <c r="Q15927">
        <v>55591</v>
      </c>
      <c r="R15927">
        <v>185</v>
      </c>
    </row>
    <row r="15928" spans="1:18" x14ac:dyDescent="0.25">
      <c r="A15928">
        <v>1.23765439217696E+18</v>
      </c>
      <c r="B15928">
        <v>119.193634423888</v>
      </c>
      <c r="C15928">
        <v>40.243105255970399</v>
      </c>
      <c r="D15928">
        <v>22.79673</v>
      </c>
      <c r="E15928">
        <v>22.37321</v>
      </c>
      <c r="F15928">
        <v>21.186820000000001</v>
      </c>
      <c r="G15928">
        <v>20.803460000000001</v>
      </c>
      <c r="H15928">
        <v>20.392810000000001</v>
      </c>
      <c r="I15928">
        <v>2076</v>
      </c>
      <c r="J15928">
        <v>301</v>
      </c>
      <c r="K15928">
        <v>6</v>
      </c>
      <c r="L15928">
        <v>105</v>
      </c>
      <c r="M15928">
        <v>9.3348997484304302E+18</v>
      </c>
      <c r="N15928" s="15" t="s">
        <v>18</v>
      </c>
      <c r="O15928">
        <v>0.36863820000000003</v>
      </c>
      <c r="P15928">
        <v>8291</v>
      </c>
      <c r="Q15928">
        <v>57391</v>
      </c>
      <c r="R15928">
        <v>231</v>
      </c>
    </row>
    <row r="15929" spans="1:18" x14ac:dyDescent="0.25">
      <c r="A15929">
        <v>1.23765763218866E+18</v>
      </c>
      <c r="B15929">
        <v>144.28930617538299</v>
      </c>
      <c r="C15929">
        <v>48.495696837743303</v>
      </c>
      <c r="D15929">
        <v>18.472999999999999</v>
      </c>
      <c r="E15929">
        <v>16.632079999999998</v>
      </c>
      <c r="F15929">
        <v>15.720319999999999</v>
      </c>
      <c r="G15929">
        <v>15.26787</v>
      </c>
      <c r="H15929">
        <v>14.93188</v>
      </c>
      <c r="I15929">
        <v>2831</v>
      </c>
      <c r="J15929">
        <v>301</v>
      </c>
      <c r="K15929">
        <v>1</v>
      </c>
      <c r="L15929">
        <v>40</v>
      </c>
      <c r="M15929">
        <v>9.3911298622674701E+17</v>
      </c>
      <c r="N15929" s="15" t="s">
        <v>18</v>
      </c>
      <c r="O15929">
        <v>9.8351820000000006E-2</v>
      </c>
      <c r="P15929">
        <v>834</v>
      </c>
      <c r="Q15929">
        <v>52316</v>
      </c>
      <c r="R15929">
        <v>409</v>
      </c>
    </row>
    <row r="15930" spans="1:18" x14ac:dyDescent="0.25">
      <c r="A15930">
        <v>1.2376576321899E+18</v>
      </c>
      <c r="B15930">
        <v>147.76004292291299</v>
      </c>
      <c r="C15930">
        <v>50.013867374782699</v>
      </c>
      <c r="D15930">
        <v>18.943750000000001</v>
      </c>
      <c r="E15930">
        <v>17.619579999999999</v>
      </c>
      <c r="F15930">
        <v>16.883089999999999</v>
      </c>
      <c r="G15930">
        <v>16.4239</v>
      </c>
      <c r="H15930">
        <v>16.168289999999999</v>
      </c>
      <c r="I15930">
        <v>2831</v>
      </c>
      <c r="J15930">
        <v>301</v>
      </c>
      <c r="K15930">
        <v>1</v>
      </c>
      <c r="L15930">
        <v>59</v>
      </c>
      <c r="M15930">
        <v>1.01557769930698E+18</v>
      </c>
      <c r="N15930" s="15" t="s">
        <v>18</v>
      </c>
      <c r="O15930">
        <v>8.3776320000000001E-2</v>
      </c>
      <c r="P15930">
        <v>902</v>
      </c>
      <c r="Q15930">
        <v>52409</v>
      </c>
      <c r="R15930">
        <v>58</v>
      </c>
    </row>
    <row r="15931" spans="1:18" x14ac:dyDescent="0.25">
      <c r="A15931">
        <v>1.2376674859190799E+18</v>
      </c>
      <c r="B15931">
        <v>138.01675785604701</v>
      </c>
      <c r="C15931">
        <v>17.437309160492699</v>
      </c>
      <c r="D15931">
        <v>23.04494</v>
      </c>
      <c r="E15931">
        <v>22.181529999999999</v>
      </c>
      <c r="F15931">
        <v>20.700109999999999</v>
      </c>
      <c r="G15931">
        <v>19.691179999999999</v>
      </c>
      <c r="H15931">
        <v>19.152940000000001</v>
      </c>
      <c r="I15931">
        <v>5125</v>
      </c>
      <c r="J15931">
        <v>301</v>
      </c>
      <c r="K15931">
        <v>3</v>
      </c>
      <c r="L15931">
        <v>66</v>
      </c>
      <c r="M15931">
        <v>5.9686074374855199E+18</v>
      </c>
      <c r="N15931" s="15" t="s">
        <v>18</v>
      </c>
      <c r="O15931">
        <v>0.69379369999999996</v>
      </c>
      <c r="P15931">
        <v>5301</v>
      </c>
      <c r="Q15931">
        <v>55987</v>
      </c>
      <c r="R15931">
        <v>771</v>
      </c>
    </row>
    <row r="15932" spans="1:18" x14ac:dyDescent="0.25">
      <c r="A15932">
        <v>1.23766748591954E+18</v>
      </c>
      <c r="B15932">
        <v>138.89082276957501</v>
      </c>
      <c r="C15932">
        <v>17.867410166178999</v>
      </c>
      <c r="D15932">
        <v>23.70654</v>
      </c>
      <c r="E15932">
        <v>22.844850000000001</v>
      </c>
      <c r="F15932">
        <v>22.152259999999998</v>
      </c>
      <c r="G15932">
        <v>21.314920000000001</v>
      </c>
      <c r="H15932">
        <v>21.122630000000001</v>
      </c>
      <c r="I15932">
        <v>5125</v>
      </c>
      <c r="J15932">
        <v>301</v>
      </c>
      <c r="K15932">
        <v>3</v>
      </c>
      <c r="L15932">
        <v>73</v>
      </c>
      <c r="M15932">
        <v>1.0756981981373999E+19</v>
      </c>
      <c r="N15932" s="15" t="s">
        <v>18</v>
      </c>
      <c r="O15932">
        <v>0.79148850000000004</v>
      </c>
      <c r="P15932">
        <v>9554</v>
      </c>
      <c r="Q15932">
        <v>57807</v>
      </c>
      <c r="R15932">
        <v>488</v>
      </c>
    </row>
    <row r="15933" spans="1:18" x14ac:dyDescent="0.25">
      <c r="A15933">
        <v>1.23765440022544E+18</v>
      </c>
      <c r="B15933">
        <v>161.821860610719</v>
      </c>
      <c r="C15933">
        <v>63.6663249697555</v>
      </c>
      <c r="D15933">
        <v>25.58905</v>
      </c>
      <c r="E15933">
        <v>21.661429999999999</v>
      </c>
      <c r="F15933">
        <v>19.99897</v>
      </c>
      <c r="G15933">
        <v>19.194240000000001</v>
      </c>
      <c r="H15933">
        <v>18.82244</v>
      </c>
      <c r="I15933">
        <v>2078</v>
      </c>
      <c r="J15933">
        <v>301</v>
      </c>
      <c r="K15933">
        <v>5</v>
      </c>
      <c r="L15933">
        <v>35</v>
      </c>
      <c r="M15933">
        <v>7.9985318641462303E+18</v>
      </c>
      <c r="N15933" s="15" t="s">
        <v>18</v>
      </c>
      <c r="O15933">
        <v>0.52037999999999995</v>
      </c>
      <c r="P15933">
        <v>7104</v>
      </c>
      <c r="Q15933">
        <v>56711</v>
      </c>
      <c r="R15933">
        <v>505</v>
      </c>
    </row>
    <row r="15934" spans="1:18" x14ac:dyDescent="0.25">
      <c r="A15934">
        <v>1.23765649565279E+18</v>
      </c>
      <c r="B15934">
        <v>5.3835085110060801</v>
      </c>
      <c r="C15934">
        <v>15.1131948520693</v>
      </c>
      <c r="D15934">
        <v>26.22878</v>
      </c>
      <c r="E15934">
        <v>20.77111</v>
      </c>
      <c r="F15934">
        <v>19.05922</v>
      </c>
      <c r="G15934">
        <v>18.385000000000002</v>
      </c>
      <c r="H15934">
        <v>17.860600000000002</v>
      </c>
      <c r="I15934">
        <v>2566</v>
      </c>
      <c r="J15934">
        <v>301</v>
      </c>
      <c r="K15934">
        <v>4</v>
      </c>
      <c r="L15934">
        <v>343</v>
      </c>
      <c r="M15934">
        <v>6.9627839318728602E+18</v>
      </c>
      <c r="N15934" s="15" t="s">
        <v>18</v>
      </c>
      <c r="O15934">
        <v>0.32534859999999999</v>
      </c>
      <c r="P15934">
        <v>6184</v>
      </c>
      <c r="Q15934">
        <v>56267</v>
      </c>
      <c r="R15934">
        <v>796</v>
      </c>
    </row>
    <row r="15935" spans="1:18" x14ac:dyDescent="0.25">
      <c r="A15935">
        <v>1.2376794764075899E+18</v>
      </c>
      <c r="B15935">
        <v>27.063852032339501</v>
      </c>
      <c r="C15935">
        <v>19.999485417154698</v>
      </c>
      <c r="D15935">
        <v>19.811</v>
      </c>
      <c r="E15935">
        <v>17.999939999999999</v>
      </c>
      <c r="F15935">
        <v>16.693359999999998</v>
      </c>
      <c r="G15935">
        <v>16.118790000000001</v>
      </c>
      <c r="H15935">
        <v>15.797549999999999</v>
      </c>
      <c r="I15935">
        <v>7917</v>
      </c>
      <c r="J15935">
        <v>301</v>
      </c>
      <c r="K15935">
        <v>1</v>
      </c>
      <c r="L15935">
        <v>273</v>
      </c>
      <c r="M15935">
        <v>5.76139649873165E+18</v>
      </c>
      <c r="N15935" s="15" t="s">
        <v>18</v>
      </c>
      <c r="O15935">
        <v>0.16079660000000001</v>
      </c>
      <c r="P15935">
        <v>5117</v>
      </c>
      <c r="Q15935">
        <v>55925</v>
      </c>
      <c r="R15935">
        <v>606</v>
      </c>
    </row>
    <row r="15936" spans="1:18" x14ac:dyDescent="0.25">
      <c r="A15936">
        <v>1.2376794763998001E+18</v>
      </c>
      <c r="B15936">
        <v>8.0176554325652205</v>
      </c>
      <c r="C15936">
        <v>21.428771376235201</v>
      </c>
      <c r="D15936">
        <v>26.266279999999998</v>
      </c>
      <c r="E15936">
        <v>20.796880000000002</v>
      </c>
      <c r="F15936">
        <v>19.007339999999999</v>
      </c>
      <c r="G15936">
        <v>18.385929999999998</v>
      </c>
      <c r="H15936">
        <v>17.987490000000001</v>
      </c>
      <c r="I15936">
        <v>7917</v>
      </c>
      <c r="J15936">
        <v>301</v>
      </c>
      <c r="K15936">
        <v>1</v>
      </c>
      <c r="L15936">
        <v>154</v>
      </c>
      <c r="M15936">
        <v>6.9661506360912302E+18</v>
      </c>
      <c r="N15936" s="15" t="s">
        <v>18</v>
      </c>
      <c r="O15936">
        <v>0.32685799999999998</v>
      </c>
      <c r="P15936">
        <v>6187</v>
      </c>
      <c r="Q15936">
        <v>56244</v>
      </c>
      <c r="R15936">
        <v>756</v>
      </c>
    </row>
    <row r="15937" spans="1:18" x14ac:dyDescent="0.25">
      <c r="A15937">
        <v>1.2376614187519099E+18</v>
      </c>
      <c r="B15937">
        <v>222.38148830682101</v>
      </c>
      <c r="C15937">
        <v>52.416583818280202</v>
      </c>
      <c r="D15937">
        <v>25.743040000000001</v>
      </c>
      <c r="E15937">
        <v>21.881329999999998</v>
      </c>
      <c r="F15937">
        <v>20.372430000000001</v>
      </c>
      <c r="G15937">
        <v>19.28341</v>
      </c>
      <c r="H15937">
        <v>18.658339999999999</v>
      </c>
      <c r="I15937">
        <v>3712</v>
      </c>
      <c r="J15937">
        <v>301</v>
      </c>
      <c r="K15937">
        <v>6</v>
      </c>
      <c r="L15937">
        <v>234</v>
      </c>
      <c r="M15937">
        <v>7.5650169639170396E+18</v>
      </c>
      <c r="N15937" s="15" t="s">
        <v>18</v>
      </c>
      <c r="O15937">
        <v>0.54260589999999997</v>
      </c>
      <c r="P15937">
        <v>6719</v>
      </c>
      <c r="Q15937">
        <v>56390</v>
      </c>
      <c r="R15937">
        <v>347</v>
      </c>
    </row>
    <row r="15938" spans="1:18" x14ac:dyDescent="0.25">
      <c r="A15938">
        <v>1.2376614187477801E+18</v>
      </c>
      <c r="B15938">
        <v>207.51662066672401</v>
      </c>
      <c r="C15938">
        <v>56.420291164779798</v>
      </c>
      <c r="D15938">
        <v>24.5258</v>
      </c>
      <c r="E15938">
        <v>21.945810000000002</v>
      </c>
      <c r="F15938">
        <v>20.203510000000001</v>
      </c>
      <c r="G15938">
        <v>19.342770000000002</v>
      </c>
      <c r="H15938">
        <v>18.856870000000001</v>
      </c>
      <c r="I15938">
        <v>3712</v>
      </c>
      <c r="J15938">
        <v>301</v>
      </c>
      <c r="K15938">
        <v>6</v>
      </c>
      <c r="L15938">
        <v>171</v>
      </c>
      <c r="M15938">
        <v>7.6617841585162998E+18</v>
      </c>
      <c r="N15938" s="15" t="s">
        <v>18</v>
      </c>
      <c r="O15938">
        <v>0.49125809999999998</v>
      </c>
      <c r="P15938">
        <v>6805</v>
      </c>
      <c r="Q15938">
        <v>56442</v>
      </c>
      <c r="R15938">
        <v>128</v>
      </c>
    </row>
    <row r="15939" spans="1:18" x14ac:dyDescent="0.25">
      <c r="A15939">
        <v>1.2376674859202601E+18</v>
      </c>
      <c r="B15939">
        <v>140.60676345757199</v>
      </c>
      <c r="C15939">
        <v>18.372637010134</v>
      </c>
      <c r="D15939">
        <v>19.68901</v>
      </c>
      <c r="E15939">
        <v>18.148140000000001</v>
      </c>
      <c r="F15939">
        <v>17.228269999999998</v>
      </c>
      <c r="G15939">
        <v>16.73978</v>
      </c>
      <c r="H15939">
        <v>16.384419999999999</v>
      </c>
      <c r="I15939">
        <v>5125</v>
      </c>
      <c r="J15939">
        <v>301</v>
      </c>
      <c r="K15939">
        <v>3</v>
      </c>
      <c r="L15939">
        <v>84</v>
      </c>
      <c r="M15939">
        <v>2.6572104292347602E+18</v>
      </c>
      <c r="N15939" s="15" t="s">
        <v>18</v>
      </c>
      <c r="O15939">
        <v>0.13125120000000001</v>
      </c>
      <c r="P15939">
        <v>2360</v>
      </c>
      <c r="Q15939">
        <v>53728</v>
      </c>
      <c r="R15939">
        <v>315</v>
      </c>
    </row>
    <row r="15940" spans="1:18" x14ac:dyDescent="0.25">
      <c r="A15940">
        <v>1.2376674859205901E+18</v>
      </c>
      <c r="B15940">
        <v>141.34670223035999</v>
      </c>
      <c r="C15940">
        <v>18.4447609560819</v>
      </c>
      <c r="D15940">
        <v>21.483250000000002</v>
      </c>
      <c r="E15940">
        <v>21.978909999999999</v>
      </c>
      <c r="F15940">
        <v>20.803640000000001</v>
      </c>
      <c r="G15940">
        <v>19.646840000000001</v>
      </c>
      <c r="H15940">
        <v>19.357520000000001</v>
      </c>
      <c r="I15940">
        <v>5125</v>
      </c>
      <c r="J15940">
        <v>301</v>
      </c>
      <c r="K15940">
        <v>3</v>
      </c>
      <c r="L15940">
        <v>89</v>
      </c>
      <c r="M15940">
        <v>6.4931553023678403E+18</v>
      </c>
      <c r="N15940" s="15" t="s">
        <v>18</v>
      </c>
      <c r="O15940">
        <v>0.72894720000000002</v>
      </c>
      <c r="P15940">
        <v>5767</v>
      </c>
      <c r="Q15940">
        <v>56245</v>
      </c>
      <c r="R15940">
        <v>329</v>
      </c>
    </row>
    <row r="15941" spans="1:18" x14ac:dyDescent="0.25">
      <c r="A15941">
        <v>1.23766791166368E+18</v>
      </c>
      <c r="B15941">
        <v>176.61014662767499</v>
      </c>
      <c r="C15941">
        <v>24.851423222404101</v>
      </c>
      <c r="D15941">
        <v>26.507449999999999</v>
      </c>
      <c r="E15941">
        <v>22.131029999999999</v>
      </c>
      <c r="F15941">
        <v>20.344899999999999</v>
      </c>
      <c r="G15941">
        <v>19.43676</v>
      </c>
      <c r="H15941">
        <v>18.894500000000001</v>
      </c>
      <c r="I15941">
        <v>5224</v>
      </c>
      <c r="J15941">
        <v>301</v>
      </c>
      <c r="K15941">
        <v>4</v>
      </c>
      <c r="L15941">
        <v>157</v>
      </c>
      <c r="M15941">
        <v>7.2238385045095199E+18</v>
      </c>
      <c r="N15941" s="15" t="s">
        <v>18</v>
      </c>
      <c r="O15941">
        <v>0.50656230000000002</v>
      </c>
      <c r="P15941">
        <v>6416</v>
      </c>
      <c r="Q15941">
        <v>56312</v>
      </c>
      <c r="R15941">
        <v>235</v>
      </c>
    </row>
    <row r="15942" spans="1:18" x14ac:dyDescent="0.25">
      <c r="A15942">
        <v>1.2376543921759099E+18</v>
      </c>
      <c r="B15942">
        <v>117.426080420871</v>
      </c>
      <c r="C15942">
        <v>38.259528970259701</v>
      </c>
      <c r="D15942">
        <v>22.275369999999999</v>
      </c>
      <c r="E15942">
        <v>22.24025</v>
      </c>
      <c r="F15942">
        <v>21.733969999999999</v>
      </c>
      <c r="G15942">
        <v>21.553550000000001</v>
      </c>
      <c r="H15942">
        <v>20.865269999999999</v>
      </c>
      <c r="I15942">
        <v>2076</v>
      </c>
      <c r="J15942">
        <v>301</v>
      </c>
      <c r="K15942">
        <v>6</v>
      </c>
      <c r="L15942">
        <v>89</v>
      </c>
      <c r="M15942">
        <v>1.0535178050458599E+19</v>
      </c>
      <c r="N15942" s="15" t="s">
        <v>18</v>
      </c>
      <c r="O15942">
        <v>0.16187480000000001</v>
      </c>
      <c r="P15942">
        <v>9357</v>
      </c>
      <c r="Q15942">
        <v>57807</v>
      </c>
      <c r="R15942">
        <v>482</v>
      </c>
    </row>
    <row r="15943" spans="1:18" x14ac:dyDescent="0.25">
      <c r="A15943">
        <v>1.2376648692090099E+18</v>
      </c>
      <c r="B15943">
        <v>130.680724973482</v>
      </c>
      <c r="C15943">
        <v>33.8130720164148</v>
      </c>
      <c r="D15943">
        <v>22.584240000000001</v>
      </c>
      <c r="E15943">
        <v>20.880690000000001</v>
      </c>
      <c r="F15943">
        <v>19.135819999999999</v>
      </c>
      <c r="G15943">
        <v>18.510069999999999</v>
      </c>
      <c r="H15943">
        <v>18.082380000000001</v>
      </c>
      <c r="I15943">
        <v>4516</v>
      </c>
      <c r="J15943">
        <v>301</v>
      </c>
      <c r="K15943">
        <v>1</v>
      </c>
      <c r="L15943">
        <v>47</v>
      </c>
      <c r="M15943">
        <v>5.0001446688451604E+18</v>
      </c>
      <c r="N15943" s="15" t="s">
        <v>18</v>
      </c>
      <c r="O15943">
        <v>0.39104030000000001</v>
      </c>
      <c r="P15943">
        <v>4441</v>
      </c>
      <c r="Q15943">
        <v>55532</v>
      </c>
      <c r="R15943">
        <v>84</v>
      </c>
    </row>
    <row r="15944" spans="1:18" x14ac:dyDescent="0.25">
      <c r="A15944">
        <v>1.2376672115954801E+18</v>
      </c>
      <c r="B15944">
        <v>164.85262911649201</v>
      </c>
      <c r="C15944">
        <v>28.6520706855217</v>
      </c>
      <c r="D15944">
        <v>22.93065</v>
      </c>
      <c r="E15944">
        <v>22.915569999999999</v>
      </c>
      <c r="F15944">
        <v>22.88081</v>
      </c>
      <c r="G15944">
        <v>22.379180000000002</v>
      </c>
      <c r="H15944">
        <v>21.36551</v>
      </c>
      <c r="I15944">
        <v>5061</v>
      </c>
      <c r="J15944">
        <v>301</v>
      </c>
      <c r="K15944">
        <v>4</v>
      </c>
      <c r="L15944">
        <v>332</v>
      </c>
      <c r="M15944">
        <v>1.1797268421426801E+19</v>
      </c>
      <c r="N15944" s="15" t="s">
        <v>18</v>
      </c>
      <c r="O15944">
        <v>0.97758330000000004</v>
      </c>
      <c r="P15944">
        <v>10478</v>
      </c>
      <c r="Q15944">
        <v>58171</v>
      </c>
      <c r="R15944">
        <v>324</v>
      </c>
    </row>
    <row r="15945" spans="1:18" x14ac:dyDescent="0.25">
      <c r="A15945">
        <v>1.2376613865460201E+18</v>
      </c>
      <c r="B15945">
        <v>250.56840261942099</v>
      </c>
      <c r="C15945">
        <v>32.164140073392304</v>
      </c>
      <c r="D15945">
        <v>22.653459999999999</v>
      </c>
      <c r="E15945">
        <v>22.141819999999999</v>
      </c>
      <c r="F15945">
        <v>21.26193</v>
      </c>
      <c r="G15945">
        <v>20.634840000000001</v>
      </c>
      <c r="H15945">
        <v>20.451219999999999</v>
      </c>
      <c r="I15945">
        <v>3705</v>
      </c>
      <c r="J15945">
        <v>301</v>
      </c>
      <c r="K15945">
        <v>2</v>
      </c>
      <c r="L15945">
        <v>331</v>
      </c>
      <c r="M15945">
        <v>1.2289332037014499E+19</v>
      </c>
      <c r="N15945" s="15" t="s">
        <v>18</v>
      </c>
      <c r="O15945">
        <v>0.95426169999999999</v>
      </c>
      <c r="P15945">
        <v>10915</v>
      </c>
      <c r="Q15945">
        <v>58257</v>
      </c>
      <c r="R15945">
        <v>489</v>
      </c>
    </row>
    <row r="15946" spans="1:18" x14ac:dyDescent="0.25">
      <c r="A15946">
        <v>1.23766230727281E+18</v>
      </c>
      <c r="B15946">
        <v>238.87495935354599</v>
      </c>
      <c r="C15946">
        <v>28.9806358920195</v>
      </c>
      <c r="D15946">
        <v>20.200189999999999</v>
      </c>
      <c r="E15946">
        <v>18.47598</v>
      </c>
      <c r="F15946">
        <v>17.602239999999998</v>
      </c>
      <c r="G15946">
        <v>17.197510000000001</v>
      </c>
      <c r="H15946">
        <v>16.908750000000001</v>
      </c>
      <c r="I15946">
        <v>3919</v>
      </c>
      <c r="J15946">
        <v>301</v>
      </c>
      <c r="K15946">
        <v>5</v>
      </c>
      <c r="L15946">
        <v>227</v>
      </c>
      <c r="M15946">
        <v>1.56623072152835E+18</v>
      </c>
      <c r="N15946" s="15" t="s">
        <v>18</v>
      </c>
      <c r="O15946">
        <v>7.9500379999999995E-2</v>
      </c>
      <c r="P15946">
        <v>1391</v>
      </c>
      <c r="Q15946">
        <v>52817</v>
      </c>
      <c r="R15946">
        <v>378</v>
      </c>
    </row>
    <row r="15947" spans="1:18" x14ac:dyDescent="0.25">
      <c r="A15947">
        <v>1.23765510783231E+18</v>
      </c>
      <c r="B15947">
        <v>149.147708960182</v>
      </c>
      <c r="C15947">
        <v>54.2733232632335</v>
      </c>
      <c r="D15947">
        <v>18.77017</v>
      </c>
      <c r="E15947">
        <v>17.56531</v>
      </c>
      <c r="F15947">
        <v>16.766159999999999</v>
      </c>
      <c r="G15947">
        <v>16.42859</v>
      </c>
      <c r="H15947">
        <v>19.241209999999999</v>
      </c>
      <c r="I15947">
        <v>2243</v>
      </c>
      <c r="J15947">
        <v>301</v>
      </c>
      <c r="K15947">
        <v>3</v>
      </c>
      <c r="L15947">
        <v>203</v>
      </c>
      <c r="M15947">
        <v>8.6599000256625997E+17</v>
      </c>
      <c r="N15947" s="15" t="s">
        <v>18</v>
      </c>
      <c r="O15947">
        <v>7.2688180000000005E-2</v>
      </c>
      <c r="P15947">
        <v>769</v>
      </c>
      <c r="Q15947">
        <v>54530</v>
      </c>
      <c r="R15947">
        <v>629</v>
      </c>
    </row>
    <row r="15948" spans="1:18" x14ac:dyDescent="0.25">
      <c r="A15948">
        <v>1.23765080426656E+18</v>
      </c>
      <c r="B15948">
        <v>149.289913816157</v>
      </c>
      <c r="C15948">
        <v>-2.2846122919973499</v>
      </c>
      <c r="D15948">
        <v>24.810269999999999</v>
      </c>
      <c r="E15948">
        <v>22.741040000000002</v>
      </c>
      <c r="F15948">
        <v>20.75074</v>
      </c>
      <c r="G15948">
        <v>19.798469999999998</v>
      </c>
      <c r="H15948">
        <v>19.21893</v>
      </c>
      <c r="I15948">
        <v>1241</v>
      </c>
      <c r="J15948">
        <v>301</v>
      </c>
      <c r="K15948">
        <v>3</v>
      </c>
      <c r="L15948">
        <v>73</v>
      </c>
      <c r="M15948">
        <v>4.2424187050013701E+18</v>
      </c>
      <c r="N15948" s="15" t="s">
        <v>18</v>
      </c>
      <c r="O15948">
        <v>0.48791099999999998</v>
      </c>
      <c r="P15948">
        <v>3768</v>
      </c>
      <c r="Q15948">
        <v>55564</v>
      </c>
      <c r="R15948">
        <v>101</v>
      </c>
    </row>
    <row r="15949" spans="1:18" x14ac:dyDescent="0.25">
      <c r="A15949">
        <v>1.2376637890296499E+18</v>
      </c>
      <c r="B15949">
        <v>119.19196826771601</v>
      </c>
      <c r="C15949">
        <v>53.756171569303802</v>
      </c>
      <c r="D15949">
        <v>18.124919999999999</v>
      </c>
      <c r="E15949">
        <v>16.619710000000001</v>
      </c>
      <c r="F15949">
        <v>15.938879999999999</v>
      </c>
      <c r="G15949">
        <v>15.5639</v>
      </c>
      <c r="H15949">
        <v>15.260590000000001</v>
      </c>
      <c r="I15949">
        <v>4264</v>
      </c>
      <c r="J15949">
        <v>301</v>
      </c>
      <c r="K15949">
        <v>5</v>
      </c>
      <c r="L15949">
        <v>122</v>
      </c>
      <c r="M15949">
        <v>2.1055337627449001E+18</v>
      </c>
      <c r="N15949" s="15" t="s">
        <v>18</v>
      </c>
      <c r="O15949">
        <v>3.4779129999999998E-2</v>
      </c>
      <c r="P15949">
        <v>1870</v>
      </c>
      <c r="Q15949">
        <v>53383</v>
      </c>
      <c r="R15949">
        <v>367</v>
      </c>
    </row>
    <row r="15950" spans="1:18" x14ac:dyDescent="0.25">
      <c r="A15950">
        <v>1.23765777016605E+18</v>
      </c>
      <c r="B15950">
        <v>131.52414675385199</v>
      </c>
      <c r="C15950">
        <v>42.453138624563699</v>
      </c>
      <c r="D15950">
        <v>20.862359999999999</v>
      </c>
      <c r="E15950">
        <v>18.92501</v>
      </c>
      <c r="F15950">
        <v>17.72663</v>
      </c>
      <c r="G15950">
        <v>17.237760000000002</v>
      </c>
      <c r="H15950">
        <v>16.861419999999999</v>
      </c>
      <c r="I15950">
        <v>2863</v>
      </c>
      <c r="J15950">
        <v>301</v>
      </c>
      <c r="K15950">
        <v>2</v>
      </c>
      <c r="L15950">
        <v>64</v>
      </c>
      <c r="M15950">
        <v>1.00885363901755E+18</v>
      </c>
      <c r="N15950" s="15" t="s">
        <v>18</v>
      </c>
      <c r="O15950">
        <v>0.1510522</v>
      </c>
      <c r="P15950">
        <v>896</v>
      </c>
      <c r="Q15950">
        <v>52592</v>
      </c>
      <c r="R15950">
        <v>172</v>
      </c>
    </row>
    <row r="15951" spans="1:18" x14ac:dyDescent="0.25">
      <c r="A15951">
        <v>1.2376577701768E+18</v>
      </c>
      <c r="B15951">
        <v>163.932452514142</v>
      </c>
      <c r="C15951">
        <v>55.213687247826002</v>
      </c>
      <c r="D15951">
        <v>24.745290000000001</v>
      </c>
      <c r="E15951">
        <v>21.86262</v>
      </c>
      <c r="F15951">
        <v>20.083449999999999</v>
      </c>
      <c r="G15951">
        <v>19.275860000000002</v>
      </c>
      <c r="H15951">
        <v>18.776530000000001</v>
      </c>
      <c r="I15951">
        <v>2863</v>
      </c>
      <c r="J15951">
        <v>301</v>
      </c>
      <c r="K15951">
        <v>2</v>
      </c>
      <c r="L15951">
        <v>228</v>
      </c>
      <c r="M15951">
        <v>7.5516293102197996E+18</v>
      </c>
      <c r="N15951" s="15" t="s">
        <v>18</v>
      </c>
      <c r="O15951">
        <v>0.46774149999999998</v>
      </c>
      <c r="P15951">
        <v>6707</v>
      </c>
      <c r="Q15951">
        <v>56383</v>
      </c>
      <c r="R15951">
        <v>795</v>
      </c>
    </row>
    <row r="15952" spans="1:18" x14ac:dyDescent="0.25">
      <c r="A15952">
        <v>1.23766553063902E+18</v>
      </c>
      <c r="B15952">
        <v>215.84513886092401</v>
      </c>
      <c r="C15952">
        <v>23.2034796941455</v>
      </c>
      <c r="D15952">
        <v>25.191949999999999</v>
      </c>
      <c r="E15952">
        <v>22.086569999999998</v>
      </c>
      <c r="F15952">
        <v>20.32311</v>
      </c>
      <c r="G15952">
        <v>19.301829999999999</v>
      </c>
      <c r="H15952">
        <v>18.89059</v>
      </c>
      <c r="I15952">
        <v>4670</v>
      </c>
      <c r="J15952">
        <v>301</v>
      </c>
      <c r="K15952">
        <v>1</v>
      </c>
      <c r="L15952">
        <v>124</v>
      </c>
      <c r="M15952">
        <v>6.7700530093031598E+18</v>
      </c>
      <c r="N15952" s="15" t="s">
        <v>18</v>
      </c>
      <c r="O15952">
        <v>0.54065220000000003</v>
      </c>
      <c r="P15952">
        <v>6013</v>
      </c>
      <c r="Q15952">
        <v>56074</v>
      </c>
      <c r="R15952">
        <v>61</v>
      </c>
    </row>
    <row r="15953" spans="1:18" x14ac:dyDescent="0.25">
      <c r="A15953">
        <v>1.2376785814412301E+18</v>
      </c>
      <c r="B15953">
        <v>4.7525690389742898</v>
      </c>
      <c r="C15953">
        <v>25.927485679100499</v>
      </c>
      <c r="D15953">
        <v>21.778130000000001</v>
      </c>
      <c r="E15953">
        <v>21.442250000000001</v>
      </c>
      <c r="F15953">
        <v>20.667120000000001</v>
      </c>
      <c r="G15953">
        <v>19.84751</v>
      </c>
      <c r="H15953">
        <v>19.49184</v>
      </c>
      <c r="I15953">
        <v>7708</v>
      </c>
      <c r="J15953">
        <v>301</v>
      </c>
      <c r="K15953">
        <v>6</v>
      </c>
      <c r="L15953">
        <v>234</v>
      </c>
      <c r="M15953">
        <v>7.0697326028702505E+18</v>
      </c>
      <c r="N15953" s="15" t="s">
        <v>18</v>
      </c>
      <c r="O15953">
        <v>0.637154</v>
      </c>
      <c r="P15953">
        <v>6279</v>
      </c>
      <c r="Q15953">
        <v>56243</v>
      </c>
      <c r="R15953">
        <v>753</v>
      </c>
    </row>
    <row r="15954" spans="1:18" x14ac:dyDescent="0.25">
      <c r="A15954">
        <v>1.23765649564735E+18</v>
      </c>
      <c r="B15954">
        <v>352.44020180883302</v>
      </c>
      <c r="C15954">
        <v>14.6607374098104</v>
      </c>
      <c r="D15954">
        <v>18.010850000000001</v>
      </c>
      <c r="E15954">
        <v>16.381160000000001</v>
      </c>
      <c r="F15954">
        <v>15.57504</v>
      </c>
      <c r="G15954">
        <v>15.127269999999999</v>
      </c>
      <c r="H15954">
        <v>14.783429999999999</v>
      </c>
      <c r="I15954">
        <v>2566</v>
      </c>
      <c r="J15954">
        <v>301</v>
      </c>
      <c r="K15954">
        <v>4</v>
      </c>
      <c r="L15954">
        <v>260</v>
      </c>
      <c r="M15954">
        <v>8.4005688286015603E+17</v>
      </c>
      <c r="N15954" s="15" t="s">
        <v>18</v>
      </c>
      <c r="O15954">
        <v>6.7915219999999998E-2</v>
      </c>
      <c r="P15954">
        <v>746</v>
      </c>
      <c r="Q15954">
        <v>52238</v>
      </c>
      <c r="R15954">
        <v>493</v>
      </c>
    </row>
    <row r="15955" spans="1:18" x14ac:dyDescent="0.25">
      <c r="A15955">
        <v>1.23765649565325E+18</v>
      </c>
      <c r="B15955">
        <v>6.3916476988887299</v>
      </c>
      <c r="C15955">
        <v>15.089002905245501</v>
      </c>
      <c r="D15955">
        <v>22.27647</v>
      </c>
      <c r="E15955">
        <v>21.52908</v>
      </c>
      <c r="F15955">
        <v>19.479050000000001</v>
      </c>
      <c r="G15955">
        <v>18.767219999999998</v>
      </c>
      <c r="H15955">
        <v>18.183949999999999</v>
      </c>
      <c r="I15955">
        <v>2566</v>
      </c>
      <c r="J15955">
        <v>301</v>
      </c>
      <c r="K15955">
        <v>4</v>
      </c>
      <c r="L15955">
        <v>350</v>
      </c>
      <c r="M15955">
        <v>6.9705899143554796E+18</v>
      </c>
      <c r="N15955" s="15" t="s">
        <v>18</v>
      </c>
      <c r="O15955">
        <v>0.3396653</v>
      </c>
      <c r="P15955">
        <v>6191</v>
      </c>
      <c r="Q15955">
        <v>56248</v>
      </c>
      <c r="R15955">
        <v>522</v>
      </c>
    </row>
    <row r="15956" spans="1:18" x14ac:dyDescent="0.25">
      <c r="A15956">
        <v>1.2376564956349E+18</v>
      </c>
      <c r="B15956">
        <v>323.452713304545</v>
      </c>
      <c r="C15956">
        <v>11.42143978855</v>
      </c>
      <c r="D15956">
        <v>22.45355</v>
      </c>
      <c r="E15956">
        <v>19.033329999999999</v>
      </c>
      <c r="F15956">
        <v>17.579650000000001</v>
      </c>
      <c r="G15956">
        <v>17.061959999999999</v>
      </c>
      <c r="H15956">
        <v>16.635149999999999</v>
      </c>
      <c r="I15956">
        <v>2566</v>
      </c>
      <c r="J15956">
        <v>301</v>
      </c>
      <c r="K15956">
        <v>4</v>
      </c>
      <c r="L15956">
        <v>70</v>
      </c>
      <c r="M15956">
        <v>8.2316096627857203E+17</v>
      </c>
      <c r="N15956" s="15" t="s">
        <v>18</v>
      </c>
      <c r="O15956">
        <v>0.21592239999999999</v>
      </c>
      <c r="P15956">
        <v>731</v>
      </c>
      <c r="Q15956">
        <v>52460</v>
      </c>
      <c r="R15956">
        <v>466</v>
      </c>
    </row>
    <row r="15957" spans="1:18" x14ac:dyDescent="0.25">
      <c r="A15957">
        <v>1.2376564956378501E+18</v>
      </c>
      <c r="B15957">
        <v>330.33254935460502</v>
      </c>
      <c r="C15957">
        <v>12.4547293466614</v>
      </c>
      <c r="D15957">
        <v>23.630019999999998</v>
      </c>
      <c r="E15957">
        <v>21.012499999999999</v>
      </c>
      <c r="F15957">
        <v>19.132899999999999</v>
      </c>
      <c r="G15957">
        <v>18.473230000000001</v>
      </c>
      <c r="H15957">
        <v>18.011099999999999</v>
      </c>
      <c r="I15957">
        <v>2566</v>
      </c>
      <c r="J15957">
        <v>301</v>
      </c>
      <c r="K15957">
        <v>4</v>
      </c>
      <c r="L15957">
        <v>115</v>
      </c>
      <c r="M15957">
        <v>5.7006583753246198E+18</v>
      </c>
      <c r="N15957" s="15" t="s">
        <v>18</v>
      </c>
      <c r="O15957">
        <v>0.33489239999999998</v>
      </c>
      <c r="P15957">
        <v>5063</v>
      </c>
      <c r="Q15957">
        <v>55831</v>
      </c>
      <c r="R15957">
        <v>826</v>
      </c>
    </row>
    <row r="15958" spans="1:18" x14ac:dyDescent="0.25">
      <c r="A15958">
        <v>1.2376651279871501E+18</v>
      </c>
      <c r="B15958">
        <v>133.93260886826701</v>
      </c>
      <c r="C15958">
        <v>23.4002207228198</v>
      </c>
      <c r="D15958">
        <v>24.133600000000001</v>
      </c>
      <c r="E15958">
        <v>23.063300000000002</v>
      </c>
      <c r="F15958">
        <v>23.59159</v>
      </c>
      <c r="G15958">
        <v>21.46378</v>
      </c>
      <c r="H15958">
        <v>23.546379999999999</v>
      </c>
      <c r="I15958">
        <v>4576</v>
      </c>
      <c r="J15958">
        <v>301</v>
      </c>
      <c r="K15958">
        <v>3</v>
      </c>
      <c r="L15958">
        <v>144</v>
      </c>
      <c r="M15958">
        <v>1.07998071392727E+19</v>
      </c>
      <c r="N15958" s="15" t="s">
        <v>18</v>
      </c>
      <c r="O15958">
        <v>0.89285179999999997</v>
      </c>
      <c r="P15958">
        <v>9592</v>
      </c>
      <c r="Q15958">
        <v>58083</v>
      </c>
      <c r="R15958">
        <v>637</v>
      </c>
    </row>
    <row r="15959" spans="1:18" x14ac:dyDescent="0.25">
      <c r="A15959">
        <v>1.2376651279870799E+18</v>
      </c>
      <c r="B15959">
        <v>133.762947784766</v>
      </c>
      <c r="C15959">
        <v>23.3307224611358</v>
      </c>
      <c r="D15959">
        <v>23.140699999999999</v>
      </c>
      <c r="E15959">
        <v>22.7913</v>
      </c>
      <c r="F15959">
        <v>22.847560000000001</v>
      </c>
      <c r="G15959">
        <v>21.317129999999999</v>
      </c>
      <c r="H15959">
        <v>20.890160000000002</v>
      </c>
      <c r="I15959">
        <v>4576</v>
      </c>
      <c r="J15959">
        <v>301</v>
      </c>
      <c r="K15959">
        <v>3</v>
      </c>
      <c r="L15959">
        <v>143</v>
      </c>
      <c r="M15959">
        <v>1.0799796693912199E+19</v>
      </c>
      <c r="N15959" s="15" t="s">
        <v>18</v>
      </c>
      <c r="O15959">
        <v>0.84007050000000005</v>
      </c>
      <c r="P15959">
        <v>9592</v>
      </c>
      <c r="Q15959">
        <v>58083</v>
      </c>
      <c r="R15959">
        <v>599</v>
      </c>
    </row>
    <row r="15960" spans="1:18" x14ac:dyDescent="0.25">
      <c r="A15960">
        <v>1.23766502597453E+18</v>
      </c>
      <c r="B15960">
        <v>172.963255664657</v>
      </c>
      <c r="C15960">
        <v>35.185675314739903</v>
      </c>
      <c r="D15960">
        <v>19.624379999999999</v>
      </c>
      <c r="E15960">
        <v>17.813009999999998</v>
      </c>
      <c r="F15960">
        <v>16.918050000000001</v>
      </c>
      <c r="G15960">
        <v>16.506820000000001</v>
      </c>
      <c r="H15960">
        <v>16.149740000000001</v>
      </c>
      <c r="I15960">
        <v>4552</v>
      </c>
      <c r="J15960">
        <v>301</v>
      </c>
      <c r="K15960">
        <v>5</v>
      </c>
      <c r="L15960">
        <v>35</v>
      </c>
      <c r="M15960">
        <v>2.37905185010931E+18</v>
      </c>
      <c r="N15960" s="15" t="s">
        <v>18</v>
      </c>
      <c r="O15960">
        <v>6.3617900000000005E-2</v>
      </c>
      <c r="P15960">
        <v>2113</v>
      </c>
      <c r="Q15960">
        <v>53468</v>
      </c>
      <c r="R15960">
        <v>92</v>
      </c>
    </row>
    <row r="15961" spans="1:18" x14ac:dyDescent="0.25">
      <c r="A15961">
        <v>1.23765933138385E+18</v>
      </c>
      <c r="B15961">
        <v>236.3049659136</v>
      </c>
      <c r="C15961">
        <v>48.433957262509601</v>
      </c>
      <c r="D15961">
        <v>22.860800000000001</v>
      </c>
      <c r="E15961">
        <v>23.187650000000001</v>
      </c>
      <c r="F15961">
        <v>22.076270000000001</v>
      </c>
      <c r="G15961">
        <v>20.56052</v>
      </c>
      <c r="H15961">
        <v>19.799250000000001</v>
      </c>
      <c r="I15961">
        <v>3226</v>
      </c>
      <c r="J15961">
        <v>301</v>
      </c>
      <c r="K15961">
        <v>6</v>
      </c>
      <c r="L15961">
        <v>21</v>
      </c>
      <c r="M15961">
        <v>9.4902409586480394E+18</v>
      </c>
      <c r="N15961" s="15" t="s">
        <v>18</v>
      </c>
      <c r="O15961">
        <v>0.83394679999999999</v>
      </c>
      <c r="P15961">
        <v>8429</v>
      </c>
      <c r="Q15961">
        <v>57893</v>
      </c>
      <c r="R15961">
        <v>111</v>
      </c>
    </row>
    <row r="15962" spans="1:18" x14ac:dyDescent="0.25">
      <c r="A15962">
        <v>1.2376593313839099E+18</v>
      </c>
      <c r="B15962">
        <v>236.48237012871999</v>
      </c>
      <c r="C15962">
        <v>48.349547637622997</v>
      </c>
      <c r="D15962">
        <v>22.516719999999999</v>
      </c>
      <c r="E15962">
        <v>22.74569</v>
      </c>
      <c r="F15962">
        <v>21.1629</v>
      </c>
      <c r="G15962">
        <v>20.090589999999999</v>
      </c>
      <c r="H15962">
        <v>19.5032</v>
      </c>
      <c r="I15962">
        <v>3226</v>
      </c>
      <c r="J15962">
        <v>301</v>
      </c>
      <c r="K15962">
        <v>6</v>
      </c>
      <c r="L15962">
        <v>22</v>
      </c>
      <c r="M15962">
        <v>7.5764529848440801E+18</v>
      </c>
      <c r="N15962" s="15" t="s">
        <v>18</v>
      </c>
      <c r="O15962">
        <v>0.57131330000000002</v>
      </c>
      <c r="P15962">
        <v>6729</v>
      </c>
      <c r="Q15962">
        <v>56419</v>
      </c>
      <c r="R15962">
        <v>991</v>
      </c>
    </row>
    <row r="15963" spans="1:18" x14ac:dyDescent="0.25">
      <c r="A15963">
        <v>1.2376711248418501E+18</v>
      </c>
      <c r="B15963">
        <v>152.19740706361401</v>
      </c>
      <c r="C15963">
        <v>15.3971404621454</v>
      </c>
      <c r="D15963">
        <v>23.278890000000001</v>
      </c>
      <c r="E15963">
        <v>21.586310000000001</v>
      </c>
      <c r="F15963">
        <v>19.968540000000001</v>
      </c>
      <c r="G15963">
        <v>19.021229999999999</v>
      </c>
      <c r="H15963">
        <v>18.53023</v>
      </c>
      <c r="I15963">
        <v>5972</v>
      </c>
      <c r="J15963">
        <v>301</v>
      </c>
      <c r="K15963">
        <v>5</v>
      </c>
      <c r="L15963">
        <v>245</v>
      </c>
      <c r="M15963">
        <v>6.0012783262113597E+18</v>
      </c>
      <c r="N15963" s="15" t="s">
        <v>18</v>
      </c>
      <c r="O15963">
        <v>0.51337069999999996</v>
      </c>
      <c r="P15963">
        <v>5330</v>
      </c>
      <c r="Q15963">
        <v>56000</v>
      </c>
      <c r="R15963">
        <v>843</v>
      </c>
    </row>
    <row r="15964" spans="1:18" x14ac:dyDescent="0.25">
      <c r="A15964">
        <v>1.2376711248315E+18</v>
      </c>
      <c r="B15964">
        <v>128.47193527571699</v>
      </c>
      <c r="C15964">
        <v>10.3159622968747</v>
      </c>
      <c r="D15964">
        <v>19.285</v>
      </c>
      <c r="E15964">
        <v>17.502839999999999</v>
      </c>
      <c r="F15964">
        <v>16.489450000000001</v>
      </c>
      <c r="G15964">
        <v>16.001580000000001</v>
      </c>
      <c r="H15964">
        <v>15.664</v>
      </c>
      <c r="I15964">
        <v>5972</v>
      </c>
      <c r="J15964">
        <v>301</v>
      </c>
      <c r="K15964">
        <v>5</v>
      </c>
      <c r="L15964">
        <v>87</v>
      </c>
      <c r="M15964">
        <v>2.8959638871511101E+18</v>
      </c>
      <c r="N15964" s="15" t="s">
        <v>18</v>
      </c>
      <c r="O15964">
        <v>0.1579854</v>
      </c>
      <c r="P15964">
        <v>2572</v>
      </c>
      <c r="Q15964">
        <v>54056</v>
      </c>
      <c r="R15964">
        <v>543</v>
      </c>
    </row>
    <row r="15965" spans="1:18" x14ac:dyDescent="0.25">
      <c r="A15965">
        <v>1.2376711248396201E+18</v>
      </c>
      <c r="B15965">
        <v>146.95916206866201</v>
      </c>
      <c r="C15965">
        <v>14.492033740716399</v>
      </c>
      <c r="D15965">
        <v>19.276479999999999</v>
      </c>
      <c r="E15965">
        <v>18.16478</v>
      </c>
      <c r="F15965">
        <v>17.544599999999999</v>
      </c>
      <c r="G15965">
        <v>17.231089999999998</v>
      </c>
      <c r="H15965">
        <v>16.992619999999999</v>
      </c>
      <c r="I15965">
        <v>5972</v>
      </c>
      <c r="J15965">
        <v>301</v>
      </c>
      <c r="K15965">
        <v>5</v>
      </c>
      <c r="L15965">
        <v>211</v>
      </c>
      <c r="M15965">
        <v>2.90720666981553E+18</v>
      </c>
      <c r="N15965" s="15" t="s">
        <v>18</v>
      </c>
      <c r="O15965">
        <v>0.129527</v>
      </c>
      <c r="P15965">
        <v>2582</v>
      </c>
      <c r="Q15965">
        <v>54139</v>
      </c>
      <c r="R15965">
        <v>484</v>
      </c>
    </row>
    <row r="15966" spans="1:18" x14ac:dyDescent="0.25">
      <c r="A15966">
        <v>1.23766748591842E+18</v>
      </c>
      <c r="B15966">
        <v>136.37739743051401</v>
      </c>
      <c r="C15966">
        <v>17.045956813756298</v>
      </c>
      <c r="D15966">
        <v>19.648689999999998</v>
      </c>
      <c r="E15966">
        <v>18.432110000000002</v>
      </c>
      <c r="F15966">
        <v>17.78641</v>
      </c>
      <c r="G15966">
        <v>17.436</v>
      </c>
      <c r="H15966">
        <v>17.176850000000002</v>
      </c>
      <c r="I15966">
        <v>5125</v>
      </c>
      <c r="J15966">
        <v>301</v>
      </c>
      <c r="K15966">
        <v>3</v>
      </c>
      <c r="L15966">
        <v>56</v>
      </c>
      <c r="M15966">
        <v>2.74170212707102E+18</v>
      </c>
      <c r="N15966" s="15" t="s">
        <v>18</v>
      </c>
      <c r="O15966">
        <v>0.1047278</v>
      </c>
      <c r="P15966">
        <v>2435</v>
      </c>
      <c r="Q15966">
        <v>53828</v>
      </c>
      <c r="R15966">
        <v>494</v>
      </c>
    </row>
    <row r="15967" spans="1:18" x14ac:dyDescent="0.25">
      <c r="A15967">
        <v>1.23767884664766E+18</v>
      </c>
      <c r="B15967">
        <v>329.549908511333</v>
      </c>
      <c r="C15967">
        <v>8.2825304668976401</v>
      </c>
      <c r="D15967">
        <v>23.897580000000001</v>
      </c>
      <c r="E15967">
        <v>22.215689999999999</v>
      </c>
      <c r="F15967">
        <v>20.5</v>
      </c>
      <c r="G15967">
        <v>19.576840000000001</v>
      </c>
      <c r="H15967">
        <v>19.285730000000001</v>
      </c>
      <c r="I15967">
        <v>7770</v>
      </c>
      <c r="J15967">
        <v>301</v>
      </c>
      <c r="K15967">
        <v>4</v>
      </c>
      <c r="L15967">
        <v>115</v>
      </c>
      <c r="M15967">
        <v>4.6130629742399498E+18</v>
      </c>
      <c r="N15967" s="15" t="s">
        <v>18</v>
      </c>
      <c r="O15967">
        <v>0.53237029999999996</v>
      </c>
      <c r="P15967">
        <v>4097</v>
      </c>
      <c r="Q15967">
        <v>55506</v>
      </c>
      <c r="R15967">
        <v>913</v>
      </c>
    </row>
    <row r="15968" spans="1:18" x14ac:dyDescent="0.25">
      <c r="A15968">
        <v>1.23766720997936E+18</v>
      </c>
      <c r="B15968">
        <v>151.506430802582</v>
      </c>
      <c r="C15968">
        <v>24.513560250793699</v>
      </c>
      <c r="D15968">
        <v>24.309719999999999</v>
      </c>
      <c r="E15968">
        <v>23.35604</v>
      </c>
      <c r="F15968">
        <v>22.75787</v>
      </c>
      <c r="G15968">
        <v>21.945070000000001</v>
      </c>
      <c r="H15968">
        <v>22.153289999999998</v>
      </c>
      <c r="I15968">
        <v>5061</v>
      </c>
      <c r="J15968">
        <v>301</v>
      </c>
      <c r="K15968">
        <v>1</v>
      </c>
      <c r="L15968">
        <v>248</v>
      </c>
      <c r="M15968">
        <v>1.08325404258538E+19</v>
      </c>
      <c r="N15968" s="15" t="s">
        <v>18</v>
      </c>
      <c r="O15968">
        <v>1.8207409999999999</v>
      </c>
      <c r="P15968">
        <v>9621</v>
      </c>
      <c r="Q15968">
        <v>58130</v>
      </c>
      <c r="R15968">
        <v>936</v>
      </c>
    </row>
    <row r="15969" spans="1:18" x14ac:dyDescent="0.25">
      <c r="A15969">
        <v>1.2376582034350999E+18</v>
      </c>
      <c r="B15969">
        <v>175.804742766516</v>
      </c>
      <c r="C15969">
        <v>48.716575333695701</v>
      </c>
      <c r="D15969">
        <v>23.39115</v>
      </c>
      <c r="E15969">
        <v>23.058689999999999</v>
      </c>
      <c r="F15969">
        <v>21.847429999999999</v>
      </c>
      <c r="G15969">
        <v>20.413309999999999</v>
      </c>
      <c r="H15969">
        <v>19.390250000000002</v>
      </c>
      <c r="I15969">
        <v>2964</v>
      </c>
      <c r="J15969">
        <v>301</v>
      </c>
      <c r="K15969">
        <v>1</v>
      </c>
      <c r="L15969">
        <v>281</v>
      </c>
      <c r="M15969">
        <v>8.3351424072273295E+18</v>
      </c>
      <c r="N15969" s="15" t="s">
        <v>18</v>
      </c>
      <c r="O15969">
        <v>0.70454280000000002</v>
      </c>
      <c r="P15969">
        <v>7403</v>
      </c>
      <c r="Q15969">
        <v>57071</v>
      </c>
      <c r="R15969">
        <v>383</v>
      </c>
    </row>
    <row r="15970" spans="1:18" x14ac:dyDescent="0.25">
      <c r="A15970">
        <v>1.23767113986945E+18</v>
      </c>
      <c r="B15970">
        <v>176.202029434585</v>
      </c>
      <c r="C15970">
        <v>-2.5190548075414698</v>
      </c>
      <c r="D15970">
        <v>24.41094</v>
      </c>
      <c r="E15970">
        <v>23.673179999999999</v>
      </c>
      <c r="F15970">
        <v>21.40483</v>
      </c>
      <c r="G15970">
        <v>20.060960000000001</v>
      </c>
      <c r="H15970">
        <v>19.597619999999999</v>
      </c>
      <c r="I15970">
        <v>5976</v>
      </c>
      <c r="J15970">
        <v>301</v>
      </c>
      <c r="K15970">
        <v>1</v>
      </c>
      <c r="L15970">
        <v>172</v>
      </c>
      <c r="M15970">
        <v>4.2672945998512998E+18</v>
      </c>
      <c r="N15970" s="15" t="s">
        <v>18</v>
      </c>
      <c r="O15970">
        <v>0.69108579999999997</v>
      </c>
      <c r="P15970">
        <v>3790</v>
      </c>
      <c r="Q15970">
        <v>55208</v>
      </c>
      <c r="R15970">
        <v>487</v>
      </c>
    </row>
    <row r="15971" spans="1:18" x14ac:dyDescent="0.25">
      <c r="A15971">
        <v>1.23766833309856E+18</v>
      </c>
      <c r="B15971">
        <v>213.02727173798201</v>
      </c>
      <c r="C15971">
        <v>16.391717324357099</v>
      </c>
      <c r="D15971">
        <v>20.308050000000001</v>
      </c>
      <c r="E15971">
        <v>18.442</v>
      </c>
      <c r="F15971">
        <v>17.590039999999998</v>
      </c>
      <c r="G15971">
        <v>17.213290000000001</v>
      </c>
      <c r="H15971">
        <v>16.863060000000001</v>
      </c>
      <c r="I15971">
        <v>5322</v>
      </c>
      <c r="J15971">
        <v>301</v>
      </c>
      <c r="K15971">
        <v>5</v>
      </c>
      <c r="L15971">
        <v>23</v>
      </c>
      <c r="M15971">
        <v>3.0907426498255498E+18</v>
      </c>
      <c r="N15971" s="15" t="s">
        <v>18</v>
      </c>
      <c r="O15971">
        <v>0.1242733</v>
      </c>
      <c r="P15971">
        <v>2745</v>
      </c>
      <c r="Q15971">
        <v>54231</v>
      </c>
      <c r="R15971">
        <v>536</v>
      </c>
    </row>
    <row r="15972" spans="1:18" x14ac:dyDescent="0.25">
      <c r="A15972">
        <v>1.2376546026400599E+18</v>
      </c>
      <c r="B15972">
        <v>156.67232712415901</v>
      </c>
      <c r="C15972">
        <v>5.2748362446815698</v>
      </c>
      <c r="D15972">
        <v>23.788440000000001</v>
      </c>
      <c r="E15972">
        <v>20.055</v>
      </c>
      <c r="F15972">
        <v>18.560759999999998</v>
      </c>
      <c r="G15972">
        <v>17.951979999999999</v>
      </c>
      <c r="H15972">
        <v>17.675239999999999</v>
      </c>
      <c r="I15972">
        <v>2125</v>
      </c>
      <c r="J15972">
        <v>301</v>
      </c>
      <c r="K15972">
        <v>6</v>
      </c>
      <c r="L15972">
        <v>253</v>
      </c>
      <c r="M15972">
        <v>5.40683368100766E+18</v>
      </c>
      <c r="N15972" s="15" t="s">
        <v>18</v>
      </c>
      <c r="O15972">
        <v>0.28898089999999999</v>
      </c>
      <c r="P15972">
        <v>4802</v>
      </c>
      <c r="Q15972">
        <v>55652</v>
      </c>
      <c r="R15972">
        <v>954</v>
      </c>
    </row>
    <row r="15973" spans="1:18" x14ac:dyDescent="0.25">
      <c r="A15973">
        <v>1.2376508042679401E+18</v>
      </c>
      <c r="B15973">
        <v>152.48320273673599</v>
      </c>
      <c r="C15973">
        <v>-2.4960693284818301</v>
      </c>
      <c r="D15973">
        <v>23.3691</v>
      </c>
      <c r="E15973">
        <v>22.227209999999999</v>
      </c>
      <c r="F15973">
        <v>20.813549999999999</v>
      </c>
      <c r="G15973">
        <v>19.58878</v>
      </c>
      <c r="H15973">
        <v>19.01098</v>
      </c>
      <c r="I15973">
        <v>1241</v>
      </c>
      <c r="J15973">
        <v>301</v>
      </c>
      <c r="K15973">
        <v>3</v>
      </c>
      <c r="L15973">
        <v>94</v>
      </c>
      <c r="M15973">
        <v>4.2435880301816899E+18</v>
      </c>
      <c r="N15973" s="15" t="s">
        <v>18</v>
      </c>
      <c r="O15973">
        <v>0.68131240000000004</v>
      </c>
      <c r="P15973">
        <v>3769</v>
      </c>
      <c r="Q15973">
        <v>55240</v>
      </c>
      <c r="R15973">
        <v>259</v>
      </c>
    </row>
    <row r="15974" spans="1:18" x14ac:dyDescent="0.25">
      <c r="A15974">
        <v>1.2376623072665201E+18</v>
      </c>
      <c r="B15974">
        <v>224.03983408687401</v>
      </c>
      <c r="C15974">
        <v>36.096314565757602</v>
      </c>
      <c r="D15974">
        <v>22.620979999999999</v>
      </c>
      <c r="E15974">
        <v>20.387319999999999</v>
      </c>
      <c r="F15974">
        <v>18.659279999999999</v>
      </c>
      <c r="G15974">
        <v>18.020379999999999</v>
      </c>
      <c r="H15974">
        <v>17.619479999999999</v>
      </c>
      <c r="I15974">
        <v>3919</v>
      </c>
      <c r="J15974">
        <v>301</v>
      </c>
      <c r="K15974">
        <v>5</v>
      </c>
      <c r="L15974">
        <v>131</v>
      </c>
      <c r="M15974">
        <v>1.5572947206678999E+18</v>
      </c>
      <c r="N15974" s="15" t="s">
        <v>18</v>
      </c>
      <c r="O15974">
        <v>0.3598961</v>
      </c>
      <c r="P15974">
        <v>1383</v>
      </c>
      <c r="Q15974">
        <v>53116</v>
      </c>
      <c r="R15974">
        <v>637</v>
      </c>
    </row>
    <row r="15975" spans="1:18" x14ac:dyDescent="0.25">
      <c r="A15975">
        <v>1.2376794613642601E+18</v>
      </c>
      <c r="B15975">
        <v>23.6102733860134</v>
      </c>
      <c r="C15975">
        <v>19.7611777022891</v>
      </c>
      <c r="D15975">
        <v>21.771270000000001</v>
      </c>
      <c r="E15975">
        <v>22.047149999999998</v>
      </c>
      <c r="F15975">
        <v>21.876950000000001</v>
      </c>
      <c r="G15975">
        <v>22.738</v>
      </c>
      <c r="H15975">
        <v>21.859310000000001</v>
      </c>
      <c r="I15975">
        <v>7913</v>
      </c>
      <c r="J15975">
        <v>301</v>
      </c>
      <c r="K15975">
        <v>5</v>
      </c>
      <c r="L15975">
        <v>106</v>
      </c>
      <c r="M15975">
        <v>8.15957073377075E+18</v>
      </c>
      <c r="N15975" s="15" t="s">
        <v>18</v>
      </c>
      <c r="O15975">
        <v>0.8690426</v>
      </c>
      <c r="P15975">
        <v>7247</v>
      </c>
      <c r="Q15975">
        <v>56626</v>
      </c>
      <c r="R15975">
        <v>633</v>
      </c>
    </row>
    <row r="15976" spans="1:18" x14ac:dyDescent="0.25">
      <c r="A15976">
        <v>1.23765106789299E+18</v>
      </c>
      <c r="B15976">
        <v>201.15050382562001</v>
      </c>
      <c r="C15976">
        <v>65.371605837531206</v>
      </c>
      <c r="D15976">
        <v>23.044560000000001</v>
      </c>
      <c r="E15976">
        <v>21.845130000000001</v>
      </c>
      <c r="F15976">
        <v>20.028210000000001</v>
      </c>
      <c r="G15976">
        <v>19.08389</v>
      </c>
      <c r="H15976">
        <v>18.650780000000001</v>
      </c>
      <c r="I15976">
        <v>1302</v>
      </c>
      <c r="J15976">
        <v>301</v>
      </c>
      <c r="K15976">
        <v>6</v>
      </c>
      <c r="L15976">
        <v>421</v>
      </c>
      <c r="M15976">
        <v>7.6854211847297597E+18</v>
      </c>
      <c r="N15976" s="15" t="s">
        <v>18</v>
      </c>
      <c r="O15976">
        <v>0.49314069999999999</v>
      </c>
      <c r="P15976">
        <v>6826</v>
      </c>
      <c r="Q15976">
        <v>56449</v>
      </c>
      <c r="R15976">
        <v>103</v>
      </c>
    </row>
    <row r="15977" spans="1:18" x14ac:dyDescent="0.25">
      <c r="A15977">
        <v>1.2376510678930501E+18</v>
      </c>
      <c r="B15977">
        <v>201.63689796126499</v>
      </c>
      <c r="C15977">
        <v>65.189430858506</v>
      </c>
      <c r="D15977">
        <v>24.71677</v>
      </c>
      <c r="E15977">
        <v>22.285229999999999</v>
      </c>
      <c r="F15977">
        <v>20.570540000000001</v>
      </c>
      <c r="G15977">
        <v>19.515219999999999</v>
      </c>
      <c r="H15977">
        <v>19.16009</v>
      </c>
      <c r="I15977">
        <v>1302</v>
      </c>
      <c r="J15977">
        <v>301</v>
      </c>
      <c r="K15977">
        <v>6</v>
      </c>
      <c r="L15977">
        <v>422</v>
      </c>
      <c r="M15977">
        <v>7.6810720708817203E+18</v>
      </c>
      <c r="N15977" s="15" t="s">
        <v>18</v>
      </c>
      <c r="O15977">
        <v>0.4702422</v>
      </c>
      <c r="P15977">
        <v>6822</v>
      </c>
      <c r="Q15977">
        <v>56711</v>
      </c>
      <c r="R15977">
        <v>665</v>
      </c>
    </row>
    <row r="15978" spans="1:18" x14ac:dyDescent="0.25">
      <c r="A15978">
        <v>1.2376503710101E+18</v>
      </c>
      <c r="B15978">
        <v>160.16653614694701</v>
      </c>
      <c r="C15978">
        <v>-1.89049034236355</v>
      </c>
      <c r="D15978">
        <v>24.006779999999999</v>
      </c>
      <c r="E15978">
        <v>22.934729999999998</v>
      </c>
      <c r="F15978">
        <v>20.722570000000001</v>
      </c>
      <c r="G15978">
        <v>19.79936</v>
      </c>
      <c r="H15978">
        <v>19.235299999999999</v>
      </c>
      <c r="I15978">
        <v>1140</v>
      </c>
      <c r="J15978">
        <v>301</v>
      </c>
      <c r="K15978">
        <v>4</v>
      </c>
      <c r="L15978">
        <v>48</v>
      </c>
      <c r="M15978">
        <v>4.2459932169677199E+18</v>
      </c>
      <c r="N15978" s="15" t="s">
        <v>18</v>
      </c>
      <c r="O15978">
        <v>0.50663369999999996</v>
      </c>
      <c r="P15978">
        <v>3771</v>
      </c>
      <c r="Q15978">
        <v>55544</v>
      </c>
      <c r="R15978">
        <v>817</v>
      </c>
    </row>
    <row r="15979" spans="1:18" x14ac:dyDescent="0.25">
      <c r="A15979">
        <v>1.23765649565043E+18</v>
      </c>
      <c r="B15979">
        <v>359.719302088066</v>
      </c>
      <c r="C15979">
        <v>15.0836808760276</v>
      </c>
      <c r="D15979">
        <v>20.414339999999999</v>
      </c>
      <c r="E15979">
        <v>18.31071</v>
      </c>
      <c r="F15979">
        <v>17.32272</v>
      </c>
      <c r="G15979">
        <v>16.864840000000001</v>
      </c>
      <c r="H15979">
        <v>16.492709999999999</v>
      </c>
      <c r="I15979">
        <v>2566</v>
      </c>
      <c r="J15979">
        <v>301</v>
      </c>
      <c r="K15979">
        <v>4</v>
      </c>
      <c r="L15979">
        <v>307</v>
      </c>
      <c r="M15979">
        <v>8.4455663414649805E+17</v>
      </c>
      <c r="N15979" s="15" t="s">
        <v>18</v>
      </c>
      <c r="O15979">
        <v>9.487864E-2</v>
      </c>
      <c r="P15979">
        <v>750</v>
      </c>
      <c r="Q15979">
        <v>52235</v>
      </c>
      <c r="R15979">
        <v>479</v>
      </c>
    </row>
    <row r="15980" spans="1:18" x14ac:dyDescent="0.25">
      <c r="A15980">
        <v>1.2376577701687401E+18</v>
      </c>
      <c r="B15980">
        <v>138.02224660999201</v>
      </c>
      <c r="C15980">
        <v>46.316241568645196</v>
      </c>
      <c r="D15980">
        <v>22.629480000000001</v>
      </c>
      <c r="E15980">
        <v>22.418949999999999</v>
      </c>
      <c r="F15980">
        <v>20.765820000000001</v>
      </c>
      <c r="G15980">
        <v>19.799320000000002</v>
      </c>
      <c r="H15980">
        <v>19.151489999999999</v>
      </c>
      <c r="I15980">
        <v>2863</v>
      </c>
      <c r="J15980">
        <v>301</v>
      </c>
      <c r="K15980">
        <v>2</v>
      </c>
      <c r="L15980">
        <v>105</v>
      </c>
      <c r="M15980">
        <v>6.5449901307716096E+18</v>
      </c>
      <c r="N15980" s="15" t="s">
        <v>18</v>
      </c>
      <c r="O15980">
        <v>0.58278870000000005</v>
      </c>
      <c r="P15980">
        <v>5813</v>
      </c>
      <c r="Q15980">
        <v>56363</v>
      </c>
      <c r="R15980">
        <v>487</v>
      </c>
    </row>
    <row r="15981" spans="1:18" x14ac:dyDescent="0.25">
      <c r="A15981">
        <v>1.2376646695197701E+18</v>
      </c>
      <c r="B15981">
        <v>186.30099153886499</v>
      </c>
      <c r="C15981">
        <v>40.714748743648698</v>
      </c>
      <c r="D15981">
        <v>19.10491</v>
      </c>
      <c r="E15981">
        <v>17.354579999999999</v>
      </c>
      <c r="F15981">
        <v>16.56025</v>
      </c>
      <c r="G15981">
        <v>16.171810000000001</v>
      </c>
      <c r="H15981">
        <v>15.90493</v>
      </c>
      <c r="I15981">
        <v>4469</v>
      </c>
      <c r="J15981">
        <v>301</v>
      </c>
      <c r="K15981">
        <v>5</v>
      </c>
      <c r="L15981">
        <v>455</v>
      </c>
      <c r="M15981">
        <v>2.2361774610228401E+18</v>
      </c>
      <c r="N15981" s="15" t="s">
        <v>18</v>
      </c>
      <c r="O15981">
        <v>4.6018490000000002E-2</v>
      </c>
      <c r="P15981">
        <v>1986</v>
      </c>
      <c r="Q15981">
        <v>53475</v>
      </c>
      <c r="R15981">
        <v>510</v>
      </c>
    </row>
    <row r="15982" spans="1:18" x14ac:dyDescent="0.25">
      <c r="A15982">
        <v>1.2376646695123E+18</v>
      </c>
      <c r="B15982">
        <v>164.10093641644599</v>
      </c>
      <c r="C15982">
        <v>38.841262681182599</v>
      </c>
      <c r="D15982">
        <v>22.134889999999999</v>
      </c>
      <c r="E15982">
        <v>22.205850000000002</v>
      </c>
      <c r="F15982">
        <v>20.612549999999999</v>
      </c>
      <c r="G15982">
        <v>19.478490000000001</v>
      </c>
      <c r="H15982">
        <v>18.8567</v>
      </c>
      <c r="I15982">
        <v>4469</v>
      </c>
      <c r="J15982">
        <v>301</v>
      </c>
      <c r="K15982">
        <v>5</v>
      </c>
      <c r="L15982">
        <v>341</v>
      </c>
      <c r="M15982">
        <v>5.2118146776094597E+18</v>
      </c>
      <c r="N15982" s="15" t="s">
        <v>18</v>
      </c>
      <c r="O15982">
        <v>0.61992309999999995</v>
      </c>
      <c r="P15982">
        <v>4629</v>
      </c>
      <c r="Q15982">
        <v>55630</v>
      </c>
      <c r="R15982">
        <v>87</v>
      </c>
    </row>
    <row r="15983" spans="1:18" x14ac:dyDescent="0.25">
      <c r="A15983">
        <v>1.2376551083695099E+18</v>
      </c>
      <c r="B15983">
        <v>149.941298384899</v>
      </c>
      <c r="C15983">
        <v>54.938806246962997</v>
      </c>
      <c r="D15983">
        <v>23.26688</v>
      </c>
      <c r="E15983">
        <v>22.942070000000001</v>
      </c>
      <c r="F15983">
        <v>22.238969999999998</v>
      </c>
      <c r="G15983">
        <v>21.144539999999999</v>
      </c>
      <c r="H15983">
        <v>19.78584</v>
      </c>
      <c r="I15983">
        <v>2243</v>
      </c>
      <c r="J15983">
        <v>301</v>
      </c>
      <c r="K15983">
        <v>4</v>
      </c>
      <c r="L15983">
        <v>208</v>
      </c>
      <c r="M15983">
        <v>9.2191261211065201E+18</v>
      </c>
      <c r="N15983" s="15" t="s">
        <v>18</v>
      </c>
      <c r="O15983">
        <v>1.045814</v>
      </c>
      <c r="P15983">
        <v>8188</v>
      </c>
      <c r="Q15983">
        <v>57348</v>
      </c>
      <c r="R15983">
        <v>937</v>
      </c>
    </row>
    <row r="15984" spans="1:18" x14ac:dyDescent="0.25">
      <c r="A15984">
        <v>1.2376711248370701E+18</v>
      </c>
      <c r="B15984">
        <v>141.04070224687601</v>
      </c>
      <c r="C15984">
        <v>13.397597310584199</v>
      </c>
      <c r="D15984">
        <v>21.701429999999998</v>
      </c>
      <c r="E15984">
        <v>21.696290000000001</v>
      </c>
      <c r="F15984">
        <v>20.775590000000001</v>
      </c>
      <c r="G15984">
        <v>19.725660000000001</v>
      </c>
      <c r="H15984">
        <v>19.215820000000001</v>
      </c>
      <c r="I15984">
        <v>5972</v>
      </c>
      <c r="J15984">
        <v>301</v>
      </c>
      <c r="K15984">
        <v>5</v>
      </c>
      <c r="L15984">
        <v>172</v>
      </c>
      <c r="M15984">
        <v>5.9764799405558497E+18</v>
      </c>
      <c r="N15984" s="15" t="s">
        <v>18</v>
      </c>
      <c r="O15984">
        <v>0.68700919999999999</v>
      </c>
      <c r="P15984">
        <v>5308</v>
      </c>
      <c r="Q15984">
        <v>55976</v>
      </c>
      <c r="R15984">
        <v>739</v>
      </c>
    </row>
    <row r="15985" spans="1:18" x14ac:dyDescent="0.25">
      <c r="A15985">
        <v>1.23767112483025E+18</v>
      </c>
      <c r="B15985">
        <v>125.56632583034499</v>
      </c>
      <c r="C15985">
        <v>9.7071252632651905</v>
      </c>
      <c r="D15985">
        <v>25.439720000000001</v>
      </c>
      <c r="E15985">
        <v>22.038409999999999</v>
      </c>
      <c r="F15985">
        <v>20.571210000000001</v>
      </c>
      <c r="G15985">
        <v>19.577839999999998</v>
      </c>
      <c r="H15985">
        <v>19.16572</v>
      </c>
      <c r="I15985">
        <v>5972</v>
      </c>
      <c r="J15985">
        <v>301</v>
      </c>
      <c r="K15985">
        <v>5</v>
      </c>
      <c r="L15985">
        <v>68</v>
      </c>
      <c r="M15985">
        <v>6.1881562683914496E+18</v>
      </c>
      <c r="N15985" s="15" t="s">
        <v>18</v>
      </c>
      <c r="O15985">
        <v>0.4951007</v>
      </c>
      <c r="P15985">
        <v>5496</v>
      </c>
      <c r="Q15985">
        <v>55888</v>
      </c>
      <c r="R15985">
        <v>765</v>
      </c>
    </row>
    <row r="15986" spans="1:18" x14ac:dyDescent="0.25">
      <c r="A15986">
        <v>1.23766136290915E+18</v>
      </c>
      <c r="B15986">
        <v>204.29741743586999</v>
      </c>
      <c r="C15986">
        <v>46.924030454600597</v>
      </c>
      <c r="D15986">
        <v>24.70702</v>
      </c>
      <c r="E15986">
        <v>23.765830000000001</v>
      </c>
      <c r="F15986">
        <v>22.276350000000001</v>
      </c>
      <c r="G15986">
        <v>20.58567</v>
      </c>
      <c r="H15986">
        <v>19.699560000000002</v>
      </c>
      <c r="I15986">
        <v>3699</v>
      </c>
      <c r="J15986">
        <v>301</v>
      </c>
      <c r="K15986">
        <v>6</v>
      </c>
      <c r="L15986">
        <v>109</v>
      </c>
      <c r="M15986">
        <v>8.3384197720490803E+18</v>
      </c>
      <c r="N15986" s="15" t="s">
        <v>18</v>
      </c>
      <c r="O15986">
        <v>0.76076140000000003</v>
      </c>
      <c r="P15986">
        <v>7406</v>
      </c>
      <c r="Q15986">
        <v>56805</v>
      </c>
      <c r="R15986">
        <v>18</v>
      </c>
    </row>
    <row r="15987" spans="1:18" x14ac:dyDescent="0.25">
      <c r="A15987">
        <v>1.23766553063568E+18</v>
      </c>
      <c r="B15987">
        <v>207.66209374894299</v>
      </c>
      <c r="C15987">
        <v>24.648958987382802</v>
      </c>
      <c r="D15987">
        <v>20.055980000000002</v>
      </c>
      <c r="E15987">
        <v>18.58989</v>
      </c>
      <c r="F15987">
        <v>17.663049999999998</v>
      </c>
      <c r="G15987">
        <v>17.242090000000001</v>
      </c>
      <c r="H15987">
        <v>16.921119999999998</v>
      </c>
      <c r="I15987">
        <v>4670</v>
      </c>
      <c r="J15987">
        <v>301</v>
      </c>
      <c r="K15987">
        <v>1</v>
      </c>
      <c r="L15987">
        <v>73</v>
      </c>
      <c r="M15987">
        <v>3.1334930412187402E+18</v>
      </c>
      <c r="N15987" s="15" t="s">
        <v>18</v>
      </c>
      <c r="O15987">
        <v>0.1315788</v>
      </c>
      <c r="P15987">
        <v>2783</v>
      </c>
      <c r="Q15987">
        <v>54524</v>
      </c>
      <c r="R15987">
        <v>413</v>
      </c>
    </row>
    <row r="15988" spans="1:18" x14ac:dyDescent="0.25">
      <c r="A15988">
        <v>1.2376614187489001E+18</v>
      </c>
      <c r="B15988">
        <v>211.903625159017</v>
      </c>
      <c r="C15988">
        <v>55.473542336734504</v>
      </c>
      <c r="D15988">
        <v>25.726120000000002</v>
      </c>
      <c r="E15988">
        <v>22.289349999999999</v>
      </c>
      <c r="F15988">
        <v>20.275690000000001</v>
      </c>
      <c r="G15988">
        <v>19.199010000000001</v>
      </c>
      <c r="H15988">
        <v>18.627410000000001</v>
      </c>
      <c r="I15988">
        <v>3712</v>
      </c>
      <c r="J15988">
        <v>301</v>
      </c>
      <c r="K15988">
        <v>6</v>
      </c>
      <c r="L15988">
        <v>188</v>
      </c>
      <c r="M15988">
        <v>7.65291137428962E+18</v>
      </c>
      <c r="N15988" s="15" t="s">
        <v>18</v>
      </c>
      <c r="O15988">
        <v>0.57977250000000002</v>
      </c>
      <c r="P15988">
        <v>6797</v>
      </c>
      <c r="Q15988">
        <v>56426</v>
      </c>
      <c r="R15988">
        <v>617</v>
      </c>
    </row>
    <row r="15989" spans="1:18" x14ac:dyDescent="0.25">
      <c r="A15989">
        <v>1.23765173683296E+18</v>
      </c>
      <c r="B15989">
        <v>185.164530945575</v>
      </c>
      <c r="C15989">
        <v>2.82139345988955</v>
      </c>
      <c r="D15989">
        <v>25.919029999999999</v>
      </c>
      <c r="E15989">
        <v>21.706499999999998</v>
      </c>
      <c r="F15989">
        <v>19.9466</v>
      </c>
      <c r="G15989">
        <v>18.95973</v>
      </c>
      <c r="H15989">
        <v>18.510850000000001</v>
      </c>
      <c r="I15989">
        <v>1458</v>
      </c>
      <c r="J15989">
        <v>301</v>
      </c>
      <c r="K15989">
        <v>4</v>
      </c>
      <c r="L15989">
        <v>403</v>
      </c>
      <c r="M15989">
        <v>5.3492530815940905E+18</v>
      </c>
      <c r="N15989" s="15" t="s">
        <v>18</v>
      </c>
      <c r="O15989">
        <v>0.49650179999999999</v>
      </c>
      <c r="P15989">
        <v>4751</v>
      </c>
      <c r="Q15989">
        <v>55646</v>
      </c>
      <c r="R15989">
        <v>373</v>
      </c>
    </row>
    <row r="15990" spans="1:18" x14ac:dyDescent="0.25">
      <c r="A15990">
        <v>1.2376788466454999E+18</v>
      </c>
      <c r="B15990">
        <v>324.592816576931</v>
      </c>
      <c r="C15990">
        <v>7.7869927414435596</v>
      </c>
      <c r="D15990">
        <v>24.700569999999999</v>
      </c>
      <c r="E15990">
        <v>22.477340000000002</v>
      </c>
      <c r="F15990">
        <v>20.543510000000001</v>
      </c>
      <c r="G15990">
        <v>19.449190000000002</v>
      </c>
      <c r="H15990">
        <v>19.20683</v>
      </c>
      <c r="I15990">
        <v>7770</v>
      </c>
      <c r="J15990">
        <v>301</v>
      </c>
      <c r="K15990">
        <v>4</v>
      </c>
      <c r="L15990">
        <v>82</v>
      </c>
      <c r="M15990">
        <v>4.6029128317253898E+18</v>
      </c>
      <c r="N15990" s="15" t="s">
        <v>18</v>
      </c>
      <c r="O15990">
        <v>0.61694280000000001</v>
      </c>
      <c r="P15990">
        <v>4088</v>
      </c>
      <c r="Q15990">
        <v>55451</v>
      </c>
      <c r="R15990">
        <v>851</v>
      </c>
    </row>
    <row r="15991" spans="1:18" x14ac:dyDescent="0.25">
      <c r="A15991">
        <v>1.23765842355617E+18</v>
      </c>
      <c r="B15991">
        <v>165.35536452634199</v>
      </c>
      <c r="C15991">
        <v>7.0486362114356602</v>
      </c>
      <c r="D15991">
        <v>20.721800000000002</v>
      </c>
      <c r="E15991">
        <v>18.65531</v>
      </c>
      <c r="F15991">
        <v>17.4849</v>
      </c>
      <c r="G15991">
        <v>16.965869999999999</v>
      </c>
      <c r="H15991">
        <v>16.567689999999999</v>
      </c>
      <c r="I15991">
        <v>3015</v>
      </c>
      <c r="J15991">
        <v>301</v>
      </c>
      <c r="K15991">
        <v>3</v>
      </c>
      <c r="L15991">
        <v>342</v>
      </c>
      <c r="M15991">
        <v>1.12817291664768E+18</v>
      </c>
      <c r="N15991" s="15" t="s">
        <v>18</v>
      </c>
      <c r="O15991">
        <v>0.1521255</v>
      </c>
      <c r="P15991">
        <v>1002</v>
      </c>
      <c r="Q15991">
        <v>52646</v>
      </c>
      <c r="R15991">
        <v>77</v>
      </c>
    </row>
    <row r="15992" spans="1:18" x14ac:dyDescent="0.25">
      <c r="A15992">
        <v>1.2376584235643E+18</v>
      </c>
      <c r="B15992">
        <v>184.10364403622299</v>
      </c>
      <c r="C15992">
        <v>7.4878299129005699</v>
      </c>
      <c r="D15992">
        <v>19.812840000000001</v>
      </c>
      <c r="E15992">
        <v>18.30883</v>
      </c>
      <c r="F15992">
        <v>17.70251</v>
      </c>
      <c r="G15992">
        <v>17.4466</v>
      </c>
      <c r="H15992">
        <v>17.395910000000001</v>
      </c>
      <c r="I15992">
        <v>3015</v>
      </c>
      <c r="J15992">
        <v>301</v>
      </c>
      <c r="K15992">
        <v>3</v>
      </c>
      <c r="L15992">
        <v>466</v>
      </c>
      <c r="M15992">
        <v>1.82862450811891E+18</v>
      </c>
      <c r="N15992" s="15" t="s">
        <v>18</v>
      </c>
      <c r="O15992">
        <v>7.5484030000000004E-3</v>
      </c>
      <c r="P15992">
        <v>1624</v>
      </c>
      <c r="Q15992">
        <v>53386</v>
      </c>
      <c r="R15992">
        <v>593</v>
      </c>
    </row>
    <row r="15993" spans="1:18" x14ac:dyDescent="0.25">
      <c r="A15993">
        <v>1.2376515403340101E+18</v>
      </c>
      <c r="B15993">
        <v>237.68772332805599</v>
      </c>
      <c r="C15993">
        <v>57.3070071675142</v>
      </c>
      <c r="D15993">
        <v>22.870529999999999</v>
      </c>
      <c r="E15993">
        <v>22.953209999999999</v>
      </c>
      <c r="F15993">
        <v>21.26192</v>
      </c>
      <c r="G15993">
        <v>20.13232</v>
      </c>
      <c r="H15993">
        <v>19.41525</v>
      </c>
      <c r="I15993">
        <v>1412</v>
      </c>
      <c r="J15993">
        <v>301</v>
      </c>
      <c r="K15993">
        <v>6</v>
      </c>
      <c r="L15993">
        <v>339</v>
      </c>
      <c r="M15993">
        <v>9.477991854492629E+18</v>
      </c>
      <c r="N15993" s="15" t="s">
        <v>18</v>
      </c>
      <c r="O15993">
        <v>0.61383370000000004</v>
      </c>
      <c r="P15993">
        <v>8418</v>
      </c>
      <c r="Q15993">
        <v>58199</v>
      </c>
      <c r="R15993">
        <v>605</v>
      </c>
    </row>
    <row r="15994" spans="1:18" x14ac:dyDescent="0.25">
      <c r="A15994">
        <v>1.2376737045079601E+18</v>
      </c>
      <c r="B15994">
        <v>125.82202366572299</v>
      </c>
      <c r="C15994">
        <v>41.892319957548899</v>
      </c>
      <c r="D15994">
        <v>25.20177</v>
      </c>
      <c r="E15994">
        <v>22.786159999999999</v>
      </c>
      <c r="F15994">
        <v>21.133410000000001</v>
      </c>
      <c r="G15994">
        <v>20.04888</v>
      </c>
      <c r="H15994">
        <v>19.46293</v>
      </c>
      <c r="I15994">
        <v>6573</v>
      </c>
      <c r="J15994">
        <v>301</v>
      </c>
      <c r="K15994">
        <v>2</v>
      </c>
      <c r="L15994">
        <v>266</v>
      </c>
      <c r="M15994">
        <v>9.3373101522931098E+18</v>
      </c>
      <c r="N15994" s="15" t="s">
        <v>18</v>
      </c>
      <c r="O15994">
        <v>0</v>
      </c>
      <c r="P15994">
        <v>8293</v>
      </c>
      <c r="Q15994">
        <v>57361</v>
      </c>
      <c r="R15994">
        <v>808</v>
      </c>
    </row>
    <row r="15995" spans="1:18" x14ac:dyDescent="0.25">
      <c r="A15995">
        <v>1.2376623362498199E+18</v>
      </c>
      <c r="B15995">
        <v>227.47015866115299</v>
      </c>
      <c r="C15995">
        <v>38.555389999056601</v>
      </c>
      <c r="D15995">
        <v>25.680250000000001</v>
      </c>
      <c r="E15995">
        <v>22.935870000000001</v>
      </c>
      <c r="F15995">
        <v>21.008400000000002</v>
      </c>
      <c r="G15995">
        <v>19.783239999999999</v>
      </c>
      <c r="H15995">
        <v>19.317799999999998</v>
      </c>
      <c r="I15995">
        <v>3926</v>
      </c>
      <c r="J15995">
        <v>301</v>
      </c>
      <c r="K15995">
        <v>3</v>
      </c>
      <c r="L15995">
        <v>13</v>
      </c>
      <c r="M15995">
        <v>5.8175845689335695E+18</v>
      </c>
      <c r="N15995" s="15" t="s">
        <v>18</v>
      </c>
      <c r="O15995">
        <v>0.5909664</v>
      </c>
      <c r="P15995">
        <v>5167</v>
      </c>
      <c r="Q15995">
        <v>56066</v>
      </c>
      <c r="R15995">
        <v>217</v>
      </c>
    </row>
    <row r="15996" spans="1:18" x14ac:dyDescent="0.25">
      <c r="A15996">
        <v>1.2376623362512E+18</v>
      </c>
      <c r="B15996">
        <v>230.806673652858</v>
      </c>
      <c r="C15996">
        <v>37.008435398893397</v>
      </c>
      <c r="D15996">
        <v>22.8462</v>
      </c>
      <c r="E15996">
        <v>22.070070000000001</v>
      </c>
      <c r="F15996">
        <v>20.784459999999999</v>
      </c>
      <c r="G15996">
        <v>19.63917</v>
      </c>
      <c r="H15996">
        <v>19.266690000000001</v>
      </c>
      <c r="I15996">
        <v>3926</v>
      </c>
      <c r="J15996">
        <v>301</v>
      </c>
      <c r="K15996">
        <v>3</v>
      </c>
      <c r="L15996">
        <v>34</v>
      </c>
      <c r="M15996">
        <v>5.6048953140311695E+18</v>
      </c>
      <c r="N15996" s="15" t="s">
        <v>18</v>
      </c>
      <c r="O15996">
        <v>0.63908779999999998</v>
      </c>
      <c r="P15996">
        <v>4978</v>
      </c>
      <c r="Q15996">
        <v>56036</v>
      </c>
      <c r="R15996">
        <v>602</v>
      </c>
    </row>
    <row r="15997" spans="1:18" x14ac:dyDescent="0.25">
      <c r="A15997">
        <v>1.23767934003583E+18</v>
      </c>
      <c r="B15997">
        <v>43.963216134974203</v>
      </c>
      <c r="C15997">
        <v>-5.9402911593665104</v>
      </c>
      <c r="D15997">
        <v>25.9925</v>
      </c>
      <c r="E15997">
        <v>23.43243</v>
      </c>
      <c r="F15997">
        <v>22.26783</v>
      </c>
      <c r="G15997">
        <v>20.794319999999999</v>
      </c>
      <c r="H15997">
        <v>19.583120000000001</v>
      </c>
      <c r="I15997">
        <v>7885</v>
      </c>
      <c r="J15997">
        <v>301</v>
      </c>
      <c r="K15997">
        <v>3</v>
      </c>
      <c r="L15997">
        <v>173</v>
      </c>
      <c r="M15997">
        <v>8.8699173796999496E+18</v>
      </c>
      <c r="N15997" s="15" t="s">
        <v>18</v>
      </c>
      <c r="O15997">
        <v>0.75467390000000001</v>
      </c>
      <c r="P15997">
        <v>7878</v>
      </c>
      <c r="Q15997">
        <v>57340</v>
      </c>
      <c r="R15997">
        <v>283</v>
      </c>
    </row>
    <row r="15998" spans="1:18" x14ac:dyDescent="0.25">
      <c r="A15998">
        <v>1.23765438359122E+18</v>
      </c>
      <c r="B15998">
        <v>145.08520062800201</v>
      </c>
      <c r="C15998">
        <v>57.051639033380802</v>
      </c>
      <c r="D15998">
        <v>22.09459</v>
      </c>
      <c r="E15998">
        <v>22.250299999999999</v>
      </c>
      <c r="F15998">
        <v>20.483309999999999</v>
      </c>
      <c r="G15998">
        <v>19.528860000000002</v>
      </c>
      <c r="H15998">
        <v>19.192640000000001</v>
      </c>
      <c r="I15998">
        <v>2074</v>
      </c>
      <c r="J15998">
        <v>301</v>
      </c>
      <c r="K15998">
        <v>6</v>
      </c>
      <c r="L15998">
        <v>169</v>
      </c>
      <c r="M15998">
        <v>6.4346244570428396E+18</v>
      </c>
      <c r="N15998" s="15" t="s">
        <v>18</v>
      </c>
      <c r="O15998">
        <v>0.49435610000000002</v>
      </c>
      <c r="P15998">
        <v>5715</v>
      </c>
      <c r="Q15998">
        <v>56657</v>
      </c>
      <c r="R15998">
        <v>387</v>
      </c>
    </row>
    <row r="15999" spans="1:18" x14ac:dyDescent="0.25">
      <c r="A15999">
        <v>1.2376543835917499E+18</v>
      </c>
      <c r="B15999">
        <v>147.08668219680999</v>
      </c>
      <c r="C15999">
        <v>57.588383118228101</v>
      </c>
      <c r="D15999">
        <v>18.370439999999999</v>
      </c>
      <c r="E15999">
        <v>17.356829999999999</v>
      </c>
      <c r="F15999">
        <v>16.999649999999999</v>
      </c>
      <c r="G15999">
        <v>16.698260000000001</v>
      </c>
      <c r="H15999">
        <v>16.53</v>
      </c>
      <c r="I15999">
        <v>2074</v>
      </c>
      <c r="J15999">
        <v>301</v>
      </c>
      <c r="K15999">
        <v>6</v>
      </c>
      <c r="L15999">
        <v>177</v>
      </c>
      <c r="M15999">
        <v>6.2722881536972506E+17</v>
      </c>
      <c r="N15999" s="15" t="s">
        <v>18</v>
      </c>
      <c r="O15999">
        <v>7.4123579999999994E-2</v>
      </c>
      <c r="P15999">
        <v>557</v>
      </c>
      <c r="Q15999">
        <v>52253</v>
      </c>
      <c r="R15999">
        <v>373</v>
      </c>
    </row>
    <row r="16000" spans="1:18" x14ac:dyDescent="0.25">
      <c r="A16000">
        <v>1.2376564956351601E+18</v>
      </c>
      <c r="B16000">
        <v>324.01223855817301</v>
      </c>
      <c r="C16000">
        <v>11.5635607280554</v>
      </c>
      <c r="D16000">
        <v>20.34207</v>
      </c>
      <c r="E16000">
        <v>18.44538</v>
      </c>
      <c r="F16000">
        <v>17.403289999999998</v>
      </c>
      <c r="G16000">
        <v>16.931450000000002</v>
      </c>
      <c r="H16000">
        <v>16.631540000000001</v>
      </c>
      <c r="I16000">
        <v>2566</v>
      </c>
      <c r="J16000">
        <v>301</v>
      </c>
      <c r="K16000">
        <v>4</v>
      </c>
      <c r="L16000">
        <v>74</v>
      </c>
      <c r="M16000">
        <v>8.2318460577856896E+17</v>
      </c>
      <c r="N16000" s="15" t="s">
        <v>18</v>
      </c>
      <c r="O16000">
        <v>0.1089006</v>
      </c>
      <c r="P16000">
        <v>731</v>
      </c>
      <c r="Q16000">
        <v>52460</v>
      </c>
      <c r="R16000">
        <v>552</v>
      </c>
    </row>
    <row r="16001" spans="1:18" x14ac:dyDescent="0.25">
      <c r="A16001">
        <v>1.2376564956526001E+18</v>
      </c>
      <c r="B16001">
        <v>4.8829448253708803</v>
      </c>
      <c r="C16001">
        <v>15.1143365264699</v>
      </c>
      <c r="D16001">
        <v>22.836210000000001</v>
      </c>
      <c r="E16001">
        <v>21.995059999999999</v>
      </c>
      <c r="F16001">
        <v>20.694929999999999</v>
      </c>
      <c r="G16001">
        <v>19.830120000000001</v>
      </c>
      <c r="H16001">
        <v>19.279890000000002</v>
      </c>
      <c r="I16001">
        <v>2566</v>
      </c>
      <c r="J16001">
        <v>301</v>
      </c>
      <c r="K16001">
        <v>4</v>
      </c>
      <c r="L16001">
        <v>340</v>
      </c>
      <c r="M16001">
        <v>6.9638037280687596E+18</v>
      </c>
      <c r="N16001" s="15" t="s">
        <v>18</v>
      </c>
      <c r="O16001">
        <v>0.58034479999999999</v>
      </c>
      <c r="P16001">
        <v>6185</v>
      </c>
      <c r="Q16001">
        <v>56217</v>
      </c>
      <c r="R16001">
        <v>410</v>
      </c>
    </row>
    <row r="16002" spans="1:18" x14ac:dyDescent="0.25">
      <c r="A16002">
        <v>1.23765649564368E+18</v>
      </c>
      <c r="B16002">
        <v>343.92105986533801</v>
      </c>
      <c r="C16002">
        <v>14.1868098055942</v>
      </c>
      <c r="D16002">
        <v>24.491790000000002</v>
      </c>
      <c r="E16002">
        <v>22.08062</v>
      </c>
      <c r="F16002">
        <v>20.41658</v>
      </c>
      <c r="G16002">
        <v>19.51276</v>
      </c>
      <c r="H16002">
        <v>19.280390000000001</v>
      </c>
      <c r="I16002">
        <v>2566</v>
      </c>
      <c r="J16002">
        <v>301</v>
      </c>
      <c r="K16002">
        <v>4</v>
      </c>
      <c r="L16002">
        <v>204</v>
      </c>
      <c r="M16002">
        <v>5.6745507535131904E+18</v>
      </c>
      <c r="N16002" s="15" t="s">
        <v>18</v>
      </c>
      <c r="O16002">
        <v>0.46819769999999999</v>
      </c>
      <c r="P16002">
        <v>5040</v>
      </c>
      <c r="Q16002">
        <v>56243</v>
      </c>
      <c r="R16002">
        <v>55</v>
      </c>
    </row>
    <row r="16003" spans="1:18" x14ac:dyDescent="0.25">
      <c r="A16003">
        <v>1.23766557036465E+18</v>
      </c>
      <c r="B16003">
        <v>244.02236755562899</v>
      </c>
      <c r="C16003">
        <v>54.408874356315799</v>
      </c>
      <c r="D16003">
        <v>22.850850000000001</v>
      </c>
      <c r="E16003">
        <v>21.521740000000001</v>
      </c>
      <c r="F16003">
        <v>20.19744</v>
      </c>
      <c r="G16003">
        <v>19.46</v>
      </c>
      <c r="H16003">
        <v>19.148579999999999</v>
      </c>
      <c r="I16003">
        <v>4679</v>
      </c>
      <c r="J16003">
        <v>301</v>
      </c>
      <c r="K16003">
        <v>3</v>
      </c>
      <c r="L16003">
        <v>81</v>
      </c>
      <c r="M16003">
        <v>7.6482510943224003E+18</v>
      </c>
      <c r="N16003" s="15" t="s">
        <v>18</v>
      </c>
      <c r="O16003">
        <v>0.5259722</v>
      </c>
      <c r="P16003">
        <v>6793</v>
      </c>
      <c r="Q16003">
        <v>56430</v>
      </c>
      <c r="R16003">
        <v>47</v>
      </c>
    </row>
    <row r="16004" spans="1:18" x14ac:dyDescent="0.25">
      <c r="A16004">
        <v>1.2376544002365801E+18</v>
      </c>
      <c r="B16004">
        <v>218.52175069247201</v>
      </c>
      <c r="C16004">
        <v>61.3286674018673</v>
      </c>
      <c r="D16004">
        <v>20.143429999999999</v>
      </c>
      <c r="E16004">
        <v>18.375399999999999</v>
      </c>
      <c r="F16004">
        <v>17.36806</v>
      </c>
      <c r="G16004">
        <v>16.906320000000001</v>
      </c>
      <c r="H16004">
        <v>16.56493</v>
      </c>
      <c r="I16004">
        <v>2078</v>
      </c>
      <c r="J16004">
        <v>301</v>
      </c>
      <c r="K16004">
        <v>5</v>
      </c>
      <c r="L16004">
        <v>205</v>
      </c>
      <c r="M16004">
        <v>6.8354910140867494E+17</v>
      </c>
      <c r="N16004" s="15" t="s">
        <v>18</v>
      </c>
      <c r="O16004">
        <v>0.1096979</v>
      </c>
      <c r="P16004">
        <v>607</v>
      </c>
      <c r="Q16004">
        <v>52368</v>
      </c>
      <c r="R16004">
        <v>465</v>
      </c>
    </row>
    <row r="16005" spans="1:18" x14ac:dyDescent="0.25">
      <c r="A16005">
        <v>1.23765649565037E+18</v>
      </c>
      <c r="B16005">
        <v>359.56669738479002</v>
      </c>
      <c r="C16005">
        <v>15.0585950459374</v>
      </c>
      <c r="D16005">
        <v>24.3962</v>
      </c>
      <c r="E16005">
        <v>21.440770000000001</v>
      </c>
      <c r="F16005">
        <v>19.53754</v>
      </c>
      <c r="G16005">
        <v>18.798190000000002</v>
      </c>
      <c r="H16005">
        <v>18.308620000000001</v>
      </c>
      <c r="I16005">
        <v>2566</v>
      </c>
      <c r="J16005">
        <v>301</v>
      </c>
      <c r="K16005">
        <v>4</v>
      </c>
      <c r="L16005">
        <v>306</v>
      </c>
      <c r="M16005">
        <v>6.9491807740475597E+18</v>
      </c>
      <c r="N16005" s="15" t="s">
        <v>18</v>
      </c>
      <c r="O16005">
        <v>0.34729189999999999</v>
      </c>
      <c r="P16005">
        <v>6172</v>
      </c>
      <c r="Q16005">
        <v>56269</v>
      </c>
      <c r="R16005">
        <v>460</v>
      </c>
    </row>
    <row r="16006" spans="1:18" x14ac:dyDescent="0.25">
      <c r="A16006">
        <v>1.23766721159331E+18</v>
      </c>
      <c r="B16006">
        <v>159.41340413298099</v>
      </c>
      <c r="C16006">
        <v>27.631813047007299</v>
      </c>
      <c r="D16006">
        <v>26.724460000000001</v>
      </c>
      <c r="E16006">
        <v>21.920290000000001</v>
      </c>
      <c r="F16006">
        <v>21.312159999999999</v>
      </c>
      <c r="G16006">
        <v>20.222829999999998</v>
      </c>
      <c r="H16006">
        <v>18.930150000000001</v>
      </c>
      <c r="I16006">
        <v>5061</v>
      </c>
      <c r="J16006">
        <v>301</v>
      </c>
      <c r="K16006">
        <v>4</v>
      </c>
      <c r="L16006">
        <v>299</v>
      </c>
      <c r="M16006">
        <v>1.2782401982699999E+19</v>
      </c>
      <c r="N16006" s="15" t="s">
        <v>18</v>
      </c>
      <c r="O16006">
        <v>0.97576890000000005</v>
      </c>
      <c r="P16006">
        <v>11353</v>
      </c>
      <c r="Q16006">
        <v>58467</v>
      </c>
      <c r="R16006">
        <v>219</v>
      </c>
    </row>
    <row r="16007" spans="1:18" x14ac:dyDescent="0.25">
      <c r="A16007">
        <v>1.23767950325501E+18</v>
      </c>
      <c r="B16007">
        <v>23.851081051819499</v>
      </c>
      <c r="C16007">
        <v>18.652873345689802</v>
      </c>
      <c r="D16007">
        <v>23.712520000000001</v>
      </c>
      <c r="E16007">
        <v>22.699259999999999</v>
      </c>
      <c r="F16007">
        <v>21.96482</v>
      </c>
      <c r="G16007">
        <v>21.451920000000001</v>
      </c>
      <c r="H16007">
        <v>21.150310000000001</v>
      </c>
      <c r="I16007">
        <v>7923</v>
      </c>
      <c r="J16007">
        <v>301</v>
      </c>
      <c r="K16007">
        <v>3</v>
      </c>
      <c r="L16007">
        <v>332</v>
      </c>
      <c r="M16007">
        <v>8.15829832392273E+18</v>
      </c>
      <c r="N16007" s="15" t="s">
        <v>18</v>
      </c>
      <c r="O16007">
        <v>0.3815655</v>
      </c>
      <c r="P16007">
        <v>7246</v>
      </c>
      <c r="Q16007">
        <v>56625</v>
      </c>
      <c r="R16007">
        <v>100</v>
      </c>
    </row>
    <row r="16008" spans="1:18" x14ac:dyDescent="0.25">
      <c r="A16008">
        <v>1.2376655306341E+18</v>
      </c>
      <c r="B16008">
        <v>203.90699030213301</v>
      </c>
      <c r="C16008">
        <v>25.3623095491104</v>
      </c>
      <c r="D16008">
        <v>24.808689999999999</v>
      </c>
      <c r="E16008">
        <v>21.47728</v>
      </c>
      <c r="F16008">
        <v>19.930879999999998</v>
      </c>
      <c r="G16008">
        <v>19.158349999999999</v>
      </c>
      <c r="H16008">
        <v>18.775089999999999</v>
      </c>
      <c r="I16008">
        <v>4670</v>
      </c>
      <c r="J16008">
        <v>301</v>
      </c>
      <c r="K16008">
        <v>1</v>
      </c>
      <c r="L16008">
        <v>49</v>
      </c>
      <c r="M16008">
        <v>6.754317074016E+18</v>
      </c>
      <c r="N16008" s="15" t="s">
        <v>18</v>
      </c>
      <c r="O16008">
        <v>0.31713669999999999</v>
      </c>
      <c r="P16008">
        <v>5999</v>
      </c>
      <c r="Q16008">
        <v>56089</v>
      </c>
      <c r="R16008">
        <v>158</v>
      </c>
    </row>
    <row r="16009" spans="1:18" x14ac:dyDescent="0.25">
      <c r="A16009">
        <v>1.2376674859200599E+18</v>
      </c>
      <c r="B16009">
        <v>140.21601226578201</v>
      </c>
      <c r="C16009">
        <v>18.211051265040101</v>
      </c>
      <c r="D16009">
        <v>22.495439999999999</v>
      </c>
      <c r="E16009">
        <v>21.97898</v>
      </c>
      <c r="F16009">
        <v>21.132239999999999</v>
      </c>
      <c r="G16009">
        <v>20.468679999999999</v>
      </c>
      <c r="H16009">
        <v>20.204529999999998</v>
      </c>
      <c r="I16009">
        <v>5125</v>
      </c>
      <c r="J16009">
        <v>301</v>
      </c>
      <c r="K16009">
        <v>3</v>
      </c>
      <c r="L16009">
        <v>81</v>
      </c>
      <c r="M16009">
        <v>1.0756911337752001E+19</v>
      </c>
      <c r="N16009" s="15" t="s">
        <v>18</v>
      </c>
      <c r="O16009">
        <v>0.78180499999999997</v>
      </c>
      <c r="P16009">
        <v>9554</v>
      </c>
      <c r="Q16009">
        <v>57807</v>
      </c>
      <c r="R16009">
        <v>231</v>
      </c>
    </row>
    <row r="16010" spans="1:18" x14ac:dyDescent="0.25">
      <c r="A16010">
        <v>1.23765933138608E+18</v>
      </c>
      <c r="B16010">
        <v>241.68985983052801</v>
      </c>
      <c r="C16010">
        <v>45.087162355815799</v>
      </c>
      <c r="D16010">
        <v>23.98903</v>
      </c>
      <c r="E16010">
        <v>23.92146</v>
      </c>
      <c r="F16010">
        <v>21.618410000000001</v>
      </c>
      <c r="G16010">
        <v>20.602789999999999</v>
      </c>
      <c r="H16010">
        <v>19.723569999999999</v>
      </c>
      <c r="I16010">
        <v>3226</v>
      </c>
      <c r="J16010">
        <v>301</v>
      </c>
      <c r="K16010">
        <v>6</v>
      </c>
      <c r="L16010">
        <v>55</v>
      </c>
      <c r="M16010">
        <v>9.6085522582887608E+18</v>
      </c>
      <c r="N16010" s="15" t="s">
        <v>18</v>
      </c>
      <c r="O16010">
        <v>0.57169829999999999</v>
      </c>
      <c r="P16010">
        <v>8534</v>
      </c>
      <c r="Q16010">
        <v>57905</v>
      </c>
      <c r="R16010">
        <v>445</v>
      </c>
    </row>
    <row r="16011" spans="1:18" x14ac:dyDescent="0.25">
      <c r="A16011">
        <v>1.23765933138398E+18</v>
      </c>
      <c r="B16011">
        <v>236.54833152377299</v>
      </c>
      <c r="C16011">
        <v>48.279125367152801</v>
      </c>
      <c r="D16011">
        <v>22.040970000000002</v>
      </c>
      <c r="E16011">
        <v>21.554950000000002</v>
      </c>
      <c r="F16011">
        <v>19.55857</v>
      </c>
      <c r="G16011">
        <v>18.7485</v>
      </c>
      <c r="H16011">
        <v>18.200330000000001</v>
      </c>
      <c r="I16011">
        <v>3226</v>
      </c>
      <c r="J16011">
        <v>301</v>
      </c>
      <c r="K16011">
        <v>6</v>
      </c>
      <c r="L16011">
        <v>23</v>
      </c>
      <c r="M16011">
        <v>7.5764554587452396E+18</v>
      </c>
      <c r="N16011" s="15" t="s">
        <v>18</v>
      </c>
      <c r="O16011">
        <v>0.46227170000000001</v>
      </c>
      <c r="P16011">
        <v>6729</v>
      </c>
      <c r="Q16011">
        <v>56419</v>
      </c>
      <c r="R16011">
        <v>1000</v>
      </c>
    </row>
    <row r="16012" spans="1:18" x14ac:dyDescent="0.25">
      <c r="A16012">
        <v>1.2376593313864E+18</v>
      </c>
      <c r="B16012">
        <v>242.49334964154099</v>
      </c>
      <c r="C16012">
        <v>44.470566374994497</v>
      </c>
      <c r="D16012">
        <v>18.383620000000001</v>
      </c>
      <c r="E16012">
        <v>17.46668</v>
      </c>
      <c r="F16012">
        <v>17.232959999999999</v>
      </c>
      <c r="G16012">
        <v>17.059229999999999</v>
      </c>
      <c r="H16012">
        <v>16.958220000000001</v>
      </c>
      <c r="I16012">
        <v>3226</v>
      </c>
      <c r="J16012">
        <v>301</v>
      </c>
      <c r="K16012">
        <v>6</v>
      </c>
      <c r="L16012">
        <v>60</v>
      </c>
      <c r="M16012">
        <v>9.1656612804037197E+17</v>
      </c>
      <c r="N16012" s="15" t="s">
        <v>18</v>
      </c>
      <c r="O16012">
        <v>3.5098480000000001E-2</v>
      </c>
      <c r="P16012">
        <v>814</v>
      </c>
      <c r="Q16012">
        <v>52443</v>
      </c>
      <c r="R16012">
        <v>304</v>
      </c>
    </row>
    <row r="16013" spans="1:18" x14ac:dyDescent="0.25">
      <c r="A16013">
        <v>1.2376593313865999E+18</v>
      </c>
      <c r="B16013">
        <v>242.80525809113701</v>
      </c>
      <c r="C16013">
        <v>44.185303268086102</v>
      </c>
      <c r="D16013">
        <v>25.041519999999998</v>
      </c>
      <c r="E16013">
        <v>23.738</v>
      </c>
      <c r="F16013">
        <v>21.192419999999998</v>
      </c>
      <c r="G16013">
        <v>19.80003</v>
      </c>
      <c r="H16013">
        <v>19.175630000000002</v>
      </c>
      <c r="I16013">
        <v>3226</v>
      </c>
      <c r="J16013">
        <v>301</v>
      </c>
      <c r="K16013">
        <v>6</v>
      </c>
      <c r="L16013">
        <v>63</v>
      </c>
      <c r="M16013">
        <v>6.7937342912287396E+18</v>
      </c>
      <c r="N16013" s="15" t="s">
        <v>18</v>
      </c>
      <c r="O16013">
        <v>0.67751660000000002</v>
      </c>
      <c r="P16013">
        <v>6034</v>
      </c>
      <c r="Q16013">
        <v>56103</v>
      </c>
      <c r="R16013">
        <v>197</v>
      </c>
    </row>
    <row r="16014" spans="1:18" x14ac:dyDescent="0.25">
      <c r="A16014">
        <v>1.23766833686046E+18</v>
      </c>
      <c r="B16014">
        <v>240.47234601668899</v>
      </c>
      <c r="C16014">
        <v>14.9630116009061</v>
      </c>
      <c r="D16014">
        <v>21.955079999999999</v>
      </c>
      <c r="E16014">
        <v>22.53669</v>
      </c>
      <c r="F16014">
        <v>20.780169999999998</v>
      </c>
      <c r="G16014">
        <v>19.53068</v>
      </c>
      <c r="H16014">
        <v>19.0062</v>
      </c>
      <c r="I16014">
        <v>5323</v>
      </c>
      <c r="J16014">
        <v>301</v>
      </c>
      <c r="K16014">
        <v>4</v>
      </c>
      <c r="L16014">
        <v>81</v>
      </c>
      <c r="M16014">
        <v>4.41582542872145E+18</v>
      </c>
      <c r="N16014" s="15" t="s">
        <v>18</v>
      </c>
      <c r="O16014">
        <v>0.62184790000000001</v>
      </c>
      <c r="P16014">
        <v>3922</v>
      </c>
      <c r="Q16014">
        <v>55333</v>
      </c>
      <c r="R16014">
        <v>167</v>
      </c>
    </row>
    <row r="16015" spans="1:18" x14ac:dyDescent="0.25">
      <c r="A16015">
        <v>1.2376683368580301E+18</v>
      </c>
      <c r="B16015">
        <v>235.06959687650499</v>
      </c>
      <c r="C16015">
        <v>16.831078855929199</v>
      </c>
      <c r="D16015">
        <v>24.976469999999999</v>
      </c>
      <c r="E16015">
        <v>24.921240000000001</v>
      </c>
      <c r="F16015">
        <v>21.660419999999998</v>
      </c>
      <c r="G16015">
        <v>20.161519999999999</v>
      </c>
      <c r="H16015">
        <v>19.89133</v>
      </c>
      <c r="I16015">
        <v>5323</v>
      </c>
      <c r="J16015">
        <v>301</v>
      </c>
      <c r="K16015">
        <v>4</v>
      </c>
      <c r="L16015">
        <v>44</v>
      </c>
      <c r="M16015">
        <v>4.4284170359162998E+18</v>
      </c>
      <c r="N16015" s="15" t="s">
        <v>18</v>
      </c>
      <c r="O16015">
        <v>0.63820270000000001</v>
      </c>
      <c r="P16015">
        <v>3933</v>
      </c>
      <c r="Q16015">
        <v>55335</v>
      </c>
      <c r="R16015">
        <v>919</v>
      </c>
    </row>
    <row r="16016" spans="1:18" x14ac:dyDescent="0.25">
      <c r="A16016">
        <v>1.2376683368617001E+18</v>
      </c>
      <c r="B16016">
        <v>243.23923074491501</v>
      </c>
      <c r="C16016">
        <v>13.9459523250349</v>
      </c>
      <c r="D16016">
        <v>18.00413</v>
      </c>
      <c r="E16016">
        <v>17.171189999999999</v>
      </c>
      <c r="F16016">
        <v>16.922920000000001</v>
      </c>
      <c r="G16016">
        <v>16.762039999999999</v>
      </c>
      <c r="H16016">
        <v>16.627839999999999</v>
      </c>
      <c r="I16016">
        <v>5323</v>
      </c>
      <c r="J16016">
        <v>301</v>
      </c>
      <c r="K16016">
        <v>4</v>
      </c>
      <c r="L16016">
        <v>100</v>
      </c>
      <c r="M16016">
        <v>2.8452824570313001E+18</v>
      </c>
      <c r="N16016" s="15" t="s">
        <v>18</v>
      </c>
      <c r="O16016">
        <v>3.4363709999999999E-2</v>
      </c>
      <c r="P16016">
        <v>2527</v>
      </c>
      <c r="Q16016">
        <v>54569</v>
      </c>
      <c r="R16016">
        <v>485</v>
      </c>
    </row>
    <row r="16017" spans="1:18" x14ac:dyDescent="0.25">
      <c r="A16017">
        <v>1.2376543835909601E+18</v>
      </c>
      <c r="B16017">
        <v>144.099537879385</v>
      </c>
      <c r="C16017">
        <v>56.6541823498358</v>
      </c>
      <c r="D16017">
        <v>22.492439999999998</v>
      </c>
      <c r="E16017">
        <v>21.176839999999999</v>
      </c>
      <c r="F16017">
        <v>19.591719999999999</v>
      </c>
      <c r="G16017">
        <v>18.80565</v>
      </c>
      <c r="H16017">
        <v>18.40737</v>
      </c>
      <c r="I16017">
        <v>2074</v>
      </c>
      <c r="J16017">
        <v>301</v>
      </c>
      <c r="K16017">
        <v>6</v>
      </c>
      <c r="L16017">
        <v>165</v>
      </c>
      <c r="M16017">
        <v>6.4290598287114404E+18</v>
      </c>
      <c r="N16017" s="15" t="s">
        <v>18</v>
      </c>
      <c r="O16017">
        <v>0.4379344</v>
      </c>
      <c r="P16017">
        <v>5710</v>
      </c>
      <c r="Q16017">
        <v>56658</v>
      </c>
      <c r="R16017">
        <v>623</v>
      </c>
    </row>
    <row r="16018" spans="1:18" x14ac:dyDescent="0.25">
      <c r="A16018">
        <v>1.2376683497445701E+18</v>
      </c>
      <c r="B16018">
        <v>210.383271489675</v>
      </c>
      <c r="C16018">
        <v>15.9734354168785</v>
      </c>
      <c r="D16018">
        <v>19.124289999999998</v>
      </c>
      <c r="E16018">
        <v>17.84883</v>
      </c>
      <c r="F16018">
        <v>17.450520000000001</v>
      </c>
      <c r="G16018">
        <v>17.321950000000001</v>
      </c>
      <c r="H16018">
        <v>17.160789999999999</v>
      </c>
      <c r="I16018">
        <v>5326</v>
      </c>
      <c r="J16018">
        <v>301</v>
      </c>
      <c r="K16018">
        <v>4</v>
      </c>
      <c r="L16018">
        <v>69</v>
      </c>
      <c r="M16018">
        <v>3.0895884381821599E+18</v>
      </c>
      <c r="N16018" s="15" t="s">
        <v>18</v>
      </c>
      <c r="O16018">
        <v>2.6044930000000001E-2</v>
      </c>
      <c r="P16018">
        <v>2744</v>
      </c>
      <c r="Q16018">
        <v>54272</v>
      </c>
      <c r="R16018">
        <v>433</v>
      </c>
    </row>
    <row r="16019" spans="1:18" x14ac:dyDescent="0.25">
      <c r="A16019">
        <v>1.2376623362547999E+18</v>
      </c>
      <c r="B16019">
        <v>238.990497956822</v>
      </c>
      <c r="C16019">
        <v>32.214101146534603</v>
      </c>
      <c r="D16019">
        <v>21.734639999999999</v>
      </c>
      <c r="E16019">
        <v>19.616720000000001</v>
      </c>
      <c r="F16019">
        <v>18.052070000000001</v>
      </c>
      <c r="G16019">
        <v>17.50422</v>
      </c>
      <c r="H16019">
        <v>17.14235</v>
      </c>
      <c r="I16019">
        <v>3926</v>
      </c>
      <c r="J16019">
        <v>301</v>
      </c>
      <c r="K16019">
        <v>3</v>
      </c>
      <c r="L16019">
        <v>89</v>
      </c>
      <c r="M16019">
        <v>1.5808157434050199E+18</v>
      </c>
      <c r="N16019" s="15" t="s">
        <v>18</v>
      </c>
      <c r="O16019">
        <v>0.25441950000000002</v>
      </c>
      <c r="P16019">
        <v>1404</v>
      </c>
      <c r="Q16019">
        <v>52825</v>
      </c>
      <c r="R16019">
        <v>190</v>
      </c>
    </row>
    <row r="16020" spans="1:18" x14ac:dyDescent="0.25">
      <c r="A16020">
        <v>1.2376623362498199E+18</v>
      </c>
      <c r="B16020">
        <v>227.29048902102099</v>
      </c>
      <c r="C16020">
        <v>38.449157121137397</v>
      </c>
      <c r="D16020">
        <v>23.267189999999999</v>
      </c>
      <c r="E16020">
        <v>22.540420000000001</v>
      </c>
      <c r="F16020">
        <v>21.141950000000001</v>
      </c>
      <c r="G16020">
        <v>20.012270000000001</v>
      </c>
      <c r="H16020">
        <v>19.405139999999999</v>
      </c>
      <c r="I16020">
        <v>3926</v>
      </c>
      <c r="J16020">
        <v>301</v>
      </c>
      <c r="K16020">
        <v>3</v>
      </c>
      <c r="L16020">
        <v>13</v>
      </c>
      <c r="M16020">
        <v>5.8175922655149599E+18</v>
      </c>
      <c r="N16020" s="15" t="s">
        <v>18</v>
      </c>
      <c r="O16020">
        <v>0.5894104</v>
      </c>
      <c r="P16020">
        <v>5167</v>
      </c>
      <c r="Q16020">
        <v>56066</v>
      </c>
      <c r="R16020">
        <v>245</v>
      </c>
    </row>
    <row r="16021" spans="1:18" x14ac:dyDescent="0.25">
      <c r="A16021">
        <v>1.23767934003216E+18</v>
      </c>
      <c r="B16021">
        <v>35.483402898378102</v>
      </c>
      <c r="C16021">
        <v>-6.66229486063376</v>
      </c>
      <c r="D16021">
        <v>23.012239999999998</v>
      </c>
      <c r="E16021">
        <v>22.971630000000001</v>
      </c>
      <c r="F16021">
        <v>21.370339999999999</v>
      </c>
      <c r="G16021">
        <v>20.032969999999999</v>
      </c>
      <c r="H16021">
        <v>19.62481</v>
      </c>
      <c r="I16021">
        <v>7885</v>
      </c>
      <c r="J16021">
        <v>301</v>
      </c>
      <c r="K16021">
        <v>3</v>
      </c>
      <c r="L16021">
        <v>117</v>
      </c>
      <c r="M16021">
        <v>4.9438900861589402E+18</v>
      </c>
      <c r="N16021" s="15" t="s">
        <v>18</v>
      </c>
      <c r="O16021">
        <v>0.62013700000000005</v>
      </c>
      <c r="P16021">
        <v>4391</v>
      </c>
      <c r="Q16021">
        <v>55866</v>
      </c>
      <c r="R16021">
        <v>231</v>
      </c>
    </row>
    <row r="16022" spans="1:18" x14ac:dyDescent="0.25">
      <c r="A16022">
        <v>1.23767112483379E+18</v>
      </c>
      <c r="B16022">
        <v>133.64859624195901</v>
      </c>
      <c r="C16022">
        <v>11.688092268645599</v>
      </c>
      <c r="D16022">
        <v>22.805530000000001</v>
      </c>
      <c r="E16022">
        <v>22.934619999999999</v>
      </c>
      <c r="F16022">
        <v>20.88176</v>
      </c>
      <c r="G16022">
        <v>19.795809999999999</v>
      </c>
      <c r="H16022">
        <v>19.315770000000001</v>
      </c>
      <c r="I16022">
        <v>5972</v>
      </c>
      <c r="J16022">
        <v>301</v>
      </c>
      <c r="K16022">
        <v>5</v>
      </c>
      <c r="L16022">
        <v>122</v>
      </c>
      <c r="M16022">
        <v>5.9594897367417702E+18</v>
      </c>
      <c r="N16022" s="15" t="s">
        <v>18</v>
      </c>
      <c r="O16022">
        <v>0.55287010000000003</v>
      </c>
      <c r="P16022">
        <v>5293</v>
      </c>
      <c r="Q16022">
        <v>55953</v>
      </c>
      <c r="R16022">
        <v>369</v>
      </c>
    </row>
    <row r="16023" spans="1:18" x14ac:dyDescent="0.25">
      <c r="A16023">
        <v>1.2376655660813499E+18</v>
      </c>
      <c r="B16023">
        <v>240.387813057709</v>
      </c>
      <c r="C16023">
        <v>14.730196052442899</v>
      </c>
      <c r="D16023">
        <v>23.202590000000001</v>
      </c>
      <c r="E16023">
        <v>22.410979999999999</v>
      </c>
      <c r="F16023">
        <v>20.812339999999999</v>
      </c>
      <c r="G16023">
        <v>19.938590000000001</v>
      </c>
      <c r="H16023">
        <v>19.386379999999999</v>
      </c>
      <c r="I16023">
        <v>4678</v>
      </c>
      <c r="J16023">
        <v>301</v>
      </c>
      <c r="K16023">
        <v>3</v>
      </c>
      <c r="L16023">
        <v>259</v>
      </c>
      <c r="M16023">
        <v>4.4171701313080003E+18</v>
      </c>
      <c r="N16023" s="15" t="s">
        <v>18</v>
      </c>
      <c r="O16023">
        <v>0.47138449999999998</v>
      </c>
      <c r="P16023">
        <v>3923</v>
      </c>
      <c r="Q16023">
        <v>55325</v>
      </c>
      <c r="R16023">
        <v>963</v>
      </c>
    </row>
    <row r="16024" spans="1:18" x14ac:dyDescent="0.25">
      <c r="A16024">
        <v>1.2376786029277299E+18</v>
      </c>
      <c r="B16024">
        <v>28.563614182061499</v>
      </c>
      <c r="C16024">
        <v>17.330438948641898</v>
      </c>
      <c r="D16024">
        <v>25.275130000000001</v>
      </c>
      <c r="E16024">
        <v>23.501950000000001</v>
      </c>
      <c r="F16024">
        <v>21.819009999999999</v>
      </c>
      <c r="G16024">
        <v>20.564820000000001</v>
      </c>
      <c r="H16024">
        <v>19.873989999999999</v>
      </c>
      <c r="I16024">
        <v>7713</v>
      </c>
      <c r="J16024">
        <v>301</v>
      </c>
      <c r="K16024">
        <v>6</v>
      </c>
      <c r="L16024">
        <v>412</v>
      </c>
      <c r="M16024">
        <v>1.24347045208478E+19</v>
      </c>
      <c r="N16024" s="15" t="s">
        <v>18</v>
      </c>
      <c r="O16024">
        <v>0.56352740000000001</v>
      </c>
      <c r="P16024">
        <v>11044</v>
      </c>
      <c r="Q16024">
        <v>58508</v>
      </c>
      <c r="R16024">
        <v>967</v>
      </c>
    </row>
    <row r="16025" spans="1:18" x14ac:dyDescent="0.25">
      <c r="A16025">
        <v>1.2376672099789E+18</v>
      </c>
      <c r="B16025">
        <v>150.46404936995299</v>
      </c>
      <c r="C16025">
        <v>24.129695591116601</v>
      </c>
      <c r="D16025">
        <v>22.64969</v>
      </c>
      <c r="E16025">
        <v>22.7087</v>
      </c>
      <c r="F16025">
        <v>22.147120000000001</v>
      </c>
      <c r="G16025">
        <v>21.785440000000001</v>
      </c>
      <c r="H16025">
        <v>21.86215</v>
      </c>
      <c r="I16025">
        <v>5061</v>
      </c>
      <c r="J16025">
        <v>301</v>
      </c>
      <c r="K16025">
        <v>1</v>
      </c>
      <c r="L16025">
        <v>241</v>
      </c>
      <c r="M16025">
        <v>1.08323675276504E+19</v>
      </c>
      <c r="N16025" s="15" t="s">
        <v>18</v>
      </c>
      <c r="O16025">
        <v>0.66145399999999999</v>
      </c>
      <c r="P16025">
        <v>9621</v>
      </c>
      <c r="Q16025">
        <v>58130</v>
      </c>
      <c r="R16025">
        <v>307</v>
      </c>
    </row>
    <row r="16026" spans="1:18" x14ac:dyDescent="0.25">
      <c r="A16026">
        <v>1.23765842356351E+18</v>
      </c>
      <c r="B16026">
        <v>182.257368280181</v>
      </c>
      <c r="C16026">
        <v>7.4864736047352798</v>
      </c>
      <c r="D16026">
        <v>20.203220000000002</v>
      </c>
      <c r="E16026">
        <v>18.631019999999999</v>
      </c>
      <c r="F16026">
        <v>17.471710000000002</v>
      </c>
      <c r="G16026">
        <v>16.920000000000002</v>
      </c>
      <c r="H16026">
        <v>16.565470000000001</v>
      </c>
      <c r="I16026">
        <v>3015</v>
      </c>
      <c r="J16026">
        <v>301</v>
      </c>
      <c r="K16026">
        <v>3</v>
      </c>
      <c r="L16026">
        <v>454</v>
      </c>
      <c r="M16026">
        <v>1.8275087737118001E+18</v>
      </c>
      <c r="N16026" s="15" t="s">
        <v>18</v>
      </c>
      <c r="O16026">
        <v>0.1947325</v>
      </c>
      <c r="P16026">
        <v>1623</v>
      </c>
      <c r="Q16026">
        <v>53089</v>
      </c>
      <c r="R16026">
        <v>630</v>
      </c>
    </row>
    <row r="16027" spans="1:18" x14ac:dyDescent="0.25">
      <c r="A16027">
        <v>1.2376584235384801E+18</v>
      </c>
      <c r="B16027">
        <v>124.88628631297701</v>
      </c>
      <c r="C16027">
        <v>3.7075044179857701</v>
      </c>
      <c r="D16027">
        <v>23.307449999999999</v>
      </c>
      <c r="E16027">
        <v>21.253270000000001</v>
      </c>
      <c r="F16027">
        <v>19.682670000000002</v>
      </c>
      <c r="G16027">
        <v>18.918949999999999</v>
      </c>
      <c r="H16027">
        <v>18.507020000000001</v>
      </c>
      <c r="I16027">
        <v>3015</v>
      </c>
      <c r="J16027">
        <v>301</v>
      </c>
      <c r="K16027">
        <v>3</v>
      </c>
      <c r="L16027">
        <v>72</v>
      </c>
      <c r="M16027">
        <v>5.3616467807224596E+18</v>
      </c>
      <c r="N16027" s="15" t="s">
        <v>18</v>
      </c>
      <c r="O16027">
        <v>0.3740774</v>
      </c>
      <c r="P16027">
        <v>4762</v>
      </c>
      <c r="Q16027">
        <v>55888</v>
      </c>
      <c r="R16027">
        <v>405</v>
      </c>
    </row>
    <row r="16028" spans="1:18" x14ac:dyDescent="0.25">
      <c r="A16028">
        <v>1.2376648692154299E+18</v>
      </c>
      <c r="B16028">
        <v>147.81670410285</v>
      </c>
      <c r="C16028">
        <v>31.232118638066598</v>
      </c>
      <c r="D16028">
        <v>23.304569999999998</v>
      </c>
      <c r="E16028">
        <v>22.587219999999999</v>
      </c>
      <c r="F16028">
        <v>21.88626</v>
      </c>
      <c r="G16028">
        <v>21.341429999999999</v>
      </c>
      <c r="H16028">
        <v>20.35014</v>
      </c>
      <c r="I16028">
        <v>4516</v>
      </c>
      <c r="J16028">
        <v>301</v>
      </c>
      <c r="K16028">
        <v>1</v>
      </c>
      <c r="L16028">
        <v>145</v>
      </c>
      <c r="M16028">
        <v>1.17634875757127E+19</v>
      </c>
      <c r="N16028" s="15" t="s">
        <v>18</v>
      </c>
      <c r="O16028">
        <v>1.0474289999999999</v>
      </c>
      <c r="P16028">
        <v>10448</v>
      </c>
      <c r="Q16028">
        <v>58158</v>
      </c>
      <c r="R16028">
        <v>310</v>
      </c>
    </row>
    <row r="16029" spans="1:18" x14ac:dyDescent="0.25">
      <c r="A16029">
        <v>1.23766630162897E+18</v>
      </c>
      <c r="B16029">
        <v>49.422041480707101</v>
      </c>
      <c r="C16029">
        <v>0.67875606220825102</v>
      </c>
      <c r="D16029">
        <v>23.088290000000001</v>
      </c>
      <c r="E16029">
        <v>21.5197</v>
      </c>
      <c r="F16029">
        <v>19.87471</v>
      </c>
      <c r="G16029">
        <v>19.036909999999999</v>
      </c>
      <c r="H16029">
        <v>18.594000000000001</v>
      </c>
      <c r="I16029">
        <v>4849</v>
      </c>
      <c r="J16029">
        <v>301</v>
      </c>
      <c r="K16029">
        <v>5</v>
      </c>
      <c r="L16029">
        <v>785</v>
      </c>
      <c r="M16029">
        <v>4.6512506005988301E+17</v>
      </c>
      <c r="N16029" s="15" t="s">
        <v>18</v>
      </c>
      <c r="O16029">
        <v>0.47481139999999999</v>
      </c>
      <c r="P16029">
        <v>413</v>
      </c>
      <c r="Q16029">
        <v>51821</v>
      </c>
      <c r="R16029">
        <v>467</v>
      </c>
    </row>
    <row r="16030" spans="1:18" x14ac:dyDescent="0.25">
      <c r="A16030">
        <v>1.2376613618413701E+18</v>
      </c>
      <c r="B16030">
        <v>221.72927475701201</v>
      </c>
      <c r="C16030">
        <v>41.356586054779498</v>
      </c>
      <c r="D16030">
        <v>22.478590000000001</v>
      </c>
      <c r="E16030">
        <v>20.321210000000001</v>
      </c>
      <c r="F16030">
        <v>18.54815</v>
      </c>
      <c r="G16030">
        <v>17.969110000000001</v>
      </c>
      <c r="H16030">
        <v>17.627500000000001</v>
      </c>
      <c r="I16030">
        <v>3699</v>
      </c>
      <c r="J16030">
        <v>301</v>
      </c>
      <c r="K16030">
        <v>4</v>
      </c>
      <c r="L16030">
        <v>200</v>
      </c>
      <c r="M16030">
        <v>1.5729888748152E+18</v>
      </c>
      <c r="N16030" s="15" t="s">
        <v>18</v>
      </c>
      <c r="O16030">
        <v>0.33503319999999998</v>
      </c>
      <c r="P16030">
        <v>1397</v>
      </c>
      <c r="Q16030">
        <v>53119</v>
      </c>
      <c r="R16030">
        <v>388</v>
      </c>
    </row>
    <row r="16031" spans="1:18" x14ac:dyDescent="0.25">
      <c r="A16031">
        <v>1.2376683314990899E+18</v>
      </c>
      <c r="B16031">
        <v>238.448993789958</v>
      </c>
      <c r="C16031">
        <v>10.080742605764801</v>
      </c>
      <c r="D16031">
        <v>20.952559999999998</v>
      </c>
      <c r="E16031">
        <v>18.937660000000001</v>
      </c>
      <c r="F16031">
        <v>17.739439999999998</v>
      </c>
      <c r="G16031">
        <v>17.229230000000001</v>
      </c>
      <c r="H16031">
        <v>16.884219999999999</v>
      </c>
      <c r="I16031">
        <v>5322</v>
      </c>
      <c r="J16031">
        <v>301</v>
      </c>
      <c r="K16031">
        <v>2</v>
      </c>
      <c r="L16031">
        <v>193</v>
      </c>
      <c r="M16031">
        <v>2.8372980787199601E+18</v>
      </c>
      <c r="N16031" s="15" t="s">
        <v>18</v>
      </c>
      <c r="O16031">
        <v>0.18446180000000001</v>
      </c>
      <c r="P16031">
        <v>2520</v>
      </c>
      <c r="Q16031">
        <v>54584</v>
      </c>
      <c r="R16031">
        <v>110</v>
      </c>
    </row>
    <row r="16032" spans="1:18" x14ac:dyDescent="0.25">
      <c r="A16032">
        <v>1.23766252952479E+18</v>
      </c>
      <c r="B16032">
        <v>203.64911811010799</v>
      </c>
      <c r="C16032">
        <v>13.913449224245699</v>
      </c>
      <c r="D16032">
        <v>24.67812</v>
      </c>
      <c r="E16032">
        <v>22.027280000000001</v>
      </c>
      <c r="F16032">
        <v>20.226489999999998</v>
      </c>
      <c r="G16032">
        <v>19.261189999999999</v>
      </c>
      <c r="H16032">
        <v>18.720559999999999</v>
      </c>
      <c r="I16032">
        <v>3971</v>
      </c>
      <c r="J16032">
        <v>301</v>
      </c>
      <c r="K16032">
        <v>3</v>
      </c>
      <c r="L16032">
        <v>35</v>
      </c>
      <c r="M16032">
        <v>6.12049259982673E+18</v>
      </c>
      <c r="N16032" s="15" t="s">
        <v>18</v>
      </c>
      <c r="O16032">
        <v>0.48633340000000003</v>
      </c>
      <c r="P16032">
        <v>5436</v>
      </c>
      <c r="Q16032">
        <v>56015</v>
      </c>
      <c r="R16032">
        <v>366</v>
      </c>
    </row>
    <row r="16033" spans="1:18" x14ac:dyDescent="0.25">
      <c r="A16033">
        <v>1.23765762790496E+18</v>
      </c>
      <c r="B16033">
        <v>141.160438977475</v>
      </c>
      <c r="C16033">
        <v>41.734859712998897</v>
      </c>
      <c r="D16033">
        <v>23.556979999999999</v>
      </c>
      <c r="E16033">
        <v>22.680489999999999</v>
      </c>
      <c r="F16033">
        <v>20.634740000000001</v>
      </c>
      <c r="G16033">
        <v>19.536729999999999</v>
      </c>
      <c r="H16033">
        <v>19.011780000000002</v>
      </c>
      <c r="I16033">
        <v>2830</v>
      </c>
      <c r="J16033">
        <v>301</v>
      </c>
      <c r="K16033">
        <v>1</v>
      </c>
      <c r="L16033">
        <v>212</v>
      </c>
      <c r="M16033">
        <v>5.2243271249163899E+18</v>
      </c>
      <c r="N16033" s="15" t="s">
        <v>18</v>
      </c>
      <c r="O16033">
        <v>0.55752939999999995</v>
      </c>
      <c r="P16033">
        <v>4640</v>
      </c>
      <c r="Q16033">
        <v>55927</v>
      </c>
      <c r="R16033">
        <v>551</v>
      </c>
    </row>
    <row r="16034" spans="1:18" x14ac:dyDescent="0.25">
      <c r="A16034">
        <v>1.2376621956100201E+18</v>
      </c>
      <c r="B16034">
        <v>214.486876633831</v>
      </c>
      <c r="C16034">
        <v>39.411867605146703</v>
      </c>
      <c r="D16034">
        <v>25.290109999999999</v>
      </c>
      <c r="E16034">
        <v>24.591950000000001</v>
      </c>
      <c r="F16034">
        <v>21.838709999999999</v>
      </c>
      <c r="G16034">
        <v>20.65776</v>
      </c>
      <c r="H16034">
        <v>19.954730000000001</v>
      </c>
      <c r="I16034">
        <v>3893</v>
      </c>
      <c r="J16034">
        <v>301</v>
      </c>
      <c r="K16034">
        <v>5</v>
      </c>
      <c r="L16034">
        <v>324</v>
      </c>
      <c r="M16034">
        <v>1.2105812005342099E+19</v>
      </c>
      <c r="N16034" s="15" t="s">
        <v>18</v>
      </c>
      <c r="O16034">
        <v>0.81556960000000001</v>
      </c>
      <c r="P16034">
        <v>10752</v>
      </c>
      <c r="Q16034">
        <v>58488</v>
      </c>
      <c r="R16034">
        <v>495</v>
      </c>
    </row>
    <row r="16035" spans="1:18" x14ac:dyDescent="0.25">
      <c r="A16035">
        <v>1.23766219559423E+18</v>
      </c>
      <c r="B16035">
        <v>166.28811734300299</v>
      </c>
      <c r="C16035">
        <v>41.788446607654102</v>
      </c>
      <c r="D16035">
        <v>19.599519999999998</v>
      </c>
      <c r="E16035">
        <v>17.577100000000002</v>
      </c>
      <c r="F16035">
        <v>16.5745</v>
      </c>
      <c r="G16035">
        <v>16.144069999999999</v>
      </c>
      <c r="H16035">
        <v>15.7874</v>
      </c>
      <c r="I16035">
        <v>3893</v>
      </c>
      <c r="J16035">
        <v>301</v>
      </c>
      <c r="K16035">
        <v>5</v>
      </c>
      <c r="L16035">
        <v>83</v>
      </c>
      <c r="M16035">
        <v>1.6180427369281201E+18</v>
      </c>
      <c r="N16035" s="15" t="s">
        <v>18</v>
      </c>
      <c r="O16035">
        <v>0.1073654</v>
      </c>
      <c r="P16035">
        <v>1437</v>
      </c>
      <c r="Q16035">
        <v>53046</v>
      </c>
      <c r="R16035">
        <v>453</v>
      </c>
    </row>
    <row r="16036" spans="1:18" x14ac:dyDescent="0.25">
      <c r="A16036">
        <v>1.2376621956017001E+18</v>
      </c>
      <c r="B16036">
        <v>189.440045053175</v>
      </c>
      <c r="C16036">
        <v>43.1661165852517</v>
      </c>
      <c r="D16036">
        <v>24.643840000000001</v>
      </c>
      <c r="E16036">
        <v>22.40436</v>
      </c>
      <c r="F16036">
        <v>20.394159999999999</v>
      </c>
      <c r="G16036">
        <v>19.451830000000001</v>
      </c>
      <c r="H16036">
        <v>19.10521</v>
      </c>
      <c r="I16036">
        <v>3893</v>
      </c>
      <c r="J16036">
        <v>301</v>
      </c>
      <c r="K16036">
        <v>5</v>
      </c>
      <c r="L16036">
        <v>197</v>
      </c>
      <c r="M16036">
        <v>5.2941637002820495E+18</v>
      </c>
      <c r="N16036" s="15" t="s">
        <v>18</v>
      </c>
      <c r="O16036">
        <v>0.49782409999999999</v>
      </c>
      <c r="P16036">
        <v>4702</v>
      </c>
      <c r="Q16036">
        <v>55618</v>
      </c>
      <c r="R16036">
        <v>663</v>
      </c>
    </row>
    <row r="16037" spans="1:18" x14ac:dyDescent="0.25">
      <c r="A16037">
        <v>1.2376609586414799E+18</v>
      </c>
      <c r="B16037">
        <v>116.937299251119</v>
      </c>
      <c r="C16037">
        <v>21.509491366056899</v>
      </c>
      <c r="D16037">
        <v>25.837109999999999</v>
      </c>
      <c r="E16037">
        <v>22.52712</v>
      </c>
      <c r="F16037">
        <v>20.660959999999999</v>
      </c>
      <c r="G16037">
        <v>19.59216</v>
      </c>
      <c r="H16037">
        <v>19.107199999999999</v>
      </c>
      <c r="I16037">
        <v>3605</v>
      </c>
      <c r="J16037">
        <v>301</v>
      </c>
      <c r="K16037">
        <v>5</v>
      </c>
      <c r="L16037">
        <v>50</v>
      </c>
      <c r="M16037">
        <v>5.0362644514076303E+18</v>
      </c>
      <c r="N16037" s="15" t="s">
        <v>18</v>
      </c>
      <c r="O16037">
        <v>0.59657039999999995</v>
      </c>
      <c r="P16037">
        <v>4473</v>
      </c>
      <c r="Q16037">
        <v>55589</v>
      </c>
      <c r="R16037">
        <v>415</v>
      </c>
    </row>
    <row r="16038" spans="1:18" x14ac:dyDescent="0.25">
      <c r="A16038">
        <v>1.23766748591921E+18</v>
      </c>
      <c r="B16038">
        <v>138.16636053577301</v>
      </c>
      <c r="C16038">
        <v>17.520739885211199</v>
      </c>
      <c r="D16038">
        <v>22.375219999999999</v>
      </c>
      <c r="E16038">
        <v>21.542539999999999</v>
      </c>
      <c r="F16038">
        <v>20.491440000000001</v>
      </c>
      <c r="G16038">
        <v>19.782869999999999</v>
      </c>
      <c r="H16038">
        <v>19.390879999999999</v>
      </c>
      <c r="I16038">
        <v>5125</v>
      </c>
      <c r="J16038">
        <v>301</v>
      </c>
      <c r="K16038">
        <v>3</v>
      </c>
      <c r="L16038">
        <v>68</v>
      </c>
      <c r="M16038">
        <v>5.9686255794273802E+18</v>
      </c>
      <c r="N16038" s="15" t="s">
        <v>18</v>
      </c>
      <c r="O16038">
        <v>0.57072250000000002</v>
      </c>
      <c r="P16038">
        <v>5301</v>
      </c>
      <c r="Q16038">
        <v>55987</v>
      </c>
      <c r="R16038">
        <v>837</v>
      </c>
    </row>
    <row r="16039" spans="1:18" x14ac:dyDescent="0.25">
      <c r="A16039">
        <v>1.23765440023586E+18</v>
      </c>
      <c r="B16039">
        <v>215.57411956229299</v>
      </c>
      <c r="C16039">
        <v>62.177672871041402</v>
      </c>
      <c r="D16039">
        <v>18.720050000000001</v>
      </c>
      <c r="E16039">
        <v>17.595780000000001</v>
      </c>
      <c r="F16039">
        <v>17.115159999999999</v>
      </c>
      <c r="G16039">
        <v>16.787210000000002</v>
      </c>
      <c r="H16039">
        <v>16.59111</v>
      </c>
      <c r="I16039">
        <v>2078</v>
      </c>
      <c r="J16039">
        <v>301</v>
      </c>
      <c r="K16039">
        <v>5</v>
      </c>
      <c r="L16039">
        <v>194</v>
      </c>
      <c r="M16039">
        <v>6.8245013948638195E+17</v>
      </c>
      <c r="N16039" s="15" t="s">
        <v>18</v>
      </c>
      <c r="O16039">
        <v>3.859601E-2</v>
      </c>
      <c r="P16039">
        <v>606</v>
      </c>
      <c r="Q16039">
        <v>52365</v>
      </c>
      <c r="R16039">
        <v>563</v>
      </c>
    </row>
    <row r="16040" spans="1:18" x14ac:dyDescent="0.25">
      <c r="A16040">
        <v>1.23765440022675E+18</v>
      </c>
      <c r="B16040">
        <v>168.296958462465</v>
      </c>
      <c r="C16040">
        <v>64.592556926447003</v>
      </c>
      <c r="D16040">
        <v>24.106660000000002</v>
      </c>
      <c r="E16040">
        <v>22.172350000000002</v>
      </c>
      <c r="F16040">
        <v>20.062899999999999</v>
      </c>
      <c r="G16040">
        <v>19.015799999999999</v>
      </c>
      <c r="H16040">
        <v>18.417100000000001</v>
      </c>
      <c r="I16040">
        <v>2078</v>
      </c>
      <c r="J16040">
        <v>301</v>
      </c>
      <c r="K16040">
        <v>5</v>
      </c>
      <c r="L16040">
        <v>55</v>
      </c>
      <c r="M16040">
        <v>8.0053375668314604E+18</v>
      </c>
      <c r="N16040" s="15" t="s">
        <v>18</v>
      </c>
      <c r="O16040">
        <v>0.55641890000000005</v>
      </c>
      <c r="P16040">
        <v>7110</v>
      </c>
      <c r="Q16040">
        <v>56746</v>
      </c>
      <c r="R16040">
        <v>688</v>
      </c>
    </row>
    <row r="16041" spans="1:18" x14ac:dyDescent="0.25">
      <c r="A16041">
        <v>1.2376793400364201E+18</v>
      </c>
      <c r="B16041">
        <v>45.2437789516515</v>
      </c>
      <c r="C16041">
        <v>-5.7732285464365196</v>
      </c>
      <c r="D16041">
        <v>25.93113</v>
      </c>
      <c r="E16041">
        <v>22.46621</v>
      </c>
      <c r="F16041">
        <v>21.363849999999999</v>
      </c>
      <c r="G16041">
        <v>20.16798</v>
      </c>
      <c r="H16041">
        <v>19.45054</v>
      </c>
      <c r="I16041">
        <v>7885</v>
      </c>
      <c r="J16041">
        <v>301</v>
      </c>
      <c r="K16041">
        <v>3</v>
      </c>
      <c r="L16041">
        <v>182</v>
      </c>
      <c r="M16041">
        <v>7.9443545259510497E+18</v>
      </c>
      <c r="N16041" s="15" t="s">
        <v>18</v>
      </c>
      <c r="O16041">
        <v>0.50542390000000004</v>
      </c>
      <c r="P16041">
        <v>7056</v>
      </c>
      <c r="Q16041">
        <v>56577</v>
      </c>
      <c r="R16041">
        <v>17</v>
      </c>
    </row>
    <row r="16042" spans="1:18" x14ac:dyDescent="0.25">
      <c r="A16042">
        <v>1.23766136291183E+18</v>
      </c>
      <c r="B16042">
        <v>212.92980506336801</v>
      </c>
      <c r="C16042">
        <v>45.064777797767803</v>
      </c>
      <c r="D16042">
        <v>19.846979999999999</v>
      </c>
      <c r="E16042">
        <v>18.389199999999999</v>
      </c>
      <c r="F16042">
        <v>17.708919999999999</v>
      </c>
      <c r="G16042">
        <v>17.383700000000001</v>
      </c>
      <c r="H16042">
        <v>17.15089</v>
      </c>
      <c r="I16042">
        <v>3699</v>
      </c>
      <c r="J16042">
        <v>301</v>
      </c>
      <c r="K16042">
        <v>6</v>
      </c>
      <c r="L16042">
        <v>150</v>
      </c>
      <c r="M16042">
        <v>1.6518623413665999E+18</v>
      </c>
      <c r="N16042" s="15" t="s">
        <v>18</v>
      </c>
      <c r="O16042">
        <v>6.8326810000000002E-2</v>
      </c>
      <c r="P16042">
        <v>1467</v>
      </c>
      <c r="Q16042">
        <v>53115</v>
      </c>
      <c r="R16042">
        <v>608</v>
      </c>
    </row>
    <row r="16043" spans="1:18" x14ac:dyDescent="0.25">
      <c r="A16043">
        <v>1.2376546015613399E+18</v>
      </c>
      <c r="B16043">
        <v>145.32805366750901</v>
      </c>
      <c r="C16043">
        <v>3.96493262870273</v>
      </c>
      <c r="D16043">
        <v>24.531500000000001</v>
      </c>
      <c r="E16043">
        <v>22.18599</v>
      </c>
      <c r="F16043">
        <v>20.544460000000001</v>
      </c>
      <c r="G16043">
        <v>19.608609999999999</v>
      </c>
      <c r="H16043">
        <v>19.01689</v>
      </c>
      <c r="I16043">
        <v>2125</v>
      </c>
      <c r="J16043">
        <v>301</v>
      </c>
      <c r="K16043">
        <v>4</v>
      </c>
      <c r="L16043">
        <v>177</v>
      </c>
      <c r="M16043">
        <v>5.4021846713030605E+18</v>
      </c>
      <c r="N16043" s="15" t="s">
        <v>18</v>
      </c>
      <c r="O16043">
        <v>0.55011140000000003</v>
      </c>
      <c r="P16043">
        <v>4798</v>
      </c>
      <c r="Q16043">
        <v>55672</v>
      </c>
      <c r="R16043">
        <v>425</v>
      </c>
    </row>
    <row r="16044" spans="1:18" x14ac:dyDescent="0.25">
      <c r="A16044">
        <v>1.2376650259768901E+18</v>
      </c>
      <c r="B16044">
        <v>179.65519444349499</v>
      </c>
      <c r="C16044">
        <v>35.709292970475602</v>
      </c>
      <c r="D16044">
        <v>24.271229999999999</v>
      </c>
      <c r="E16044">
        <v>21.488230000000001</v>
      </c>
      <c r="F16044">
        <v>20.359120000000001</v>
      </c>
      <c r="G16044">
        <v>19.55425</v>
      </c>
      <c r="H16044">
        <v>19.158660000000001</v>
      </c>
      <c r="I16044">
        <v>4552</v>
      </c>
      <c r="J16044">
        <v>301</v>
      </c>
      <c r="K16044">
        <v>5</v>
      </c>
      <c r="L16044">
        <v>71</v>
      </c>
      <c r="M16044">
        <v>5.2354635237574697E+18</v>
      </c>
      <c r="N16044" s="15" t="s">
        <v>18</v>
      </c>
      <c r="O16044">
        <v>0.54369869999999998</v>
      </c>
      <c r="P16044">
        <v>4650</v>
      </c>
      <c r="Q16044">
        <v>55648</v>
      </c>
      <c r="R16044">
        <v>105</v>
      </c>
    </row>
    <row r="16045" spans="1:18" x14ac:dyDescent="0.25">
      <c r="A16045">
        <v>1.2376794764071401E+18</v>
      </c>
      <c r="B16045">
        <v>25.892478703482801</v>
      </c>
      <c r="C16045">
        <v>20.212416693012301</v>
      </c>
      <c r="D16045">
        <v>20.333079999999999</v>
      </c>
      <c r="E16045">
        <v>18.610150000000001</v>
      </c>
      <c r="F16045">
        <v>17.436820000000001</v>
      </c>
      <c r="G16045">
        <v>16.910430000000002</v>
      </c>
      <c r="H16045">
        <v>16.555679999999999</v>
      </c>
      <c r="I16045">
        <v>7917</v>
      </c>
      <c r="J16045">
        <v>301</v>
      </c>
      <c r="K16045">
        <v>1</v>
      </c>
      <c r="L16045">
        <v>266</v>
      </c>
      <c r="M16045">
        <v>5.7659600205851003E+18</v>
      </c>
      <c r="N16045" s="15" t="s">
        <v>18</v>
      </c>
      <c r="O16045">
        <v>0.15415400000000001</v>
      </c>
      <c r="P16045">
        <v>5121</v>
      </c>
      <c r="Q16045">
        <v>55856</v>
      </c>
      <c r="R16045">
        <v>824</v>
      </c>
    </row>
    <row r="16046" spans="1:18" x14ac:dyDescent="0.25">
      <c r="A16046">
        <v>1.23765933138621E+18</v>
      </c>
      <c r="B16046">
        <v>241.939093271063</v>
      </c>
      <c r="C16046">
        <v>44.858354901101201</v>
      </c>
      <c r="D16046">
        <v>24.118829999999999</v>
      </c>
      <c r="E16046">
        <v>22.640799999999999</v>
      </c>
      <c r="F16046">
        <v>21.796379999999999</v>
      </c>
      <c r="G16046">
        <v>20.660250000000001</v>
      </c>
      <c r="H16046">
        <v>19.953029999999998</v>
      </c>
      <c r="I16046">
        <v>3226</v>
      </c>
      <c r="J16046">
        <v>301</v>
      </c>
      <c r="K16046">
        <v>6</v>
      </c>
      <c r="L16046">
        <v>57</v>
      </c>
      <c r="M16046">
        <v>9.600817193853141E+18</v>
      </c>
      <c r="N16046" s="15" t="s">
        <v>18</v>
      </c>
      <c r="O16046">
        <v>0.7218812</v>
      </c>
      <c r="P16046">
        <v>8527</v>
      </c>
      <c r="Q16046">
        <v>57897</v>
      </c>
      <c r="R16046">
        <v>977</v>
      </c>
    </row>
    <row r="16047" spans="1:18" x14ac:dyDescent="0.25">
      <c r="A16047">
        <v>1.23765933138621E+18</v>
      </c>
      <c r="B16047">
        <v>241.91485973205999</v>
      </c>
      <c r="C16047">
        <v>44.819338623418297</v>
      </c>
      <c r="D16047">
        <v>26.0029</v>
      </c>
      <c r="E16047">
        <v>22.405860000000001</v>
      </c>
      <c r="F16047">
        <v>20.467690000000001</v>
      </c>
      <c r="G16047">
        <v>19.44134</v>
      </c>
      <c r="H16047">
        <v>18.918310000000002</v>
      </c>
      <c r="I16047">
        <v>3226</v>
      </c>
      <c r="J16047">
        <v>301</v>
      </c>
      <c r="K16047">
        <v>6</v>
      </c>
      <c r="L16047">
        <v>57</v>
      </c>
      <c r="M16047">
        <v>6.7938783272519803E+18</v>
      </c>
      <c r="N16047" s="15" t="s">
        <v>18</v>
      </c>
      <c r="O16047">
        <v>0.52481239999999996</v>
      </c>
      <c r="P16047">
        <v>6034</v>
      </c>
      <c r="Q16047">
        <v>56103</v>
      </c>
      <c r="R16047">
        <v>721</v>
      </c>
    </row>
    <row r="16048" spans="1:18" x14ac:dyDescent="0.25">
      <c r="A16048">
        <v>1.23767112484035E+18</v>
      </c>
      <c r="B16048">
        <v>148.56428697418301</v>
      </c>
      <c r="C16048">
        <v>14.7739281296555</v>
      </c>
      <c r="D16048">
        <v>23.13702</v>
      </c>
      <c r="E16048">
        <v>22.855329999999999</v>
      </c>
      <c r="F16048">
        <v>22.339390000000002</v>
      </c>
      <c r="G16048">
        <v>21.437899999999999</v>
      </c>
      <c r="H16048">
        <v>21.09187</v>
      </c>
      <c r="I16048">
        <v>5972</v>
      </c>
      <c r="J16048">
        <v>301</v>
      </c>
      <c r="K16048">
        <v>5</v>
      </c>
      <c r="L16048">
        <v>222</v>
      </c>
      <c r="M16048">
        <v>1.0794006660664001E+19</v>
      </c>
      <c r="N16048" s="15" t="s">
        <v>18</v>
      </c>
      <c r="O16048">
        <v>0.78877350000000002</v>
      </c>
      <c r="P16048">
        <v>9587</v>
      </c>
      <c r="Q16048">
        <v>57784</v>
      </c>
      <c r="R16048">
        <v>15</v>
      </c>
    </row>
    <row r="16049" spans="1:18" x14ac:dyDescent="0.25">
      <c r="A16049">
        <v>1.2376711248399501E+18</v>
      </c>
      <c r="B16049">
        <v>147.67645675397</v>
      </c>
      <c r="C16049">
        <v>14.6373541366703</v>
      </c>
      <c r="D16049">
        <v>25.805890000000002</v>
      </c>
      <c r="E16049">
        <v>22.697299999999998</v>
      </c>
      <c r="F16049">
        <v>20.688829999999999</v>
      </c>
      <c r="G16049">
        <v>19.850519999999999</v>
      </c>
      <c r="H16049">
        <v>19.255140000000001</v>
      </c>
      <c r="I16049">
        <v>5972</v>
      </c>
      <c r="J16049">
        <v>301</v>
      </c>
      <c r="K16049">
        <v>5</v>
      </c>
      <c r="L16049">
        <v>216</v>
      </c>
      <c r="M16049">
        <v>5.9898401067308298E+18</v>
      </c>
      <c r="N16049" s="15" t="s">
        <v>18</v>
      </c>
      <c r="O16049">
        <v>0.44210890000000003</v>
      </c>
      <c r="P16049">
        <v>5320</v>
      </c>
      <c r="Q16049">
        <v>55999</v>
      </c>
      <c r="R16049">
        <v>191</v>
      </c>
    </row>
    <row r="16050" spans="1:18" x14ac:dyDescent="0.25">
      <c r="A16050">
        <v>1.2376786216959301E+18</v>
      </c>
      <c r="B16050">
        <v>12.484333037854</v>
      </c>
      <c r="C16050">
        <v>4.0175630907877302</v>
      </c>
      <c r="D16050">
        <v>22.1434</v>
      </c>
      <c r="E16050">
        <v>22.40925</v>
      </c>
      <c r="F16050">
        <v>21.660679999999999</v>
      </c>
      <c r="G16050">
        <v>20.881519999999998</v>
      </c>
      <c r="H16050">
        <v>20.571059999999999</v>
      </c>
      <c r="I16050">
        <v>7718</v>
      </c>
      <c r="J16050">
        <v>301</v>
      </c>
      <c r="K16050">
        <v>1</v>
      </c>
      <c r="L16050">
        <v>72</v>
      </c>
      <c r="M16050">
        <v>1.0634376269259801E+19</v>
      </c>
      <c r="N16050" s="15" t="s">
        <v>18</v>
      </c>
      <c r="O16050">
        <v>0.73669790000000002</v>
      </c>
      <c r="P16050">
        <v>9445</v>
      </c>
      <c r="Q16050">
        <v>58097</v>
      </c>
      <c r="R16050">
        <v>915</v>
      </c>
    </row>
    <row r="16051" spans="1:18" x14ac:dyDescent="0.25">
      <c r="A16051">
        <v>1.23765438359214E+18</v>
      </c>
      <c r="B16051">
        <v>148.59880073524701</v>
      </c>
      <c r="C16051">
        <v>58.101999997306798</v>
      </c>
      <c r="D16051">
        <v>22.265339999999998</v>
      </c>
      <c r="E16051">
        <v>21.86964</v>
      </c>
      <c r="F16051">
        <v>20.527760000000001</v>
      </c>
      <c r="G16051">
        <v>19.71059</v>
      </c>
      <c r="H16051">
        <v>19.22101</v>
      </c>
      <c r="I16051">
        <v>2074</v>
      </c>
      <c r="J16051">
        <v>301</v>
      </c>
      <c r="K16051">
        <v>6</v>
      </c>
      <c r="L16051">
        <v>183</v>
      </c>
      <c r="M16051">
        <v>7.9771469112989604E+18</v>
      </c>
      <c r="N16051" s="15" t="s">
        <v>18</v>
      </c>
      <c r="O16051">
        <v>0.47090310000000002</v>
      </c>
      <c r="P16051">
        <v>7085</v>
      </c>
      <c r="Q16051">
        <v>56625</v>
      </c>
      <c r="R16051">
        <v>531</v>
      </c>
    </row>
    <row r="16052" spans="1:18" x14ac:dyDescent="0.25">
      <c r="A16052">
        <v>1.2376672099789E+18</v>
      </c>
      <c r="B16052">
        <v>150.36520441183001</v>
      </c>
      <c r="C16052">
        <v>24.257800118284798</v>
      </c>
      <c r="D16052">
        <v>25.02073</v>
      </c>
      <c r="E16052">
        <v>23.682829999999999</v>
      </c>
      <c r="F16052">
        <v>22.594329999999999</v>
      </c>
      <c r="G16052">
        <v>21.614439999999998</v>
      </c>
      <c r="H16052">
        <v>20.7117</v>
      </c>
      <c r="I16052">
        <v>5061</v>
      </c>
      <c r="J16052">
        <v>301</v>
      </c>
      <c r="K16052">
        <v>1</v>
      </c>
      <c r="L16052">
        <v>241</v>
      </c>
      <c r="M16052">
        <v>1.0832376873499199E+19</v>
      </c>
      <c r="N16052" s="15" t="s">
        <v>18</v>
      </c>
      <c r="O16052">
        <v>0.70062630000000004</v>
      </c>
      <c r="P16052">
        <v>9621</v>
      </c>
      <c r="Q16052">
        <v>58130</v>
      </c>
      <c r="R16052">
        <v>341</v>
      </c>
    </row>
    <row r="16053" spans="1:18" x14ac:dyDescent="0.25">
      <c r="A16053">
        <v>1.2376569063427899E+18</v>
      </c>
      <c r="B16053">
        <v>331.907551998759</v>
      </c>
      <c r="C16053">
        <v>-0.99928888576423403</v>
      </c>
      <c r="D16053">
        <v>22.298349999999999</v>
      </c>
      <c r="E16053">
        <v>22.1999</v>
      </c>
      <c r="F16053">
        <v>20.888940000000002</v>
      </c>
      <c r="G16053">
        <v>19.995239999999999</v>
      </c>
      <c r="H16053">
        <v>19.654699999999998</v>
      </c>
      <c r="I16053">
        <v>2662</v>
      </c>
      <c r="J16053">
        <v>301</v>
      </c>
      <c r="K16053">
        <v>1</v>
      </c>
      <c r="L16053">
        <v>95</v>
      </c>
      <c r="M16053">
        <v>4.7277013546673295E+18</v>
      </c>
      <c r="N16053" s="15" t="s">
        <v>18</v>
      </c>
      <c r="O16053">
        <v>0.64122710000000005</v>
      </c>
      <c r="P16053">
        <v>4199</v>
      </c>
      <c r="Q16053">
        <v>55481</v>
      </c>
      <c r="R16053">
        <v>173</v>
      </c>
    </row>
    <row r="16054" spans="1:18" x14ac:dyDescent="0.25">
      <c r="A16054">
        <v>1.2376503710132401E+18</v>
      </c>
      <c r="B16054">
        <v>167.289398098265</v>
      </c>
      <c r="C16054">
        <v>-1.9712472514297601</v>
      </c>
      <c r="D16054">
        <v>25.186889999999998</v>
      </c>
      <c r="E16054">
        <v>22.66489</v>
      </c>
      <c r="F16054">
        <v>20.54626</v>
      </c>
      <c r="G16054">
        <v>19.510290000000001</v>
      </c>
      <c r="H16054">
        <v>19.133050000000001</v>
      </c>
      <c r="I16054">
        <v>1140</v>
      </c>
      <c r="J16054">
        <v>301</v>
      </c>
      <c r="K16054">
        <v>4</v>
      </c>
      <c r="L16054">
        <v>96</v>
      </c>
      <c r="M16054">
        <v>4.26504444994259E+18</v>
      </c>
      <c r="N16054" s="15" t="s">
        <v>18</v>
      </c>
      <c r="O16054">
        <v>0.50013430000000003</v>
      </c>
      <c r="P16054">
        <v>3788</v>
      </c>
      <c r="Q16054">
        <v>55246</v>
      </c>
      <c r="R16054">
        <v>493</v>
      </c>
    </row>
    <row r="16055" spans="1:18" x14ac:dyDescent="0.25">
      <c r="A16055">
        <v>1.2376663016296901E+18</v>
      </c>
      <c r="B16055">
        <v>51.093881333286497</v>
      </c>
      <c r="C16055">
        <v>0.65444178759142702</v>
      </c>
      <c r="D16055">
        <v>21.39537</v>
      </c>
      <c r="E16055">
        <v>19.53313</v>
      </c>
      <c r="F16055">
        <v>18.31448</v>
      </c>
      <c r="G16055">
        <v>17.774609999999999</v>
      </c>
      <c r="H16055">
        <v>17.34037</v>
      </c>
      <c r="I16055">
        <v>4849</v>
      </c>
      <c r="J16055">
        <v>301</v>
      </c>
      <c r="K16055">
        <v>5</v>
      </c>
      <c r="L16055">
        <v>796</v>
      </c>
      <c r="M16055">
        <v>9.0645941955699699E+17</v>
      </c>
      <c r="N16055" s="15" t="s">
        <v>18</v>
      </c>
      <c r="O16055">
        <v>0.14788999999999999</v>
      </c>
      <c r="P16055">
        <v>805</v>
      </c>
      <c r="Q16055">
        <v>52586</v>
      </c>
      <c r="R16055">
        <v>400</v>
      </c>
    </row>
    <row r="16056" spans="1:18" x14ac:dyDescent="0.25">
      <c r="A16056">
        <v>1.23767925466818E+18</v>
      </c>
      <c r="B16056">
        <v>26.885539553075301</v>
      </c>
      <c r="C16056">
        <v>-4.3456940519464196</v>
      </c>
      <c r="D16056">
        <v>22.7621</v>
      </c>
      <c r="E16056">
        <v>22.942730000000001</v>
      </c>
      <c r="F16056">
        <v>22.580310000000001</v>
      </c>
      <c r="G16056">
        <v>21.62968</v>
      </c>
      <c r="H16056">
        <v>21.087420000000002</v>
      </c>
      <c r="I16056">
        <v>7865</v>
      </c>
      <c r="J16056">
        <v>301</v>
      </c>
      <c r="K16056">
        <v>4</v>
      </c>
      <c r="L16056">
        <v>94</v>
      </c>
      <c r="M16056">
        <v>1.0505792501084E+19</v>
      </c>
      <c r="N16056" s="15" t="s">
        <v>18</v>
      </c>
      <c r="O16056">
        <v>0.86887840000000005</v>
      </c>
      <c r="P16056">
        <v>9331</v>
      </c>
      <c r="Q16056">
        <v>57711</v>
      </c>
      <c r="R16056">
        <v>74</v>
      </c>
    </row>
    <row r="16057" spans="1:18" x14ac:dyDescent="0.25">
      <c r="A16057">
        <v>1.2376593313861399E+18</v>
      </c>
      <c r="B16057">
        <v>241.86029746535399</v>
      </c>
      <c r="C16057">
        <v>44.881482292216099</v>
      </c>
      <c r="D16057">
        <v>26.107600000000001</v>
      </c>
      <c r="E16057">
        <v>21.77694</v>
      </c>
      <c r="F16057">
        <v>20.322089999999999</v>
      </c>
      <c r="G16057">
        <v>19.485279999999999</v>
      </c>
      <c r="H16057">
        <v>19.080929999999999</v>
      </c>
      <c r="I16057">
        <v>3226</v>
      </c>
      <c r="J16057">
        <v>301</v>
      </c>
      <c r="K16057">
        <v>6</v>
      </c>
      <c r="L16057">
        <v>56</v>
      </c>
      <c r="M16057">
        <v>6.7938777774961603E+18</v>
      </c>
      <c r="N16057" s="15" t="s">
        <v>18</v>
      </c>
      <c r="O16057">
        <v>0.47706219999999999</v>
      </c>
      <c r="P16057">
        <v>6034</v>
      </c>
      <c r="Q16057">
        <v>56103</v>
      </c>
      <c r="R16057">
        <v>719</v>
      </c>
    </row>
    <row r="16058" spans="1:18" x14ac:dyDescent="0.25">
      <c r="A16058">
        <v>1.2376655306339699E+18</v>
      </c>
      <c r="B16058">
        <v>203.56032040495401</v>
      </c>
      <c r="C16058">
        <v>25.340639895005999</v>
      </c>
      <c r="D16058">
        <v>21.90878</v>
      </c>
      <c r="E16058">
        <v>19.714580000000002</v>
      </c>
      <c r="F16058">
        <v>18.186820000000001</v>
      </c>
      <c r="G16058">
        <v>17.69341</v>
      </c>
      <c r="H16058">
        <v>17.27636</v>
      </c>
      <c r="I16058">
        <v>4670</v>
      </c>
      <c r="J16058">
        <v>301</v>
      </c>
      <c r="K16058">
        <v>1</v>
      </c>
      <c r="L16058">
        <v>47</v>
      </c>
      <c r="M16058">
        <v>6.7543379647369196E+18</v>
      </c>
      <c r="N16058" s="15" t="s">
        <v>18</v>
      </c>
      <c r="O16058">
        <v>0.27328479999999999</v>
      </c>
      <c r="P16058">
        <v>5999</v>
      </c>
      <c r="Q16058">
        <v>56089</v>
      </c>
      <c r="R16058">
        <v>234</v>
      </c>
    </row>
    <row r="16059" spans="1:18" x14ac:dyDescent="0.25">
      <c r="A16059">
        <v>1.2376683497442501E+18</v>
      </c>
      <c r="B16059">
        <v>209.577645512423</v>
      </c>
      <c r="C16059">
        <v>16.0060718123901</v>
      </c>
      <c r="D16059">
        <v>19.358219999999999</v>
      </c>
      <c r="E16059">
        <v>17.90738</v>
      </c>
      <c r="F16059">
        <v>17.149979999999999</v>
      </c>
      <c r="G16059">
        <v>16.740069999999999</v>
      </c>
      <c r="H16059">
        <v>16.447179999999999</v>
      </c>
      <c r="I16059">
        <v>5326</v>
      </c>
      <c r="J16059">
        <v>301</v>
      </c>
      <c r="K16059">
        <v>4</v>
      </c>
      <c r="L16059">
        <v>64</v>
      </c>
      <c r="M16059">
        <v>3.08957716818797E+18</v>
      </c>
      <c r="N16059" s="15" t="s">
        <v>18</v>
      </c>
      <c r="O16059">
        <v>8.9785539999999997E-2</v>
      </c>
      <c r="P16059">
        <v>2744</v>
      </c>
      <c r="Q16059">
        <v>54272</v>
      </c>
      <c r="R16059">
        <v>392</v>
      </c>
    </row>
    <row r="16060" spans="1:18" x14ac:dyDescent="0.25">
      <c r="A16060">
        <v>1.23766725453715E+18</v>
      </c>
      <c r="B16060">
        <v>145.462082002259</v>
      </c>
      <c r="C16060">
        <v>24.312399476088601</v>
      </c>
      <c r="D16060">
        <v>22.960989999999999</v>
      </c>
      <c r="E16060">
        <v>22.687940000000001</v>
      </c>
      <c r="F16060">
        <v>22.434830000000002</v>
      </c>
      <c r="G16060">
        <v>21.4483</v>
      </c>
      <c r="H16060">
        <v>21.354610000000001</v>
      </c>
      <c r="I16060">
        <v>5071</v>
      </c>
      <c r="J16060">
        <v>301</v>
      </c>
      <c r="K16060">
        <v>4</v>
      </c>
      <c r="L16060">
        <v>210</v>
      </c>
      <c r="M16060">
        <v>1.08347603398639E+19</v>
      </c>
      <c r="N16060" s="15" t="s">
        <v>18</v>
      </c>
      <c r="O16060">
        <v>0.73500779999999999</v>
      </c>
      <c r="P16060">
        <v>9623</v>
      </c>
      <c r="Q16060">
        <v>58132</v>
      </c>
      <c r="R16060">
        <v>820</v>
      </c>
    </row>
    <row r="16061" spans="1:18" x14ac:dyDescent="0.25">
      <c r="A16061">
        <v>1.23767380704703E+18</v>
      </c>
      <c r="B16061">
        <v>127.530599066294</v>
      </c>
      <c r="C16061">
        <v>20.313914282959502</v>
      </c>
      <c r="D16061">
        <v>26.29082</v>
      </c>
      <c r="E16061">
        <v>22.606190000000002</v>
      </c>
      <c r="F16061">
        <v>20.694710000000001</v>
      </c>
      <c r="G16061">
        <v>19.763380000000002</v>
      </c>
      <c r="H16061">
        <v>19.286100000000001</v>
      </c>
      <c r="I16061">
        <v>6597</v>
      </c>
      <c r="J16061">
        <v>301</v>
      </c>
      <c r="K16061">
        <v>1</v>
      </c>
      <c r="L16061">
        <v>216</v>
      </c>
      <c r="M16061">
        <v>5.0486768377709404E+18</v>
      </c>
      <c r="N16061" s="15" t="s">
        <v>18</v>
      </c>
      <c r="O16061">
        <v>0.50220980000000004</v>
      </c>
      <c r="P16061">
        <v>4484</v>
      </c>
      <c r="Q16061">
        <v>55565</v>
      </c>
      <c r="R16061">
        <v>515</v>
      </c>
    </row>
    <row r="16062" spans="1:18" x14ac:dyDescent="0.25">
      <c r="A16062">
        <v>1.2376738070482099E+18</v>
      </c>
      <c r="B16062">
        <v>130.354169087218</v>
      </c>
      <c r="C16062">
        <v>21.159940311695902</v>
      </c>
      <c r="D16062">
        <v>22.51848</v>
      </c>
      <c r="E16062">
        <v>20.704419999999999</v>
      </c>
      <c r="F16062">
        <v>19.020510000000002</v>
      </c>
      <c r="G16062">
        <v>18.344740000000002</v>
      </c>
      <c r="H16062">
        <v>17.946259999999999</v>
      </c>
      <c r="I16062">
        <v>6597</v>
      </c>
      <c r="J16062">
        <v>301</v>
      </c>
      <c r="K16062">
        <v>1</v>
      </c>
      <c r="L16062">
        <v>234</v>
      </c>
      <c r="M16062">
        <v>5.0350910027231601E+18</v>
      </c>
      <c r="N16062" s="15" t="s">
        <v>18</v>
      </c>
      <c r="O16062">
        <v>0.33974480000000001</v>
      </c>
      <c r="P16062">
        <v>4472</v>
      </c>
      <c r="Q16062">
        <v>55893</v>
      </c>
      <c r="R16062">
        <v>242</v>
      </c>
    </row>
    <row r="16063" spans="1:18" x14ac:dyDescent="0.25">
      <c r="A16063">
        <v>1.2376683331119301E+18</v>
      </c>
      <c r="B16063">
        <v>243.693991577454</v>
      </c>
      <c r="C16063">
        <v>9.9679124472147809</v>
      </c>
      <c r="D16063">
        <v>24.26484</v>
      </c>
      <c r="E16063">
        <v>22.2042</v>
      </c>
      <c r="F16063">
        <v>20.429400000000001</v>
      </c>
      <c r="G16063">
        <v>19.564969999999999</v>
      </c>
      <c r="H16063">
        <v>19.158290000000001</v>
      </c>
      <c r="I16063">
        <v>5322</v>
      </c>
      <c r="J16063">
        <v>301</v>
      </c>
      <c r="K16063">
        <v>5</v>
      </c>
      <c r="L16063">
        <v>227</v>
      </c>
      <c r="M16063">
        <v>5.8605106019573596E+18</v>
      </c>
      <c r="N16063" s="15" t="s">
        <v>18</v>
      </c>
      <c r="O16063">
        <v>0.47266069999999999</v>
      </c>
      <c r="P16063">
        <v>5205</v>
      </c>
      <c r="Q16063">
        <v>56040</v>
      </c>
      <c r="R16063">
        <v>733</v>
      </c>
    </row>
    <row r="16064" spans="1:18" x14ac:dyDescent="0.25">
      <c r="A16064">
        <v>1.23766136075904E+18</v>
      </c>
      <c r="B16064">
        <v>195.39725983657499</v>
      </c>
      <c r="C16064">
        <v>46.343383021210002</v>
      </c>
      <c r="D16064">
        <v>22.97749</v>
      </c>
      <c r="E16064">
        <v>21.265270000000001</v>
      </c>
      <c r="F16064">
        <v>19.934930000000001</v>
      </c>
      <c r="G16064">
        <v>19.329619999999998</v>
      </c>
      <c r="H16064">
        <v>19.15673</v>
      </c>
      <c r="I16064">
        <v>3699</v>
      </c>
      <c r="J16064">
        <v>301</v>
      </c>
      <c r="K16064">
        <v>2</v>
      </c>
      <c r="L16064">
        <v>69</v>
      </c>
      <c r="M16064">
        <v>8.3463510985720596E+18</v>
      </c>
      <c r="N16064" s="15" t="s">
        <v>18</v>
      </c>
      <c r="O16064">
        <v>0.26026290000000002</v>
      </c>
      <c r="P16064">
        <v>7413</v>
      </c>
      <c r="Q16064">
        <v>56769</v>
      </c>
      <c r="R16064">
        <v>200</v>
      </c>
    </row>
    <row r="16065" spans="1:18" x14ac:dyDescent="0.25">
      <c r="A16065">
        <v>1.23765173684541E+18</v>
      </c>
      <c r="B16065">
        <v>213.585092961436</v>
      </c>
      <c r="C16065">
        <v>2.54674272886359</v>
      </c>
      <c r="D16065">
        <v>21.766449999999999</v>
      </c>
      <c r="E16065">
        <v>21.762979999999999</v>
      </c>
      <c r="F16065">
        <v>20.605650000000001</v>
      </c>
      <c r="G16065">
        <v>19.700489999999999</v>
      </c>
      <c r="H16065">
        <v>19.484919999999999</v>
      </c>
      <c r="I16065">
        <v>1458</v>
      </c>
      <c r="J16065">
        <v>301</v>
      </c>
      <c r="K16065">
        <v>4</v>
      </c>
      <c r="L16065">
        <v>593</v>
      </c>
      <c r="M16065">
        <v>4.5375658350999199E+18</v>
      </c>
      <c r="N16065" s="15" t="s">
        <v>18</v>
      </c>
      <c r="O16065">
        <v>0.60504250000000004</v>
      </c>
      <c r="P16065">
        <v>4030</v>
      </c>
      <c r="Q16065">
        <v>55634</v>
      </c>
      <c r="R16065">
        <v>688</v>
      </c>
    </row>
    <row r="16066" spans="1:18" x14ac:dyDescent="0.25">
      <c r="A16066">
        <v>1.2376544002243899E+18</v>
      </c>
      <c r="B16066">
        <v>156.69195715441001</v>
      </c>
      <c r="C16066">
        <v>62.721271449322003</v>
      </c>
      <c r="D16066">
        <v>21.51634</v>
      </c>
      <c r="E16066">
        <v>19.151260000000001</v>
      </c>
      <c r="F16066">
        <v>17.759679999999999</v>
      </c>
      <c r="G16066">
        <v>17.2758</v>
      </c>
      <c r="H16066">
        <v>16.91386</v>
      </c>
      <c r="I16066">
        <v>2078</v>
      </c>
      <c r="J16066">
        <v>301</v>
      </c>
      <c r="K16066">
        <v>5</v>
      </c>
      <c r="L16066">
        <v>19</v>
      </c>
      <c r="M16066">
        <v>7.9828195672350003E+18</v>
      </c>
      <c r="N16066" s="15" t="s">
        <v>18</v>
      </c>
      <c r="O16066">
        <v>0.23152110000000001</v>
      </c>
      <c r="P16066">
        <v>7090</v>
      </c>
      <c r="Q16066">
        <v>56659</v>
      </c>
      <c r="R16066">
        <v>688</v>
      </c>
    </row>
    <row r="16067" spans="1:18" x14ac:dyDescent="0.25">
      <c r="A16067">
        <v>1.2376544002259599E+18</v>
      </c>
      <c r="B16067">
        <v>164.17322936558301</v>
      </c>
      <c r="C16067">
        <v>64.080664466368901</v>
      </c>
      <c r="D16067">
        <v>22.40551</v>
      </c>
      <c r="E16067">
        <v>21.219550000000002</v>
      </c>
      <c r="F16067">
        <v>19.350490000000001</v>
      </c>
      <c r="G16067">
        <v>18.56907</v>
      </c>
      <c r="H16067">
        <v>18.188459999999999</v>
      </c>
      <c r="I16067">
        <v>2078</v>
      </c>
      <c r="J16067">
        <v>301</v>
      </c>
      <c r="K16067">
        <v>5</v>
      </c>
      <c r="L16067">
        <v>43</v>
      </c>
      <c r="M16067">
        <v>7.9995871209175296E+18</v>
      </c>
      <c r="N16067" s="15" t="s">
        <v>18</v>
      </c>
      <c r="O16067">
        <v>0.45352880000000001</v>
      </c>
      <c r="P16067">
        <v>7105</v>
      </c>
      <c r="Q16067">
        <v>56740</v>
      </c>
      <c r="R16067">
        <v>248</v>
      </c>
    </row>
    <row r="16068" spans="1:18" x14ac:dyDescent="0.25">
      <c r="A16068">
        <v>1.23765440022767E+18</v>
      </c>
      <c r="B16068">
        <v>172.98952008867099</v>
      </c>
      <c r="C16068">
        <v>65.009813385491498</v>
      </c>
      <c r="D16068">
        <v>22.137119999999999</v>
      </c>
      <c r="E16068">
        <v>22.18777</v>
      </c>
      <c r="F16068">
        <v>20.51258</v>
      </c>
      <c r="G16068">
        <v>19.396570000000001</v>
      </c>
      <c r="H16068">
        <v>19.02731</v>
      </c>
      <c r="I16068">
        <v>2078</v>
      </c>
      <c r="J16068">
        <v>301</v>
      </c>
      <c r="K16068">
        <v>5</v>
      </c>
      <c r="L16068">
        <v>69</v>
      </c>
      <c r="M16068">
        <v>8.0087028964589701E+18</v>
      </c>
      <c r="N16068" s="15" t="s">
        <v>18</v>
      </c>
      <c r="O16068">
        <v>0.55404719999999996</v>
      </c>
      <c r="P16068">
        <v>7113</v>
      </c>
      <c r="Q16068">
        <v>56711</v>
      </c>
      <c r="R16068">
        <v>643</v>
      </c>
    </row>
    <row r="16069" spans="1:18" x14ac:dyDescent="0.25">
      <c r="A16069">
        <v>1.2376564956493901E+18</v>
      </c>
      <c r="B16069">
        <v>357.29577666260599</v>
      </c>
      <c r="C16069">
        <v>14.888841060240599</v>
      </c>
      <c r="D16069">
        <v>24.862570000000002</v>
      </c>
      <c r="E16069">
        <v>22.43188</v>
      </c>
      <c r="F16069">
        <v>20.72241</v>
      </c>
      <c r="G16069">
        <v>19.796469999999999</v>
      </c>
      <c r="H16069">
        <v>19.314240000000002</v>
      </c>
      <c r="I16069">
        <v>2566</v>
      </c>
      <c r="J16069">
        <v>301</v>
      </c>
      <c r="K16069">
        <v>4</v>
      </c>
      <c r="L16069">
        <v>291</v>
      </c>
      <c r="M16069">
        <v>6.9188526698903798E+18</v>
      </c>
      <c r="N16069" s="15" t="s">
        <v>18</v>
      </c>
      <c r="O16069">
        <v>0.46206619999999998</v>
      </c>
      <c r="P16069">
        <v>6145</v>
      </c>
      <c r="Q16069">
        <v>56266</v>
      </c>
      <c r="R16069">
        <v>719</v>
      </c>
    </row>
    <row r="16070" spans="1:18" x14ac:dyDescent="0.25">
      <c r="A16070">
        <v>1.2376609586406999E+18</v>
      </c>
      <c r="B16070">
        <v>115.420317864232</v>
      </c>
      <c r="C16070">
        <v>20.327147952383601</v>
      </c>
      <c r="D16070">
        <v>22.37303</v>
      </c>
      <c r="E16070">
        <v>22.562049999999999</v>
      </c>
      <c r="F16070">
        <v>22.115839999999999</v>
      </c>
      <c r="G16070">
        <v>21.60932</v>
      </c>
      <c r="H16070">
        <v>20.69764</v>
      </c>
      <c r="I16070">
        <v>3605</v>
      </c>
      <c r="J16070">
        <v>301</v>
      </c>
      <c r="K16070">
        <v>5</v>
      </c>
      <c r="L16070">
        <v>38</v>
      </c>
      <c r="M16070">
        <v>1.0082531097563099E+19</v>
      </c>
      <c r="N16070" s="15" t="s">
        <v>18</v>
      </c>
      <c r="O16070">
        <v>0.85197120000000004</v>
      </c>
      <c r="P16070">
        <v>8955</v>
      </c>
      <c r="Q16070">
        <v>57451</v>
      </c>
      <c r="R16070">
        <v>354</v>
      </c>
    </row>
    <row r="16071" spans="1:18" x14ac:dyDescent="0.25">
      <c r="A16071">
        <v>1.23765842354942E+18</v>
      </c>
      <c r="B16071">
        <v>149.85707539583299</v>
      </c>
      <c r="C16071">
        <v>5.9671991756400704</v>
      </c>
      <c r="D16071">
        <v>23.828189999999999</v>
      </c>
      <c r="E16071">
        <v>21.458469999999998</v>
      </c>
      <c r="F16071">
        <v>19.87677</v>
      </c>
      <c r="G16071">
        <v>18.916530000000002</v>
      </c>
      <c r="H16071">
        <v>18.47749</v>
      </c>
      <c r="I16071">
        <v>3015</v>
      </c>
      <c r="J16071">
        <v>301</v>
      </c>
      <c r="K16071">
        <v>3</v>
      </c>
      <c r="L16071">
        <v>239</v>
      </c>
      <c r="M16071">
        <v>5.4876958896352297E+18</v>
      </c>
      <c r="N16071" s="15" t="s">
        <v>18</v>
      </c>
      <c r="O16071">
        <v>0.57170430000000005</v>
      </c>
      <c r="P16071">
        <v>4874</v>
      </c>
      <c r="Q16071">
        <v>55673</v>
      </c>
      <c r="R16071">
        <v>217</v>
      </c>
    </row>
    <row r="16072" spans="1:18" x14ac:dyDescent="0.25">
      <c r="A16072">
        <v>1.2376577701659899E+18</v>
      </c>
      <c r="B16072">
        <v>131.37100403634301</v>
      </c>
      <c r="C16072">
        <v>42.331362386469799</v>
      </c>
      <c r="D16072">
        <v>19.79786</v>
      </c>
      <c r="E16072">
        <v>17.913530000000002</v>
      </c>
      <c r="F16072">
        <v>16.838349999999998</v>
      </c>
      <c r="G16072">
        <v>16.367319999999999</v>
      </c>
      <c r="H16072">
        <v>16.01238</v>
      </c>
      <c r="I16072">
        <v>2863</v>
      </c>
      <c r="J16072">
        <v>301</v>
      </c>
      <c r="K16072">
        <v>2</v>
      </c>
      <c r="L16072">
        <v>63</v>
      </c>
      <c r="M16072">
        <v>1.00883219854081E+18</v>
      </c>
      <c r="N16072" s="15" t="s">
        <v>18</v>
      </c>
      <c r="O16072">
        <v>0.13304369999999999</v>
      </c>
      <c r="P16072">
        <v>896</v>
      </c>
      <c r="Q16072">
        <v>52592</v>
      </c>
      <c r="R16072">
        <v>94</v>
      </c>
    </row>
    <row r="16073" spans="1:18" x14ac:dyDescent="0.25">
      <c r="A16073">
        <v>1.23766833685679E+18</v>
      </c>
      <c r="B16073">
        <v>232.109418195741</v>
      </c>
      <c r="C16073">
        <v>17.662551011033798</v>
      </c>
      <c r="D16073">
        <v>22.54674</v>
      </c>
      <c r="E16073">
        <v>22.151240000000001</v>
      </c>
      <c r="F16073">
        <v>20.354140000000001</v>
      </c>
      <c r="G16073">
        <v>19.181640000000002</v>
      </c>
      <c r="H16073">
        <v>18.705390000000001</v>
      </c>
      <c r="I16073">
        <v>5323</v>
      </c>
      <c r="J16073">
        <v>301</v>
      </c>
      <c r="K16073">
        <v>4</v>
      </c>
      <c r="L16073">
        <v>25</v>
      </c>
      <c r="M16073">
        <v>4.44170106577645E+18</v>
      </c>
      <c r="N16073" s="15" t="s">
        <v>18</v>
      </c>
      <c r="O16073">
        <v>0.52141689999999996</v>
      </c>
      <c r="P16073">
        <v>3945</v>
      </c>
      <c r="Q16073">
        <v>55648</v>
      </c>
      <c r="R16073">
        <v>94</v>
      </c>
    </row>
    <row r="16074" spans="1:18" x14ac:dyDescent="0.25">
      <c r="A16074">
        <v>1.23767858142865E+18</v>
      </c>
      <c r="B16074">
        <v>333.42019377908201</v>
      </c>
      <c r="C16074">
        <v>22.5318697916498</v>
      </c>
      <c r="D16074">
        <v>23.624770000000002</v>
      </c>
      <c r="E16074">
        <v>22.56532</v>
      </c>
      <c r="F16074">
        <v>20.934439999999999</v>
      </c>
      <c r="G16074">
        <v>19.806840000000001</v>
      </c>
      <c r="H16074">
        <v>19.32123</v>
      </c>
      <c r="I16074">
        <v>7708</v>
      </c>
      <c r="J16074">
        <v>301</v>
      </c>
      <c r="K16074">
        <v>6</v>
      </c>
      <c r="L16074">
        <v>42</v>
      </c>
      <c r="M16074">
        <v>6.6959761624795904E+18</v>
      </c>
      <c r="N16074" s="15" t="s">
        <v>18</v>
      </c>
      <c r="O16074">
        <v>0.55320579999999997</v>
      </c>
      <c r="P16074">
        <v>5947</v>
      </c>
      <c r="Q16074">
        <v>56093</v>
      </c>
      <c r="R16074">
        <v>907</v>
      </c>
    </row>
    <row r="16075" spans="1:18" x14ac:dyDescent="0.25">
      <c r="A16075">
        <v>1.2376593313843699E+18</v>
      </c>
      <c r="B16075">
        <v>237.577256640342</v>
      </c>
      <c r="C16075">
        <v>47.640884249697699</v>
      </c>
      <c r="D16075">
        <v>26.383959999999998</v>
      </c>
      <c r="E16075">
        <v>23.460100000000001</v>
      </c>
      <c r="F16075">
        <v>21.702310000000001</v>
      </c>
      <c r="G16075">
        <v>20.50264</v>
      </c>
      <c r="H16075">
        <v>19.818390000000001</v>
      </c>
      <c r="I16075">
        <v>3226</v>
      </c>
      <c r="J16075">
        <v>301</v>
      </c>
      <c r="K16075">
        <v>6</v>
      </c>
      <c r="L16075">
        <v>29</v>
      </c>
      <c r="M16075">
        <v>9.4993432656753603E+18</v>
      </c>
      <c r="N16075" s="15" t="s">
        <v>18</v>
      </c>
      <c r="O16075">
        <v>0.63347750000000003</v>
      </c>
      <c r="P16075">
        <v>8437</v>
      </c>
      <c r="Q16075">
        <v>57894</v>
      </c>
      <c r="R16075">
        <v>457</v>
      </c>
    </row>
    <row r="16076" spans="1:18" x14ac:dyDescent="0.25">
      <c r="A16076">
        <v>1.23767884664864E+18</v>
      </c>
      <c r="B16076">
        <v>331.78270930731298</v>
      </c>
      <c r="C16076">
        <v>8.5060661830988202</v>
      </c>
      <c r="D16076">
        <v>22.283950000000001</v>
      </c>
      <c r="E16076">
        <v>22.780270000000002</v>
      </c>
      <c r="F16076">
        <v>20.73648</v>
      </c>
      <c r="G16076">
        <v>19.572610000000001</v>
      </c>
      <c r="H16076">
        <v>19.111370000000001</v>
      </c>
      <c r="I16076">
        <v>7770</v>
      </c>
      <c r="J16076">
        <v>301</v>
      </c>
      <c r="K16076">
        <v>4</v>
      </c>
      <c r="L16076">
        <v>130</v>
      </c>
      <c r="M16076">
        <v>5.7062012869424097E+18</v>
      </c>
      <c r="N16076" s="15" t="s">
        <v>18</v>
      </c>
      <c r="O16076">
        <v>0.57543339999999998</v>
      </c>
      <c r="P16076">
        <v>5068</v>
      </c>
      <c r="Q16076">
        <v>55749</v>
      </c>
      <c r="R16076">
        <v>511</v>
      </c>
    </row>
    <row r="16077" spans="1:18" x14ac:dyDescent="0.25">
      <c r="A16077">
        <v>1.2376613612993201E+18</v>
      </c>
      <c r="B16077">
        <v>206.393276641418</v>
      </c>
      <c r="C16077">
        <v>45.156698693622303</v>
      </c>
      <c r="D16077">
        <v>21.863810000000001</v>
      </c>
      <c r="E16077">
        <v>20.198779999999999</v>
      </c>
      <c r="F16077">
        <v>18.98311</v>
      </c>
      <c r="G16077">
        <v>18.555910000000001</v>
      </c>
      <c r="H16077">
        <v>18.219139999999999</v>
      </c>
      <c r="I16077">
        <v>3699</v>
      </c>
      <c r="J16077">
        <v>301</v>
      </c>
      <c r="K16077">
        <v>3</v>
      </c>
      <c r="L16077">
        <v>121</v>
      </c>
      <c r="M16077">
        <v>8.36435780001361E+18</v>
      </c>
      <c r="N16077" s="15" t="s">
        <v>18</v>
      </c>
      <c r="O16077">
        <v>0</v>
      </c>
      <c r="P16077">
        <v>7429</v>
      </c>
      <c r="Q16077">
        <v>56740</v>
      </c>
      <c r="R16077">
        <v>172</v>
      </c>
    </row>
    <row r="16078" spans="1:18" x14ac:dyDescent="0.25">
      <c r="A16078">
        <v>1.2376487201518999E+18</v>
      </c>
      <c r="B16078">
        <v>168.401465340134</v>
      </c>
      <c r="C16078">
        <v>-0.90518175880818896</v>
      </c>
      <c r="D16078">
        <v>25.728470000000002</v>
      </c>
      <c r="E16078">
        <v>23.039390000000001</v>
      </c>
      <c r="F16078">
        <v>20.992380000000001</v>
      </c>
      <c r="G16078">
        <v>19.821349999999999</v>
      </c>
      <c r="H16078">
        <v>19.319659999999999</v>
      </c>
      <c r="I16078">
        <v>756</v>
      </c>
      <c r="J16078">
        <v>301</v>
      </c>
      <c r="K16078">
        <v>1</v>
      </c>
      <c r="L16078">
        <v>351</v>
      </c>
      <c r="M16078">
        <v>4.32132900566206E+18</v>
      </c>
      <c r="N16078" s="15" t="s">
        <v>18</v>
      </c>
      <c r="O16078">
        <v>0.64632679999999998</v>
      </c>
      <c r="P16078">
        <v>3838</v>
      </c>
      <c r="Q16078">
        <v>55588</v>
      </c>
      <c r="R16078">
        <v>455</v>
      </c>
    </row>
    <row r="16079" spans="1:18" x14ac:dyDescent="0.25">
      <c r="A16079">
        <v>1.2376683540362601E+18</v>
      </c>
      <c r="B16079">
        <v>258.757546496614</v>
      </c>
      <c r="C16079">
        <v>42.127669726374599</v>
      </c>
      <c r="D16079">
        <v>22.431629999999998</v>
      </c>
      <c r="E16079">
        <v>21.67896</v>
      </c>
      <c r="F16079">
        <v>20.090620000000001</v>
      </c>
      <c r="G16079">
        <v>19.30377</v>
      </c>
      <c r="H16079">
        <v>18.660789999999999</v>
      </c>
      <c r="I16079">
        <v>5327</v>
      </c>
      <c r="J16079">
        <v>301</v>
      </c>
      <c r="K16079">
        <v>4</v>
      </c>
      <c r="L16079">
        <v>19</v>
      </c>
      <c r="M16079">
        <v>6.8276993048216996E+18</v>
      </c>
      <c r="N16079" s="15" t="s">
        <v>18</v>
      </c>
      <c r="O16079">
        <v>0.33731470000000002</v>
      </c>
      <c r="P16079">
        <v>6064</v>
      </c>
      <c r="Q16079">
        <v>56097</v>
      </c>
      <c r="R16079">
        <v>881</v>
      </c>
    </row>
    <row r="16080" spans="1:18" x14ac:dyDescent="0.25">
      <c r="A16080">
        <v>1.2376683540362701E+18</v>
      </c>
      <c r="B16080">
        <v>258.95958598291998</v>
      </c>
      <c r="C16080">
        <v>42.111956596940601</v>
      </c>
      <c r="D16080">
        <v>27.071680000000001</v>
      </c>
      <c r="E16080">
        <v>21.87679</v>
      </c>
      <c r="F16080">
        <v>20.423670000000001</v>
      </c>
      <c r="G16080">
        <v>19.436309999999999</v>
      </c>
      <c r="H16080">
        <v>18.964950000000002</v>
      </c>
      <c r="I16080">
        <v>5327</v>
      </c>
      <c r="J16080">
        <v>301</v>
      </c>
      <c r="K16080">
        <v>4</v>
      </c>
      <c r="L16080">
        <v>19</v>
      </c>
      <c r="M16080">
        <v>6.8276998545775196E+18</v>
      </c>
      <c r="N16080" s="15" t="s">
        <v>18</v>
      </c>
      <c r="O16080">
        <v>0.53241059999999996</v>
      </c>
      <c r="P16080">
        <v>6064</v>
      </c>
      <c r="Q16080">
        <v>56097</v>
      </c>
      <c r="R16080">
        <v>883</v>
      </c>
    </row>
    <row r="16081" spans="1:18" x14ac:dyDescent="0.25">
      <c r="A16081">
        <v>1.2376672115958001E+18</v>
      </c>
      <c r="B16081">
        <v>165.70537195201101</v>
      </c>
      <c r="C16081">
        <v>28.679721909437099</v>
      </c>
      <c r="D16081">
        <v>21.322990000000001</v>
      </c>
      <c r="E16081">
        <v>21.574020000000001</v>
      </c>
      <c r="F16081">
        <v>21.713539999999998</v>
      </c>
      <c r="G16081">
        <v>21.17108</v>
      </c>
      <c r="H16081">
        <v>20.501570000000001</v>
      </c>
      <c r="I16081">
        <v>5061</v>
      </c>
      <c r="J16081">
        <v>301</v>
      </c>
      <c r="K16081">
        <v>4</v>
      </c>
      <c r="L16081">
        <v>337</v>
      </c>
      <c r="M16081">
        <v>1.17972073985314E+19</v>
      </c>
      <c r="N16081" s="15" t="s">
        <v>18</v>
      </c>
      <c r="O16081">
        <v>0.61053369999999996</v>
      </c>
      <c r="P16081">
        <v>10478</v>
      </c>
      <c r="Q16081">
        <v>58171</v>
      </c>
      <c r="R16081">
        <v>102</v>
      </c>
    </row>
    <row r="16082" spans="1:18" x14ac:dyDescent="0.25">
      <c r="A16082">
        <v>1.2376543835922099E+18</v>
      </c>
      <c r="B16082">
        <v>148.56530933056899</v>
      </c>
      <c r="C16082">
        <v>58.284529720094497</v>
      </c>
      <c r="D16082">
        <v>22.534500000000001</v>
      </c>
      <c r="E16082">
        <v>21.144269999999999</v>
      </c>
      <c r="F16082">
        <v>19.25375</v>
      </c>
      <c r="G16082">
        <v>18.551410000000001</v>
      </c>
      <c r="H16082">
        <v>18.150400000000001</v>
      </c>
      <c r="I16082">
        <v>2074</v>
      </c>
      <c r="J16082">
        <v>301</v>
      </c>
      <c r="K16082">
        <v>6</v>
      </c>
      <c r="L16082">
        <v>184</v>
      </c>
      <c r="M16082">
        <v>6.4347800379381699E+18</v>
      </c>
      <c r="N16082" s="15" t="s">
        <v>18</v>
      </c>
      <c r="O16082">
        <v>0.38247740000000002</v>
      </c>
      <c r="P16082">
        <v>5715</v>
      </c>
      <c r="Q16082">
        <v>56657</v>
      </c>
      <c r="R16082">
        <v>953</v>
      </c>
    </row>
    <row r="16083" spans="1:18" x14ac:dyDescent="0.25">
      <c r="A16083">
        <v>1.2376683497414899E+18</v>
      </c>
      <c r="B16083">
        <v>202.974404016292</v>
      </c>
      <c r="C16083">
        <v>16.735377855045702</v>
      </c>
      <c r="D16083">
        <v>22.575690000000002</v>
      </c>
      <c r="E16083">
        <v>21.130140000000001</v>
      </c>
      <c r="F16083">
        <v>19.263580000000001</v>
      </c>
      <c r="G16083">
        <v>18.511330000000001</v>
      </c>
      <c r="H16083">
        <v>18.14377</v>
      </c>
      <c r="I16083">
        <v>5326</v>
      </c>
      <c r="J16083">
        <v>301</v>
      </c>
      <c r="K16083">
        <v>4</v>
      </c>
      <c r="L16083">
        <v>22</v>
      </c>
      <c r="M16083">
        <v>2.9342348649011799E+18</v>
      </c>
      <c r="N16083" s="15" t="s">
        <v>18</v>
      </c>
      <c r="O16083">
        <v>0.42886999999999997</v>
      </c>
      <c r="P16083">
        <v>2606</v>
      </c>
      <c r="Q16083">
        <v>54154</v>
      </c>
      <c r="R16083">
        <v>508</v>
      </c>
    </row>
    <row r="16084" spans="1:18" x14ac:dyDescent="0.25">
      <c r="A16084">
        <v>1.2376648692126799E+18</v>
      </c>
      <c r="B16084">
        <v>140.68295287648399</v>
      </c>
      <c r="C16084">
        <v>32.565416409346703</v>
      </c>
      <c r="D16084">
        <v>23.674630000000001</v>
      </c>
      <c r="E16084">
        <v>22.365590000000001</v>
      </c>
      <c r="F16084">
        <v>21.117930000000001</v>
      </c>
      <c r="G16084">
        <v>20.054950000000002</v>
      </c>
      <c r="H16084">
        <v>19.413499999999999</v>
      </c>
      <c r="I16084">
        <v>4516</v>
      </c>
      <c r="J16084">
        <v>301</v>
      </c>
      <c r="K16084">
        <v>1</v>
      </c>
      <c r="L16084">
        <v>103</v>
      </c>
      <c r="M16084">
        <v>1.1531504641075499E+19</v>
      </c>
      <c r="N16084" s="15" t="s">
        <v>18</v>
      </c>
      <c r="O16084">
        <v>0.51889929999999995</v>
      </c>
      <c r="P16084">
        <v>10242</v>
      </c>
      <c r="Q16084">
        <v>58161</v>
      </c>
      <c r="R16084">
        <v>137</v>
      </c>
    </row>
    <row r="16085" spans="1:18" x14ac:dyDescent="0.25">
      <c r="A16085">
        <v>1.2376614187432599E+18</v>
      </c>
      <c r="B16085">
        <v>188.73206490023199</v>
      </c>
      <c r="C16085">
        <v>58.4308782687093</v>
      </c>
      <c r="D16085">
        <v>23.284880000000001</v>
      </c>
      <c r="E16085">
        <v>21.88073</v>
      </c>
      <c r="F16085">
        <v>20.391819999999999</v>
      </c>
      <c r="G16085">
        <v>19.254529999999999</v>
      </c>
      <c r="H16085">
        <v>18.69847</v>
      </c>
      <c r="I16085">
        <v>3712</v>
      </c>
      <c r="J16085">
        <v>301</v>
      </c>
      <c r="K16085">
        <v>6</v>
      </c>
      <c r="L16085">
        <v>102</v>
      </c>
      <c r="M16085">
        <v>7.6967989309533204E+18</v>
      </c>
      <c r="N16085" s="15" t="s">
        <v>18</v>
      </c>
      <c r="O16085">
        <v>0.60231029999999997</v>
      </c>
      <c r="P16085">
        <v>6836</v>
      </c>
      <c r="Q16085">
        <v>56443</v>
      </c>
      <c r="R16085">
        <v>535</v>
      </c>
    </row>
    <row r="16086" spans="1:18" x14ac:dyDescent="0.25">
      <c r="A16086">
        <v>1.2376510678920699E+18</v>
      </c>
      <c r="B16086">
        <v>196.19785913371899</v>
      </c>
      <c r="C16086">
        <v>65.664891561934098</v>
      </c>
      <c r="D16086">
        <v>23.921399999999998</v>
      </c>
      <c r="E16086">
        <v>21.739170000000001</v>
      </c>
      <c r="F16086">
        <v>20.429410000000001</v>
      </c>
      <c r="G16086">
        <v>19.65249</v>
      </c>
      <c r="H16086">
        <v>19.41423</v>
      </c>
      <c r="I16086">
        <v>1302</v>
      </c>
      <c r="J16086">
        <v>301</v>
      </c>
      <c r="K16086">
        <v>6</v>
      </c>
      <c r="L16086">
        <v>407</v>
      </c>
      <c r="M16086">
        <v>7.68552838711347E+18</v>
      </c>
      <c r="N16086" s="15" t="s">
        <v>18</v>
      </c>
      <c r="O16086">
        <v>0.54090660000000002</v>
      </c>
      <c r="P16086">
        <v>6826</v>
      </c>
      <c r="Q16086">
        <v>56449</v>
      </c>
      <c r="R16086">
        <v>493</v>
      </c>
    </row>
    <row r="16087" spans="1:18" x14ac:dyDescent="0.25">
      <c r="A16087">
        <v>1.23765106788669E+18</v>
      </c>
      <c r="B16087">
        <v>166.47158305499801</v>
      </c>
      <c r="C16087">
        <v>64.988330991627805</v>
      </c>
      <c r="D16087">
        <v>24.857119999999998</v>
      </c>
      <c r="E16087">
        <v>22.240500000000001</v>
      </c>
      <c r="F16087">
        <v>20.688279999999999</v>
      </c>
      <c r="G16087">
        <v>19.660129999999999</v>
      </c>
      <c r="H16087">
        <v>19.124700000000001</v>
      </c>
      <c r="I16087">
        <v>1302</v>
      </c>
      <c r="J16087">
        <v>301</v>
      </c>
      <c r="K16087">
        <v>6</v>
      </c>
      <c r="L16087">
        <v>325</v>
      </c>
      <c r="M16087">
        <v>7.9995219748535798E+18</v>
      </c>
      <c r="N16087" s="15" t="s">
        <v>18</v>
      </c>
      <c r="O16087">
        <v>0.65729300000000002</v>
      </c>
      <c r="P16087">
        <v>7105</v>
      </c>
      <c r="Q16087">
        <v>56740</v>
      </c>
      <c r="R16087">
        <v>11</v>
      </c>
    </row>
    <row r="16088" spans="1:18" x14ac:dyDescent="0.25">
      <c r="A16088">
        <v>1.2376663016275899E+18</v>
      </c>
      <c r="B16088">
        <v>46.382655356786898</v>
      </c>
      <c r="C16088">
        <v>0.71903526023481701</v>
      </c>
      <c r="D16088">
        <v>20.92924</v>
      </c>
      <c r="E16088">
        <v>19.79712</v>
      </c>
      <c r="F16088">
        <v>19.079170000000001</v>
      </c>
      <c r="G16088">
        <v>18.62574</v>
      </c>
      <c r="H16088">
        <v>18.353359999999999</v>
      </c>
      <c r="I16088">
        <v>4849</v>
      </c>
      <c r="J16088">
        <v>301</v>
      </c>
      <c r="K16088">
        <v>5</v>
      </c>
      <c r="L16088">
        <v>764</v>
      </c>
      <c r="M16088">
        <v>1.7599429570682099E+18</v>
      </c>
      <c r="N16088" s="15" t="s">
        <v>18</v>
      </c>
      <c r="O16088">
        <v>0.13892969999999999</v>
      </c>
      <c r="P16088">
        <v>1563</v>
      </c>
      <c r="Q16088">
        <v>52941</v>
      </c>
      <c r="R16088">
        <v>587</v>
      </c>
    </row>
    <row r="16089" spans="1:18" x14ac:dyDescent="0.25">
      <c r="A16089">
        <v>1.2376788906701599E+18</v>
      </c>
      <c r="B16089">
        <v>29.843739270188301</v>
      </c>
      <c r="C16089">
        <v>-1.2948730064406799</v>
      </c>
      <c r="D16089">
        <v>24.280760000000001</v>
      </c>
      <c r="E16089">
        <v>22.53726</v>
      </c>
      <c r="F16089">
        <v>22.146889999999999</v>
      </c>
      <c r="G16089">
        <v>21.269960000000001</v>
      </c>
      <c r="H16089">
        <v>20.953690000000002</v>
      </c>
      <c r="I16089">
        <v>7780</v>
      </c>
      <c r="J16089">
        <v>301</v>
      </c>
      <c r="K16089">
        <v>6</v>
      </c>
      <c r="L16089">
        <v>101</v>
      </c>
      <c r="M16089">
        <v>1.0558692485437301E+19</v>
      </c>
      <c r="N16089" s="15" t="s">
        <v>18</v>
      </c>
      <c r="O16089">
        <v>0.73291949999999995</v>
      </c>
      <c r="P16089">
        <v>9378</v>
      </c>
      <c r="Q16089">
        <v>58071</v>
      </c>
      <c r="R16089">
        <v>11</v>
      </c>
    </row>
    <row r="16090" spans="1:18" x14ac:dyDescent="0.25">
      <c r="A16090">
        <v>1.2376764414604001E+18</v>
      </c>
      <c r="B16090">
        <v>5.8837505195792197</v>
      </c>
      <c r="C16090">
        <v>32.877036039573603</v>
      </c>
      <c r="D16090">
        <v>22.032520000000002</v>
      </c>
      <c r="E16090">
        <v>22.419910000000002</v>
      </c>
      <c r="F16090">
        <v>20.804310000000001</v>
      </c>
      <c r="G16090">
        <v>19.578340000000001</v>
      </c>
      <c r="H16090">
        <v>19.19754</v>
      </c>
      <c r="I16090">
        <v>7210</v>
      </c>
      <c r="J16090">
        <v>301</v>
      </c>
      <c r="K16090">
        <v>4</v>
      </c>
      <c r="L16090">
        <v>30</v>
      </c>
      <c r="M16090">
        <v>8.0277414876505897E+18</v>
      </c>
      <c r="N16090" s="15" t="s">
        <v>18</v>
      </c>
      <c r="O16090">
        <v>0.56718270000000004</v>
      </c>
      <c r="P16090">
        <v>7130</v>
      </c>
      <c r="Q16090">
        <v>56568</v>
      </c>
      <c r="R16090">
        <v>273</v>
      </c>
    </row>
    <row r="16091" spans="1:18" x14ac:dyDescent="0.25">
      <c r="A16091">
        <v>1.2376786195498199E+18</v>
      </c>
      <c r="B16091">
        <v>324.51206554980098</v>
      </c>
      <c r="C16091">
        <v>2.3417315317053902</v>
      </c>
      <c r="D16091">
        <v>24.28444</v>
      </c>
      <c r="E16091">
        <v>22.15804</v>
      </c>
      <c r="F16091">
        <v>20.307379999999998</v>
      </c>
      <c r="G16091">
        <v>19.444579999999998</v>
      </c>
      <c r="H16091">
        <v>18.957319999999999</v>
      </c>
      <c r="I16091">
        <v>7717</v>
      </c>
      <c r="J16091">
        <v>301</v>
      </c>
      <c r="K16091">
        <v>5</v>
      </c>
      <c r="L16091">
        <v>93</v>
      </c>
      <c r="M16091">
        <v>5.7929049270609705E+18</v>
      </c>
      <c r="N16091" s="15" t="s">
        <v>18</v>
      </c>
      <c r="O16091">
        <v>0.46875549999999999</v>
      </c>
      <c r="P16091">
        <v>5145</v>
      </c>
      <c r="Q16091">
        <v>55835</v>
      </c>
      <c r="R16091">
        <v>545</v>
      </c>
    </row>
    <row r="16092" spans="1:18" x14ac:dyDescent="0.25">
      <c r="A16092">
        <v>1.23767861954995E+18</v>
      </c>
      <c r="B16092">
        <v>324.84759494758401</v>
      </c>
      <c r="C16092">
        <v>2.3845148494117501</v>
      </c>
      <c r="D16092">
        <v>23.860690000000002</v>
      </c>
      <c r="E16092">
        <v>22.531040000000001</v>
      </c>
      <c r="F16092">
        <v>20.648440000000001</v>
      </c>
      <c r="G16092">
        <v>19.509340000000002</v>
      </c>
      <c r="H16092">
        <v>19.037269999999999</v>
      </c>
      <c r="I16092">
        <v>7717</v>
      </c>
      <c r="J16092">
        <v>301</v>
      </c>
      <c r="K16092">
        <v>5</v>
      </c>
      <c r="L16092">
        <v>95</v>
      </c>
      <c r="M16092">
        <v>5.7929159221772503E+18</v>
      </c>
      <c r="N16092" s="15" t="s">
        <v>18</v>
      </c>
      <c r="O16092">
        <v>0.63609000000000004</v>
      </c>
      <c r="P16092">
        <v>5145</v>
      </c>
      <c r="Q16092">
        <v>55835</v>
      </c>
      <c r="R16092">
        <v>585</v>
      </c>
    </row>
    <row r="16093" spans="1:18" x14ac:dyDescent="0.25">
      <c r="A16093">
        <v>1.23765154032176E+18</v>
      </c>
      <c r="B16093">
        <v>178.20417888183701</v>
      </c>
      <c r="C16093">
        <v>68.591891669519299</v>
      </c>
      <c r="D16093">
        <v>22.45411</v>
      </c>
      <c r="E16093">
        <v>20.09686</v>
      </c>
      <c r="F16093">
        <v>18.506979999999999</v>
      </c>
      <c r="G16093">
        <v>17.937180000000001</v>
      </c>
      <c r="H16093">
        <v>17.547329999999999</v>
      </c>
      <c r="I16093">
        <v>1412</v>
      </c>
      <c r="J16093">
        <v>301</v>
      </c>
      <c r="K16093">
        <v>6</v>
      </c>
      <c r="L16093">
        <v>152</v>
      </c>
      <c r="M16093">
        <v>8.0109868562495703E+18</v>
      </c>
      <c r="N16093" s="15" t="s">
        <v>18</v>
      </c>
      <c r="O16093">
        <v>0.3167256</v>
      </c>
      <c r="P16093">
        <v>7115</v>
      </c>
      <c r="Q16093">
        <v>56667</v>
      </c>
      <c r="R16093">
        <v>760</v>
      </c>
    </row>
    <row r="16094" spans="1:18" x14ac:dyDescent="0.25">
      <c r="A16094">
        <v>1.2376802457390899E+18</v>
      </c>
      <c r="B16094">
        <v>356.22499094618598</v>
      </c>
      <c r="C16094">
        <v>19.280251173567301</v>
      </c>
      <c r="D16094">
        <v>25.195589999999999</v>
      </c>
      <c r="E16094">
        <v>21.608409999999999</v>
      </c>
      <c r="F16094">
        <v>19.689630000000001</v>
      </c>
      <c r="G16094">
        <v>19.025970000000001</v>
      </c>
      <c r="H16094">
        <v>18.603960000000001</v>
      </c>
      <c r="I16094">
        <v>8096</v>
      </c>
      <c r="J16094">
        <v>301</v>
      </c>
      <c r="K16094">
        <v>2</v>
      </c>
      <c r="L16094">
        <v>204</v>
      </c>
      <c r="M16094">
        <v>6.8973547437165302E+18</v>
      </c>
      <c r="N16094" s="15" t="s">
        <v>18</v>
      </c>
      <c r="O16094">
        <v>0.29964869999999999</v>
      </c>
      <c r="P16094">
        <v>6126</v>
      </c>
      <c r="Q16094">
        <v>56269</v>
      </c>
      <c r="R16094">
        <v>334</v>
      </c>
    </row>
    <row r="16095" spans="1:18" x14ac:dyDescent="0.25">
      <c r="A16095">
        <v>1.2376546026449101E+18</v>
      </c>
      <c r="B16095">
        <v>167.75449540498701</v>
      </c>
      <c r="C16095">
        <v>5.73126762492757</v>
      </c>
      <c r="D16095">
        <v>22.974519999999998</v>
      </c>
      <c r="E16095">
        <v>22.555859999999999</v>
      </c>
      <c r="F16095">
        <v>21.110779999999998</v>
      </c>
      <c r="G16095">
        <v>20.05537</v>
      </c>
      <c r="H16095">
        <v>19.59412</v>
      </c>
      <c r="I16095">
        <v>2125</v>
      </c>
      <c r="J16095">
        <v>301</v>
      </c>
      <c r="K16095">
        <v>6</v>
      </c>
      <c r="L16095">
        <v>327</v>
      </c>
      <c r="M16095">
        <v>5.3707501879157197E+18</v>
      </c>
      <c r="N16095" s="15" t="s">
        <v>18</v>
      </c>
      <c r="O16095">
        <v>0.54223330000000003</v>
      </c>
      <c r="P16095">
        <v>4770</v>
      </c>
      <c r="Q16095">
        <v>55928</v>
      </c>
      <c r="R16095">
        <v>755</v>
      </c>
    </row>
    <row r="16096" spans="1:18" x14ac:dyDescent="0.25">
      <c r="A16096">
        <v>1.2376786216969101E+18</v>
      </c>
      <c r="B16096">
        <v>14.7592186415055</v>
      </c>
      <c r="C16096">
        <v>3.9187192054014899</v>
      </c>
      <c r="D16096">
        <v>23.55621</v>
      </c>
      <c r="E16096">
        <v>22.73517</v>
      </c>
      <c r="F16096">
        <v>22.059229999999999</v>
      </c>
      <c r="G16096">
        <v>21.414580000000001</v>
      </c>
      <c r="H16096">
        <v>21.10885</v>
      </c>
      <c r="I16096">
        <v>7718</v>
      </c>
      <c r="J16096">
        <v>301</v>
      </c>
      <c r="K16096">
        <v>1</v>
      </c>
      <c r="L16096">
        <v>87</v>
      </c>
      <c r="M16096">
        <v>1.0619489706503801E+19</v>
      </c>
      <c r="N16096" s="15" t="s">
        <v>18</v>
      </c>
      <c r="O16096">
        <v>0.70854439999999996</v>
      </c>
      <c r="P16096">
        <v>9432</v>
      </c>
      <c r="Q16096">
        <v>58100</v>
      </c>
      <c r="R16096">
        <v>6</v>
      </c>
    </row>
    <row r="16097" spans="1:18" x14ac:dyDescent="0.25">
      <c r="A16097">
        <v>1.23767862169213E+18</v>
      </c>
      <c r="B16097">
        <v>3.8003917133746099</v>
      </c>
      <c r="C16097">
        <v>4.06684924779118</v>
      </c>
      <c r="D16097">
        <v>23.038830000000001</v>
      </c>
      <c r="E16097">
        <v>22.99878</v>
      </c>
      <c r="F16097">
        <v>22.229430000000001</v>
      </c>
      <c r="G16097">
        <v>21.665710000000001</v>
      </c>
      <c r="H16097">
        <v>20.771730000000002</v>
      </c>
      <c r="I16097">
        <v>7718</v>
      </c>
      <c r="J16097">
        <v>301</v>
      </c>
      <c r="K16097">
        <v>1</v>
      </c>
      <c r="L16097">
        <v>14</v>
      </c>
      <c r="M16097">
        <v>1.06331406926655E+19</v>
      </c>
      <c r="N16097" s="15" t="s">
        <v>18</v>
      </c>
      <c r="O16097">
        <v>0.76349149999999999</v>
      </c>
      <c r="P16097">
        <v>9444</v>
      </c>
      <c r="Q16097">
        <v>58073</v>
      </c>
      <c r="R16097">
        <v>516</v>
      </c>
    </row>
    <row r="16098" spans="1:18" x14ac:dyDescent="0.25">
      <c r="A16098">
        <v>1.2376683497492301E+18</v>
      </c>
      <c r="B16098">
        <v>221.133897923136</v>
      </c>
      <c r="C16098">
        <v>14.2996076917869</v>
      </c>
      <c r="D16098">
        <v>20.771640000000001</v>
      </c>
      <c r="E16098">
        <v>18.839169999999999</v>
      </c>
      <c r="F16098">
        <v>17.715509999999998</v>
      </c>
      <c r="G16098">
        <v>17.277640000000002</v>
      </c>
      <c r="H16098">
        <v>16.953700000000001</v>
      </c>
      <c r="I16098">
        <v>5326</v>
      </c>
      <c r="J16098">
        <v>301</v>
      </c>
      <c r="K16098">
        <v>4</v>
      </c>
      <c r="L16098">
        <v>140</v>
      </c>
      <c r="M16098">
        <v>3.09398016186387E+18</v>
      </c>
      <c r="N16098" s="15" t="s">
        <v>18</v>
      </c>
      <c r="O16098">
        <v>0.14120250000000001</v>
      </c>
      <c r="P16098">
        <v>2748</v>
      </c>
      <c r="Q16098">
        <v>54234</v>
      </c>
      <c r="R16098">
        <v>26</v>
      </c>
    </row>
    <row r="16099" spans="1:18" x14ac:dyDescent="0.25">
      <c r="A16099">
        <v>1.23766834974497E+18</v>
      </c>
      <c r="B16099">
        <v>211.23250880671199</v>
      </c>
      <c r="C16099">
        <v>15.9613167124607</v>
      </c>
      <c r="D16099">
        <v>19.028099999999998</v>
      </c>
      <c r="E16099">
        <v>16.984649999999998</v>
      </c>
      <c r="F16099">
        <v>16.113910000000001</v>
      </c>
      <c r="G16099">
        <v>15.626049999999999</v>
      </c>
      <c r="H16099">
        <v>15.23813</v>
      </c>
      <c r="I16099">
        <v>5326</v>
      </c>
      <c r="J16099">
        <v>301</v>
      </c>
      <c r="K16099">
        <v>4</v>
      </c>
      <c r="L16099">
        <v>75</v>
      </c>
      <c r="M16099">
        <v>3.0896189496298301E+18</v>
      </c>
      <c r="N16099" s="15" t="s">
        <v>18</v>
      </c>
      <c r="O16099">
        <v>6.1373520000000001E-2</v>
      </c>
      <c r="P16099">
        <v>2744</v>
      </c>
      <c r="Q16099">
        <v>54272</v>
      </c>
      <c r="R16099">
        <v>544</v>
      </c>
    </row>
    <row r="16100" spans="1:18" x14ac:dyDescent="0.25">
      <c r="A16100">
        <v>1.2376503710232E+18</v>
      </c>
      <c r="B16100">
        <v>190.06007514813101</v>
      </c>
      <c r="C16100">
        <v>-2.1018947042723202</v>
      </c>
      <c r="D16100">
        <v>19.042909999999999</v>
      </c>
      <c r="E16100">
        <v>18.106269999999999</v>
      </c>
      <c r="F16100">
        <v>17.388639999999999</v>
      </c>
      <c r="G16100">
        <v>17.000150000000001</v>
      </c>
      <c r="H16100">
        <v>16.789269999999998</v>
      </c>
      <c r="I16100">
        <v>1140</v>
      </c>
      <c r="J16100">
        <v>301</v>
      </c>
      <c r="K16100">
        <v>4</v>
      </c>
      <c r="L16100">
        <v>248</v>
      </c>
      <c r="M16100">
        <v>3.7731778959090598E+17</v>
      </c>
      <c r="N16100" s="15" t="s">
        <v>18</v>
      </c>
      <c r="O16100">
        <v>0.1645249</v>
      </c>
      <c r="P16100">
        <v>335</v>
      </c>
      <c r="Q16100">
        <v>52000</v>
      </c>
      <c r="R16100">
        <v>514</v>
      </c>
    </row>
    <row r="16101" spans="1:18" x14ac:dyDescent="0.25">
      <c r="A16101">
        <v>1.2376674859178399E+18</v>
      </c>
      <c r="B16101">
        <v>135.13651218902899</v>
      </c>
      <c r="C16101">
        <v>16.7089781923723</v>
      </c>
      <c r="D16101">
        <v>25.145160000000001</v>
      </c>
      <c r="E16101">
        <v>22.36741</v>
      </c>
      <c r="F16101">
        <v>22.153790000000001</v>
      </c>
      <c r="G16101">
        <v>21.665120000000002</v>
      </c>
      <c r="H16101">
        <v>21.886849999999999</v>
      </c>
      <c r="I16101">
        <v>5125</v>
      </c>
      <c r="J16101">
        <v>301</v>
      </c>
      <c r="K16101">
        <v>3</v>
      </c>
      <c r="L16101">
        <v>47</v>
      </c>
      <c r="M16101">
        <v>1.0753511647698201E+19</v>
      </c>
      <c r="N16101" s="15" t="s">
        <v>18</v>
      </c>
      <c r="O16101">
        <v>0.82399719999999999</v>
      </c>
      <c r="P16101">
        <v>9551</v>
      </c>
      <c r="Q16101">
        <v>57801</v>
      </c>
      <c r="R16101">
        <v>151</v>
      </c>
    </row>
    <row r="16102" spans="1:18" x14ac:dyDescent="0.25">
      <c r="A16102">
        <v>1.2376686799168399E+18</v>
      </c>
      <c r="B16102">
        <v>256.67095460367801</v>
      </c>
      <c r="C16102">
        <v>44.344005476896101</v>
      </c>
      <c r="D16102">
        <v>22.446210000000001</v>
      </c>
      <c r="E16102">
        <v>21.368539999999999</v>
      </c>
      <c r="F16102">
        <v>20.149760000000001</v>
      </c>
      <c r="G16102">
        <v>19.321449999999999</v>
      </c>
      <c r="H16102">
        <v>18.956679999999999</v>
      </c>
      <c r="I16102">
        <v>5403</v>
      </c>
      <c r="J16102">
        <v>301</v>
      </c>
      <c r="K16102">
        <v>3</v>
      </c>
      <c r="L16102">
        <v>18</v>
      </c>
      <c r="M16102">
        <v>6.8253903303027098E+18</v>
      </c>
      <c r="N16102" s="15" t="s">
        <v>18</v>
      </c>
      <c r="O16102">
        <v>0.5689379</v>
      </c>
      <c r="P16102">
        <v>6062</v>
      </c>
      <c r="Q16102">
        <v>56091</v>
      </c>
      <c r="R16102">
        <v>673</v>
      </c>
    </row>
    <row r="16103" spans="1:18" x14ac:dyDescent="0.25">
      <c r="A16103">
        <v>1.23767858144254E+18</v>
      </c>
      <c r="B16103">
        <v>8.0265516280079492</v>
      </c>
      <c r="C16103">
        <v>25.9102275323967</v>
      </c>
      <c r="D16103">
        <v>25.408159999999999</v>
      </c>
      <c r="E16103">
        <v>24.750430000000001</v>
      </c>
      <c r="F16103">
        <v>21.8263</v>
      </c>
      <c r="G16103">
        <v>20.811199999999999</v>
      </c>
      <c r="H16103">
        <v>19.868449999999999</v>
      </c>
      <c r="I16103">
        <v>7708</v>
      </c>
      <c r="J16103">
        <v>301</v>
      </c>
      <c r="K16103">
        <v>6</v>
      </c>
      <c r="L16103">
        <v>254</v>
      </c>
      <c r="M16103">
        <v>8.6244701007818404E+18</v>
      </c>
      <c r="N16103" s="15" t="s">
        <v>18</v>
      </c>
      <c r="O16103">
        <v>0.58028979999999997</v>
      </c>
      <c r="P16103">
        <v>7660</v>
      </c>
      <c r="Q16103">
        <v>57357</v>
      </c>
      <c r="R16103">
        <v>279</v>
      </c>
    </row>
    <row r="16104" spans="1:18" x14ac:dyDescent="0.25">
      <c r="A16104">
        <v>1.2376593313868001E+18</v>
      </c>
      <c r="B16104">
        <v>243.254163866688</v>
      </c>
      <c r="C16104">
        <v>43.758614983095299</v>
      </c>
      <c r="D16104">
        <v>22.135470000000002</v>
      </c>
      <c r="E16104">
        <v>20.223379999999999</v>
      </c>
      <c r="F16104">
        <v>18.52271</v>
      </c>
      <c r="G16104">
        <v>17.88748</v>
      </c>
      <c r="H16104">
        <v>17.481539999999999</v>
      </c>
      <c r="I16104">
        <v>3226</v>
      </c>
      <c r="J16104">
        <v>301</v>
      </c>
      <c r="K16104">
        <v>6</v>
      </c>
      <c r="L16104">
        <v>66</v>
      </c>
      <c r="M16104">
        <v>1.31747885910434E+18</v>
      </c>
      <c r="N16104" s="15" t="s">
        <v>18</v>
      </c>
      <c r="O16104">
        <v>0.3672591</v>
      </c>
      <c r="P16104">
        <v>1170</v>
      </c>
      <c r="Q16104">
        <v>52756</v>
      </c>
      <c r="R16104">
        <v>640</v>
      </c>
    </row>
    <row r="16105" spans="1:18" x14ac:dyDescent="0.25">
      <c r="A16105">
        <v>1.2376576279051599E+18</v>
      </c>
      <c r="B16105">
        <v>141.57108406098899</v>
      </c>
      <c r="C16105">
        <v>41.984684130521899</v>
      </c>
      <c r="D16105">
        <v>25.813320000000001</v>
      </c>
      <c r="E16105">
        <v>22.74464</v>
      </c>
      <c r="F16105">
        <v>21.33822</v>
      </c>
      <c r="G16105">
        <v>20.204329999999999</v>
      </c>
      <c r="H16105">
        <v>19.53735</v>
      </c>
      <c r="I16105">
        <v>2830</v>
      </c>
      <c r="J16105">
        <v>301</v>
      </c>
      <c r="K16105">
        <v>1</v>
      </c>
      <c r="L16105">
        <v>215</v>
      </c>
      <c r="M16105">
        <v>9.3429734622964101E+18</v>
      </c>
      <c r="N16105" s="15" t="s">
        <v>18</v>
      </c>
      <c r="O16105">
        <v>0.62236829999999999</v>
      </c>
      <c r="P16105">
        <v>8298</v>
      </c>
      <c r="Q16105">
        <v>57390</v>
      </c>
      <c r="R16105">
        <v>931</v>
      </c>
    </row>
    <row r="16106" spans="1:18" x14ac:dyDescent="0.25">
      <c r="A16106">
        <v>1.2376697015835E+18</v>
      </c>
      <c r="B16106">
        <v>6.2648485469270003</v>
      </c>
      <c r="C16106">
        <v>6.9274326819868497</v>
      </c>
      <c r="D16106">
        <v>22.185749999999999</v>
      </c>
      <c r="E16106">
        <v>20.494859999999999</v>
      </c>
      <c r="F16106">
        <v>18.86992</v>
      </c>
      <c r="G16106">
        <v>18.199549999999999</v>
      </c>
      <c r="H16106">
        <v>17.742329999999999</v>
      </c>
      <c r="I16106">
        <v>5641</v>
      </c>
      <c r="J16106">
        <v>301</v>
      </c>
      <c r="K16106">
        <v>2</v>
      </c>
      <c r="L16106">
        <v>38</v>
      </c>
      <c r="M16106">
        <v>4.9733264857149102E+18</v>
      </c>
      <c r="N16106" s="15" t="s">
        <v>18</v>
      </c>
      <c r="O16106">
        <v>0.31332120000000002</v>
      </c>
      <c r="P16106">
        <v>4417</v>
      </c>
      <c r="Q16106">
        <v>55829</v>
      </c>
      <c r="R16106">
        <v>824</v>
      </c>
    </row>
    <row r="16107" spans="1:18" x14ac:dyDescent="0.25">
      <c r="A16107">
        <v>1.2376655703660201E+18</v>
      </c>
      <c r="B16107">
        <v>247.071777941638</v>
      </c>
      <c r="C16107">
        <v>51.913554372798401</v>
      </c>
      <c r="D16107">
        <v>23.634550000000001</v>
      </c>
      <c r="E16107">
        <v>25.0655</v>
      </c>
      <c r="F16107">
        <v>22.01961</v>
      </c>
      <c r="G16107">
        <v>20.66394</v>
      </c>
      <c r="H16107">
        <v>19.966799999999999</v>
      </c>
      <c r="I16107">
        <v>4679</v>
      </c>
      <c r="J16107">
        <v>301</v>
      </c>
      <c r="K16107">
        <v>3</v>
      </c>
      <c r="L16107">
        <v>102</v>
      </c>
      <c r="M16107">
        <v>9.0726700702250004E+18</v>
      </c>
      <c r="N16107" s="15" t="s">
        <v>18</v>
      </c>
      <c r="O16107">
        <v>0.74701139999999999</v>
      </c>
      <c r="P16107">
        <v>8058</v>
      </c>
      <c r="Q16107">
        <v>57196</v>
      </c>
      <c r="R16107">
        <v>613</v>
      </c>
    </row>
    <row r="16108" spans="1:18" x14ac:dyDescent="0.25">
      <c r="A16108">
        <v>1.23765537089696E+18</v>
      </c>
      <c r="B16108">
        <v>176.09621345395101</v>
      </c>
      <c r="C16108">
        <v>63.0373136711695</v>
      </c>
      <c r="D16108">
        <v>23.436640000000001</v>
      </c>
      <c r="E16108">
        <v>22.240069999999999</v>
      </c>
      <c r="F16108">
        <v>20.876359999999998</v>
      </c>
      <c r="G16108">
        <v>19.953530000000001</v>
      </c>
      <c r="H16108">
        <v>19.364809999999999</v>
      </c>
      <c r="I16108">
        <v>2304</v>
      </c>
      <c r="J16108">
        <v>301</v>
      </c>
      <c r="K16108">
        <v>5</v>
      </c>
      <c r="L16108">
        <v>171</v>
      </c>
      <c r="M16108">
        <v>8.0085321972787599E+18</v>
      </c>
      <c r="N16108" s="15" t="s">
        <v>18</v>
      </c>
      <c r="O16108">
        <v>0.42017719999999997</v>
      </c>
      <c r="P16108">
        <v>7113</v>
      </c>
      <c r="Q16108">
        <v>56711</v>
      </c>
      <c r="R16108">
        <v>22</v>
      </c>
    </row>
    <row r="16109" spans="1:18" x14ac:dyDescent="0.25">
      <c r="A16109">
        <v>1.23765440022963E+18</v>
      </c>
      <c r="B16109">
        <v>183.790961414706</v>
      </c>
      <c r="C16109">
        <v>65.438849574616697</v>
      </c>
      <c r="D16109">
        <v>20.653559999999999</v>
      </c>
      <c r="E16109">
        <v>18.679950000000002</v>
      </c>
      <c r="F16109">
        <v>17.666930000000001</v>
      </c>
      <c r="G16109">
        <v>17.207740000000001</v>
      </c>
      <c r="H16109">
        <v>16.87913</v>
      </c>
      <c r="I16109">
        <v>2078</v>
      </c>
      <c r="J16109">
        <v>301</v>
      </c>
      <c r="K16109">
        <v>5</v>
      </c>
      <c r="L16109">
        <v>99</v>
      </c>
      <c r="M16109">
        <v>6.7455564519364403E+17</v>
      </c>
      <c r="N16109" s="15" t="s">
        <v>18</v>
      </c>
      <c r="O16109">
        <v>0.10482470000000001</v>
      </c>
      <c r="P16109">
        <v>599</v>
      </c>
      <c r="Q16109">
        <v>52317</v>
      </c>
      <c r="R16109">
        <v>515</v>
      </c>
    </row>
    <row r="16110" spans="1:18" x14ac:dyDescent="0.25">
      <c r="A16110">
        <v>1.2376672545372201E+18</v>
      </c>
      <c r="B16110">
        <v>145.64333727864701</v>
      </c>
      <c r="C16110">
        <v>24.4269614381246</v>
      </c>
      <c r="D16110">
        <v>23.50883</v>
      </c>
      <c r="E16110">
        <v>23.493490000000001</v>
      </c>
      <c r="F16110">
        <v>22.016629999999999</v>
      </c>
      <c r="G16110">
        <v>22.31962</v>
      </c>
      <c r="H16110">
        <v>22.07527</v>
      </c>
      <c r="I16110">
        <v>5071</v>
      </c>
      <c r="J16110">
        <v>301</v>
      </c>
      <c r="K16110">
        <v>4</v>
      </c>
      <c r="L16110">
        <v>211</v>
      </c>
      <c r="M16110">
        <v>1.08347705103464E+19</v>
      </c>
      <c r="N16110" s="15" t="s">
        <v>18</v>
      </c>
      <c r="O16110">
        <v>1.1558889999999999</v>
      </c>
      <c r="P16110">
        <v>9623</v>
      </c>
      <c r="Q16110">
        <v>58132</v>
      </c>
      <c r="R16110">
        <v>857</v>
      </c>
    </row>
    <row r="16111" spans="1:18" x14ac:dyDescent="0.25">
      <c r="A16111">
        <v>1.23765173682208E+18</v>
      </c>
      <c r="B16111">
        <v>160.302434759406</v>
      </c>
      <c r="C16111">
        <v>2.5530327935961799</v>
      </c>
      <c r="D16111">
        <v>21.122240000000001</v>
      </c>
      <c r="E16111">
        <v>18.956019999999999</v>
      </c>
      <c r="F16111">
        <v>17.698319999999999</v>
      </c>
      <c r="G16111">
        <v>17.204799999999999</v>
      </c>
      <c r="H16111">
        <v>16.835989999999999</v>
      </c>
      <c r="I16111">
        <v>1458</v>
      </c>
      <c r="J16111">
        <v>301</v>
      </c>
      <c r="K16111">
        <v>4</v>
      </c>
      <c r="L16111">
        <v>237</v>
      </c>
      <c r="M16111">
        <v>5.6982385916381702E+17</v>
      </c>
      <c r="N16111" s="15" t="s">
        <v>18</v>
      </c>
      <c r="O16111">
        <v>0.18221280000000001</v>
      </c>
      <c r="P16111">
        <v>506</v>
      </c>
      <c r="Q16111">
        <v>52022</v>
      </c>
      <c r="R16111">
        <v>431</v>
      </c>
    </row>
    <row r="16112" spans="1:18" x14ac:dyDescent="0.25">
      <c r="A16112">
        <v>1.23765294852977E+18</v>
      </c>
      <c r="B16112">
        <v>9.5582969931286108</v>
      </c>
      <c r="C16112">
        <v>-9.2258259555565392</v>
      </c>
      <c r="D16112">
        <v>20.442979999999999</v>
      </c>
      <c r="E16112">
        <v>18.98057</v>
      </c>
      <c r="F16112">
        <v>17.89263</v>
      </c>
      <c r="G16112">
        <v>17.398630000000001</v>
      </c>
      <c r="H16112">
        <v>17.017420000000001</v>
      </c>
      <c r="I16112">
        <v>1740</v>
      </c>
      <c r="J16112">
        <v>301</v>
      </c>
      <c r="K16112">
        <v>5</v>
      </c>
      <c r="L16112">
        <v>85</v>
      </c>
      <c r="M16112">
        <v>7.3757250227171494E+17</v>
      </c>
      <c r="N16112" s="15" t="s">
        <v>18</v>
      </c>
      <c r="O16112">
        <v>0.21694369999999999</v>
      </c>
      <c r="P16112">
        <v>655</v>
      </c>
      <c r="Q16112">
        <v>52162</v>
      </c>
      <c r="R16112">
        <v>393</v>
      </c>
    </row>
    <row r="16113" spans="1:18" x14ac:dyDescent="0.25">
      <c r="A16113">
        <v>1.2376648692120901E+18</v>
      </c>
      <c r="B16113">
        <v>139.11856871032001</v>
      </c>
      <c r="C16113">
        <v>32.7899699870866</v>
      </c>
      <c r="D16113">
        <v>21.984719999999999</v>
      </c>
      <c r="E16113">
        <v>21.36206</v>
      </c>
      <c r="F16113">
        <v>20.526759999999999</v>
      </c>
      <c r="G16113">
        <v>20.308029999999999</v>
      </c>
      <c r="H16113">
        <v>19.946339999999999</v>
      </c>
      <c r="I16113">
        <v>4516</v>
      </c>
      <c r="J16113">
        <v>301</v>
      </c>
      <c r="K16113">
        <v>1</v>
      </c>
      <c r="L16113">
        <v>94</v>
      </c>
      <c r="M16113">
        <v>3.3338548465613102E+18</v>
      </c>
      <c r="N16113" s="15" t="s">
        <v>18</v>
      </c>
      <c r="O16113">
        <v>0.36543140000000002</v>
      </c>
      <c r="P16113">
        <v>2961</v>
      </c>
      <c r="Q16113">
        <v>54550</v>
      </c>
      <c r="R16113">
        <v>237</v>
      </c>
    </row>
    <row r="16114" spans="1:18" x14ac:dyDescent="0.25">
      <c r="A16114">
        <v>1.2376648692094001E+18</v>
      </c>
      <c r="B16114">
        <v>131.84505666537501</v>
      </c>
      <c r="C16114">
        <v>33.631505904359102</v>
      </c>
      <c r="D16114">
        <v>22.114930000000001</v>
      </c>
      <c r="E16114">
        <v>20.699269999999999</v>
      </c>
      <c r="F16114">
        <v>19.036269999999998</v>
      </c>
      <c r="G16114">
        <v>18.38316</v>
      </c>
      <c r="H16114">
        <v>18.023910000000001</v>
      </c>
      <c r="I16114">
        <v>4516</v>
      </c>
      <c r="J16114">
        <v>301</v>
      </c>
      <c r="K16114">
        <v>1</v>
      </c>
      <c r="L16114">
        <v>53</v>
      </c>
      <c r="M16114">
        <v>1.36241534865299E+18</v>
      </c>
      <c r="N16114" s="15" t="s">
        <v>18</v>
      </c>
      <c r="O16114">
        <v>0.38470769999999999</v>
      </c>
      <c r="P16114">
        <v>1210</v>
      </c>
      <c r="Q16114">
        <v>52701</v>
      </c>
      <c r="R16114">
        <v>278</v>
      </c>
    </row>
    <row r="16115" spans="1:18" x14ac:dyDescent="0.25">
      <c r="A16115">
        <v>1.2376786184851899E+18</v>
      </c>
      <c r="B16115">
        <v>345.39035052424703</v>
      </c>
      <c r="C16115">
        <v>2.12554125401787</v>
      </c>
      <c r="D16115">
        <v>23.77129</v>
      </c>
      <c r="E16115">
        <v>22.220410000000001</v>
      </c>
      <c r="F16115">
        <v>22.092860000000002</v>
      </c>
      <c r="G16115">
        <v>21.694939999999999</v>
      </c>
      <c r="H16115">
        <v>21.03417</v>
      </c>
      <c r="I16115">
        <v>7717</v>
      </c>
      <c r="J16115">
        <v>301</v>
      </c>
      <c r="K16115">
        <v>3</v>
      </c>
      <c r="L16115">
        <v>232</v>
      </c>
      <c r="M16115">
        <v>1.0328035011983499E+19</v>
      </c>
      <c r="N16115" s="15" t="s">
        <v>18</v>
      </c>
      <c r="O16115">
        <v>1.1101760000000001</v>
      </c>
      <c r="P16115">
        <v>9173</v>
      </c>
      <c r="Q16115">
        <v>58069</v>
      </c>
      <c r="R16115">
        <v>564</v>
      </c>
    </row>
    <row r="16116" spans="1:18" x14ac:dyDescent="0.25">
      <c r="A16116">
        <v>1.23766773610591E+18</v>
      </c>
      <c r="B16116">
        <v>151.83091832672</v>
      </c>
      <c r="C16116">
        <v>19.8108624669417</v>
      </c>
      <c r="D16116">
        <v>24.044429999999998</v>
      </c>
      <c r="E16116">
        <v>22.486080000000001</v>
      </c>
      <c r="F16116">
        <v>20.597010000000001</v>
      </c>
      <c r="G16116">
        <v>19.50985</v>
      </c>
      <c r="H16116">
        <v>19.004570000000001</v>
      </c>
      <c r="I16116">
        <v>5183</v>
      </c>
      <c r="J16116">
        <v>301</v>
      </c>
      <c r="K16116">
        <v>5</v>
      </c>
      <c r="L16116">
        <v>142</v>
      </c>
      <c r="M16116">
        <v>6.6227874447808399E+18</v>
      </c>
      <c r="N16116" s="15" t="s">
        <v>18</v>
      </c>
      <c r="O16116">
        <v>0.54756190000000005</v>
      </c>
      <c r="P16116">
        <v>5882</v>
      </c>
      <c r="Q16116">
        <v>56029</v>
      </c>
      <c r="R16116">
        <v>888</v>
      </c>
    </row>
    <row r="16117" spans="1:18" x14ac:dyDescent="0.25">
      <c r="A16117">
        <v>1.23765460210384E+18</v>
      </c>
      <c r="B16117">
        <v>158.214549539643</v>
      </c>
      <c r="C16117">
        <v>4.9109440820279504</v>
      </c>
      <c r="D16117">
        <v>22.846299999999999</v>
      </c>
      <c r="E16117">
        <v>21.005220000000001</v>
      </c>
      <c r="F16117">
        <v>19.307729999999999</v>
      </c>
      <c r="G16117">
        <v>18.6112</v>
      </c>
      <c r="H16117">
        <v>18.17887</v>
      </c>
      <c r="I16117">
        <v>2125</v>
      </c>
      <c r="J16117">
        <v>301</v>
      </c>
      <c r="K16117">
        <v>5</v>
      </c>
      <c r="L16117">
        <v>263</v>
      </c>
      <c r="M16117">
        <v>5.3730182009289605E+18</v>
      </c>
      <c r="N16117" s="15" t="s">
        <v>18</v>
      </c>
      <c r="O16117">
        <v>0.28569499999999998</v>
      </c>
      <c r="P16117">
        <v>4772</v>
      </c>
      <c r="Q16117">
        <v>55654</v>
      </c>
      <c r="R16117">
        <v>814</v>
      </c>
    </row>
    <row r="16118" spans="1:18" x14ac:dyDescent="0.25">
      <c r="A16118">
        <v>1.237654602628E+18</v>
      </c>
      <c r="B16118">
        <v>129.086742551269</v>
      </c>
      <c r="C16118">
        <v>3.7232562619504899</v>
      </c>
      <c r="D16118">
        <v>22.594550000000002</v>
      </c>
      <c r="E16118">
        <v>21.954550000000001</v>
      </c>
      <c r="F16118">
        <v>20.161000000000001</v>
      </c>
      <c r="G16118">
        <v>19.310210000000001</v>
      </c>
      <c r="H16118">
        <v>18.808620000000001</v>
      </c>
      <c r="I16118">
        <v>2125</v>
      </c>
      <c r="J16118">
        <v>301</v>
      </c>
      <c r="K16118">
        <v>6</v>
      </c>
      <c r="L16118">
        <v>69</v>
      </c>
      <c r="M16118">
        <v>5.3921923138409103E+18</v>
      </c>
      <c r="N16118" s="15" t="s">
        <v>18</v>
      </c>
      <c r="O16118">
        <v>0.4877533</v>
      </c>
      <c r="P16118">
        <v>4789</v>
      </c>
      <c r="Q16118">
        <v>55923</v>
      </c>
      <c r="R16118">
        <v>937</v>
      </c>
    </row>
    <row r="16119" spans="1:18" x14ac:dyDescent="0.25">
      <c r="A16119">
        <v>1.2376546026441201E+18</v>
      </c>
      <c r="B16119">
        <v>165.95053089154899</v>
      </c>
      <c r="C16119">
        <v>5.5976452942074904</v>
      </c>
      <c r="D16119">
        <v>22.719460000000002</v>
      </c>
      <c r="E16119">
        <v>20.90804</v>
      </c>
      <c r="F16119">
        <v>19.034410000000001</v>
      </c>
      <c r="G16119">
        <v>18.285889999999998</v>
      </c>
      <c r="H16119">
        <v>17.922280000000001</v>
      </c>
      <c r="I16119">
        <v>2125</v>
      </c>
      <c r="J16119">
        <v>301</v>
      </c>
      <c r="K16119">
        <v>6</v>
      </c>
      <c r="L16119">
        <v>315</v>
      </c>
      <c r="M16119">
        <v>6.5424051925735194E+17</v>
      </c>
      <c r="N16119" s="15" t="s">
        <v>18</v>
      </c>
      <c r="O16119">
        <v>0.44356889999999999</v>
      </c>
      <c r="P16119">
        <v>581</v>
      </c>
      <c r="Q16119">
        <v>52356</v>
      </c>
      <c r="R16119">
        <v>337</v>
      </c>
    </row>
    <row r="16120" spans="1:18" x14ac:dyDescent="0.25">
      <c r="A16120">
        <v>1.2376609575666299E+18</v>
      </c>
      <c r="B16120">
        <v>115.457524357263</v>
      </c>
      <c r="C16120">
        <v>19.257542568604599</v>
      </c>
      <c r="D16120">
        <v>24.354320000000001</v>
      </c>
      <c r="E16120">
        <v>22.388639999999999</v>
      </c>
      <c r="F16120">
        <v>20.669119999999999</v>
      </c>
      <c r="G16120">
        <v>19.861730000000001</v>
      </c>
      <c r="H16120">
        <v>19.48648</v>
      </c>
      <c r="I16120">
        <v>3605</v>
      </c>
      <c r="J16120">
        <v>301</v>
      </c>
      <c r="K16120">
        <v>3</v>
      </c>
      <c r="L16120">
        <v>33</v>
      </c>
      <c r="M16120">
        <v>5.0532705974524498E+18</v>
      </c>
      <c r="N16120" s="15" t="s">
        <v>18</v>
      </c>
      <c r="O16120">
        <v>0.45647739999999998</v>
      </c>
      <c r="P16120">
        <v>4488</v>
      </c>
      <c r="Q16120">
        <v>55571</v>
      </c>
      <c r="R16120">
        <v>843</v>
      </c>
    </row>
    <row r="16121" spans="1:18" x14ac:dyDescent="0.25">
      <c r="A16121">
        <v>1.23766721105697E+18</v>
      </c>
      <c r="B16121">
        <v>160.89224223129901</v>
      </c>
      <c r="C16121">
        <v>27.374058129901002</v>
      </c>
      <c r="D16121">
        <v>23.325430000000001</v>
      </c>
      <c r="E16121">
        <v>22.920850000000002</v>
      </c>
      <c r="F16121">
        <v>22.349550000000001</v>
      </c>
      <c r="G16121">
        <v>21.474540000000001</v>
      </c>
      <c r="H16121">
        <v>23.68834</v>
      </c>
      <c r="I16121">
        <v>5061</v>
      </c>
      <c r="J16121">
        <v>301</v>
      </c>
      <c r="K16121">
        <v>3</v>
      </c>
      <c r="L16121">
        <v>307</v>
      </c>
      <c r="M16121">
        <v>1.17882694678214E+19</v>
      </c>
      <c r="N16121" s="15" t="s">
        <v>18</v>
      </c>
      <c r="O16121">
        <v>1.052343</v>
      </c>
      <c r="P16121">
        <v>10470</v>
      </c>
      <c r="Q16121">
        <v>58130</v>
      </c>
      <c r="R16121">
        <v>354</v>
      </c>
    </row>
    <row r="16122" spans="1:18" x14ac:dyDescent="0.25">
      <c r="A16122">
        <v>1.23766833149037E+18</v>
      </c>
      <c r="B16122">
        <v>218.51272381445699</v>
      </c>
      <c r="C16122">
        <v>14.2140576354497</v>
      </c>
      <c r="D16122">
        <v>21.205220000000001</v>
      </c>
      <c r="E16122">
        <v>19.240030000000001</v>
      </c>
      <c r="F16122">
        <v>17.823609999999999</v>
      </c>
      <c r="G16122">
        <v>17.295339999999999</v>
      </c>
      <c r="H16122">
        <v>16.895189999999999</v>
      </c>
      <c r="I16122">
        <v>5322</v>
      </c>
      <c r="J16122">
        <v>301</v>
      </c>
      <c r="K16122">
        <v>2</v>
      </c>
      <c r="L16122">
        <v>60</v>
      </c>
      <c r="M16122">
        <v>3.09406097596851E+18</v>
      </c>
      <c r="N16122" s="15" t="s">
        <v>18</v>
      </c>
      <c r="O16122">
        <v>0.2178002</v>
      </c>
      <c r="P16122">
        <v>2748</v>
      </c>
      <c r="Q16122">
        <v>54234</v>
      </c>
      <c r="R16122">
        <v>320</v>
      </c>
    </row>
    <row r="16123" spans="1:18" x14ac:dyDescent="0.25">
      <c r="A16123">
        <v>1.2376683314927301E+18</v>
      </c>
      <c r="B16123">
        <v>223.91942227512499</v>
      </c>
      <c r="C16123">
        <v>13.2878613219325</v>
      </c>
      <c r="D16123">
        <v>25.02609</v>
      </c>
      <c r="E16123">
        <v>22.438949999999998</v>
      </c>
      <c r="F16123">
        <v>20.57189</v>
      </c>
      <c r="G16123">
        <v>19.314260000000001</v>
      </c>
      <c r="H16123">
        <v>18.858550000000001</v>
      </c>
      <c r="I16123">
        <v>5322</v>
      </c>
      <c r="J16123">
        <v>301</v>
      </c>
      <c r="K16123">
        <v>2</v>
      </c>
      <c r="L16123">
        <v>96</v>
      </c>
      <c r="M16123">
        <v>6.1678768780426803E+18</v>
      </c>
      <c r="N16123" s="15" t="s">
        <v>18</v>
      </c>
      <c r="O16123">
        <v>0.69677230000000001</v>
      </c>
      <c r="P16123">
        <v>5478</v>
      </c>
      <c r="Q16123">
        <v>56014</v>
      </c>
      <c r="R16123">
        <v>717</v>
      </c>
    </row>
    <row r="16124" spans="1:18" x14ac:dyDescent="0.25">
      <c r="A16124">
        <v>1.2376510678911501E+18</v>
      </c>
      <c r="B16124">
        <v>191.10447599225401</v>
      </c>
      <c r="C16124">
        <v>66.072059402911805</v>
      </c>
      <c r="D16124">
        <v>20.471139999999998</v>
      </c>
      <c r="E16124">
        <v>19.62979</v>
      </c>
      <c r="F16124">
        <v>19.13879</v>
      </c>
      <c r="G16124">
        <v>18.854959999999998</v>
      </c>
      <c r="H16124">
        <v>18.698180000000001</v>
      </c>
      <c r="I16124">
        <v>1302</v>
      </c>
      <c r="J16124">
        <v>301</v>
      </c>
      <c r="K16124">
        <v>6</v>
      </c>
      <c r="L16124">
        <v>393</v>
      </c>
      <c r="M16124">
        <v>6.7676593842660301E+17</v>
      </c>
      <c r="N16124" s="15" t="s">
        <v>18</v>
      </c>
      <c r="O16124">
        <v>0.20621719999999999</v>
      </c>
      <c r="P16124">
        <v>601</v>
      </c>
      <c r="Q16124">
        <v>52316</v>
      </c>
      <c r="R16124">
        <v>364</v>
      </c>
    </row>
    <row r="16125" spans="1:18" x14ac:dyDescent="0.25">
      <c r="A16125">
        <v>1.2376613629155E+18</v>
      </c>
      <c r="B16125">
        <v>223.30620520347301</v>
      </c>
      <c r="C16125">
        <v>41.578744449651801</v>
      </c>
      <c r="D16125">
        <v>24.753240000000002</v>
      </c>
      <c r="E16125">
        <v>21.128139999999998</v>
      </c>
      <c r="F16125">
        <v>19.448879999999999</v>
      </c>
      <c r="G16125">
        <v>18.71313</v>
      </c>
      <c r="H16125">
        <v>18.31597</v>
      </c>
      <c r="I16125">
        <v>3699</v>
      </c>
      <c r="J16125">
        <v>301</v>
      </c>
      <c r="K16125">
        <v>6</v>
      </c>
      <c r="L16125">
        <v>206</v>
      </c>
      <c r="M16125">
        <v>6.8151448060771901E+18</v>
      </c>
      <c r="N16125" s="15" t="s">
        <v>18</v>
      </c>
      <c r="O16125">
        <v>0.43417159999999999</v>
      </c>
      <c r="P16125">
        <v>6053</v>
      </c>
      <c r="Q16125">
        <v>56091</v>
      </c>
      <c r="R16125">
        <v>264</v>
      </c>
    </row>
    <row r="16126" spans="1:18" x14ac:dyDescent="0.25">
      <c r="A16126">
        <v>1.23766136291085E+18</v>
      </c>
      <c r="B16126">
        <v>209.75167415435899</v>
      </c>
      <c r="C16126">
        <v>45.673888374153002</v>
      </c>
      <c r="D16126">
        <v>19.74128</v>
      </c>
      <c r="E16126">
        <v>18.397600000000001</v>
      </c>
      <c r="F16126">
        <v>17.755469999999999</v>
      </c>
      <c r="G16126">
        <v>17.400169999999999</v>
      </c>
      <c r="H16126">
        <v>17.124980000000001</v>
      </c>
      <c r="I16126">
        <v>3699</v>
      </c>
      <c r="J16126">
        <v>301</v>
      </c>
      <c r="K16126">
        <v>6</v>
      </c>
      <c r="L16126">
        <v>135</v>
      </c>
      <c r="M16126">
        <v>1.6507290192193999E+18</v>
      </c>
      <c r="N16126" s="15" t="s">
        <v>18</v>
      </c>
      <c r="O16126">
        <v>0.10634200000000001</v>
      </c>
      <c r="P16126">
        <v>1466</v>
      </c>
      <c r="Q16126">
        <v>53083</v>
      </c>
      <c r="R16126">
        <v>581</v>
      </c>
    </row>
    <row r="16127" spans="1:18" x14ac:dyDescent="0.25">
      <c r="A16127">
        <v>1.23766556607119E+18</v>
      </c>
      <c r="B16127">
        <v>217.04239211092701</v>
      </c>
      <c r="C16127">
        <v>21.388769899790301</v>
      </c>
      <c r="D16127">
        <v>19.696860000000001</v>
      </c>
      <c r="E16127">
        <v>18.080719999999999</v>
      </c>
      <c r="F16127">
        <v>17.026540000000001</v>
      </c>
      <c r="G16127">
        <v>16.495699999999999</v>
      </c>
      <c r="H16127">
        <v>16.150400000000001</v>
      </c>
      <c r="I16127">
        <v>4678</v>
      </c>
      <c r="J16127">
        <v>301</v>
      </c>
      <c r="K16127">
        <v>3</v>
      </c>
      <c r="L16127">
        <v>104</v>
      </c>
      <c r="M16127">
        <v>3.1379073059961098E+18</v>
      </c>
      <c r="N16127" s="15" t="s">
        <v>18</v>
      </c>
      <c r="O16127">
        <v>0.1788817</v>
      </c>
      <c r="P16127">
        <v>2787</v>
      </c>
      <c r="Q16127">
        <v>54552</v>
      </c>
      <c r="R16127">
        <v>88</v>
      </c>
    </row>
    <row r="16128" spans="1:18" x14ac:dyDescent="0.25">
      <c r="A16128">
        <v>1.23766502597427E+18</v>
      </c>
      <c r="B16128">
        <v>172.216485967106</v>
      </c>
      <c r="C16128">
        <v>35.062944786062999</v>
      </c>
      <c r="D16128">
        <v>22.89574</v>
      </c>
      <c r="E16128">
        <v>24.26595</v>
      </c>
      <c r="F16128">
        <v>21.847729999999999</v>
      </c>
      <c r="G16128">
        <v>20.62302</v>
      </c>
      <c r="H16128">
        <v>19.93693</v>
      </c>
      <c r="I16128">
        <v>4552</v>
      </c>
      <c r="J16128">
        <v>301</v>
      </c>
      <c r="K16128">
        <v>5</v>
      </c>
      <c r="L16128">
        <v>31</v>
      </c>
      <c r="M16128">
        <v>1.15563222677987E+19</v>
      </c>
      <c r="N16128" s="15" t="s">
        <v>18</v>
      </c>
      <c r="O16128">
        <v>0.72324080000000002</v>
      </c>
      <c r="P16128">
        <v>10264</v>
      </c>
      <c r="Q16128">
        <v>58162</v>
      </c>
      <c r="R16128">
        <v>311</v>
      </c>
    </row>
    <row r="16129" spans="1:18" x14ac:dyDescent="0.25">
      <c r="A16129">
        <v>1.2376711414805901E+18</v>
      </c>
      <c r="B16129">
        <v>175.60837578737099</v>
      </c>
      <c r="C16129">
        <v>-0.82030092630962403</v>
      </c>
      <c r="D16129">
        <v>23.377659999999999</v>
      </c>
      <c r="E16129">
        <v>22.075869999999998</v>
      </c>
      <c r="F16129">
        <v>20.122150000000001</v>
      </c>
      <c r="G16129">
        <v>18.981660000000002</v>
      </c>
      <c r="H16129">
        <v>18.47119</v>
      </c>
      <c r="I16129">
        <v>5976</v>
      </c>
      <c r="J16129">
        <v>301</v>
      </c>
      <c r="K16129">
        <v>4</v>
      </c>
      <c r="L16129">
        <v>180</v>
      </c>
      <c r="M16129">
        <v>4.3246352443074299E+18</v>
      </c>
      <c r="N16129" s="15" t="s">
        <v>18</v>
      </c>
      <c r="O16129">
        <v>0.59032419999999997</v>
      </c>
      <c r="P16129">
        <v>3841</v>
      </c>
      <c r="Q16129">
        <v>56016</v>
      </c>
      <c r="R16129">
        <v>195</v>
      </c>
    </row>
    <row r="16130" spans="1:18" x14ac:dyDescent="0.25">
      <c r="A16130">
        <v>1.2376648692117601E+18</v>
      </c>
      <c r="B16130">
        <v>138.23035374384301</v>
      </c>
      <c r="C16130">
        <v>32.9993756814035</v>
      </c>
      <c r="D16130">
        <v>22.300799999999999</v>
      </c>
      <c r="E16130">
        <v>21.709510000000002</v>
      </c>
      <c r="F16130">
        <v>20.262440000000002</v>
      </c>
      <c r="G16130">
        <v>19.483149999999998</v>
      </c>
      <c r="H16130">
        <v>18.942620000000002</v>
      </c>
      <c r="I16130">
        <v>4516</v>
      </c>
      <c r="J16130">
        <v>301</v>
      </c>
      <c r="K16130">
        <v>1</v>
      </c>
      <c r="L16130">
        <v>89</v>
      </c>
      <c r="M16130">
        <v>6.54267510855279E+18</v>
      </c>
      <c r="N16130" s="15" t="s">
        <v>18</v>
      </c>
      <c r="O16130">
        <v>0.54896460000000002</v>
      </c>
      <c r="P16130">
        <v>5811</v>
      </c>
      <c r="Q16130">
        <v>56334</v>
      </c>
      <c r="R16130">
        <v>257</v>
      </c>
    </row>
    <row r="16131" spans="1:18" x14ac:dyDescent="0.25">
      <c r="A16131">
        <v>1.2376648692124201E+18</v>
      </c>
      <c r="B16131">
        <v>139.88517864889499</v>
      </c>
      <c r="C16131">
        <v>32.810146520437101</v>
      </c>
      <c r="D16131">
        <v>22.595849999999999</v>
      </c>
      <c r="E16131">
        <v>22.95485</v>
      </c>
      <c r="F16131">
        <v>21.57376</v>
      </c>
      <c r="G16131">
        <v>20.505859999999998</v>
      </c>
      <c r="H16131">
        <v>19.791440000000001</v>
      </c>
      <c r="I16131">
        <v>4516</v>
      </c>
      <c r="J16131">
        <v>301</v>
      </c>
      <c r="K16131">
        <v>1</v>
      </c>
      <c r="L16131">
        <v>99</v>
      </c>
      <c r="M16131">
        <v>1.1531544773250001E+19</v>
      </c>
      <c r="N16131" s="15" t="s">
        <v>18</v>
      </c>
      <c r="O16131">
        <v>0.68541379999999996</v>
      </c>
      <c r="P16131">
        <v>10242</v>
      </c>
      <c r="Q16131">
        <v>58161</v>
      </c>
      <c r="R16131">
        <v>283</v>
      </c>
    </row>
    <row r="16132" spans="1:18" x14ac:dyDescent="0.25">
      <c r="A16132">
        <v>1.23765080426735E+18</v>
      </c>
      <c r="B16132">
        <v>151.17439173313301</v>
      </c>
      <c r="C16132">
        <v>-2.2984988894261802</v>
      </c>
      <c r="D16132">
        <v>24.57565</v>
      </c>
      <c r="E16132">
        <v>21.443930000000002</v>
      </c>
      <c r="F16132">
        <v>19.851469999999999</v>
      </c>
      <c r="G16132">
        <v>19.058800000000002</v>
      </c>
      <c r="H16132">
        <v>18.654060000000001</v>
      </c>
      <c r="I16132">
        <v>1241</v>
      </c>
      <c r="J16132">
        <v>301</v>
      </c>
      <c r="K16132">
        <v>3</v>
      </c>
      <c r="L16132">
        <v>85</v>
      </c>
      <c r="M16132">
        <v>4.2436468540537702E+18</v>
      </c>
      <c r="N16132" s="15" t="s">
        <v>18</v>
      </c>
      <c r="O16132">
        <v>0.44506899999999999</v>
      </c>
      <c r="P16132">
        <v>3769</v>
      </c>
      <c r="Q16132">
        <v>55240</v>
      </c>
      <c r="R16132">
        <v>473</v>
      </c>
    </row>
    <row r="16133" spans="1:18" x14ac:dyDescent="0.25">
      <c r="A16133">
        <v>1.2376577701667799E+18</v>
      </c>
      <c r="B16133">
        <v>133.19993889488501</v>
      </c>
      <c r="C16133">
        <v>43.532253291486199</v>
      </c>
      <c r="D16133">
        <v>23.110230000000001</v>
      </c>
      <c r="E16133">
        <v>21.515339999999998</v>
      </c>
      <c r="F16133">
        <v>19.937249999999999</v>
      </c>
      <c r="G16133">
        <v>19.1069</v>
      </c>
      <c r="H16133">
        <v>18.605830000000001</v>
      </c>
      <c r="I16133">
        <v>2863</v>
      </c>
      <c r="J16133">
        <v>301</v>
      </c>
      <c r="K16133">
        <v>2</v>
      </c>
      <c r="L16133">
        <v>75</v>
      </c>
      <c r="M16133">
        <v>5.2737573244268902E+18</v>
      </c>
      <c r="N16133" s="15" t="s">
        <v>18</v>
      </c>
      <c r="O16133">
        <v>0.52206050000000004</v>
      </c>
      <c r="P16133">
        <v>4684</v>
      </c>
      <c r="Q16133">
        <v>56226</v>
      </c>
      <c r="R16133">
        <v>153</v>
      </c>
    </row>
    <row r="16134" spans="1:18" x14ac:dyDescent="0.25">
      <c r="A16134">
        <v>1.23766833686334E+18</v>
      </c>
      <c r="B16134">
        <v>246.73875366433001</v>
      </c>
      <c r="C16134">
        <v>12.6172063536882</v>
      </c>
      <c r="D16134">
        <v>19.255310000000001</v>
      </c>
      <c r="E16134">
        <v>17.741129999999998</v>
      </c>
      <c r="F16134">
        <v>17.366610000000001</v>
      </c>
      <c r="G16134">
        <v>17.091049999999999</v>
      </c>
      <c r="H16134">
        <v>16.974229999999999</v>
      </c>
      <c r="I16134">
        <v>5323</v>
      </c>
      <c r="J16134">
        <v>301</v>
      </c>
      <c r="K16134">
        <v>4</v>
      </c>
      <c r="L16134">
        <v>125</v>
      </c>
      <c r="M16134">
        <v>2.8486914812905001E+18</v>
      </c>
      <c r="N16134" s="15" t="s">
        <v>18</v>
      </c>
      <c r="O16134">
        <v>5.1789849999999998E-2</v>
      </c>
      <c r="P16134">
        <v>2530</v>
      </c>
      <c r="Q16134">
        <v>53881</v>
      </c>
      <c r="R16134">
        <v>599</v>
      </c>
    </row>
    <row r="16135" spans="1:18" x14ac:dyDescent="0.25">
      <c r="A16135">
        <v>1.2376683368622899E+18</v>
      </c>
      <c r="B16135">
        <v>244.53993663675899</v>
      </c>
      <c r="C16135">
        <v>13.432583983368501</v>
      </c>
      <c r="D16135">
        <v>18.194179999999999</v>
      </c>
      <c r="E16135">
        <v>17.430520000000001</v>
      </c>
      <c r="F16135">
        <v>17.23244</v>
      </c>
      <c r="G16135">
        <v>17.063379999999999</v>
      </c>
      <c r="H16135">
        <v>16.942889999999998</v>
      </c>
      <c r="I16135">
        <v>5323</v>
      </c>
      <c r="J16135">
        <v>301</v>
      </c>
      <c r="K16135">
        <v>4</v>
      </c>
      <c r="L16135">
        <v>109</v>
      </c>
      <c r="M16135">
        <v>2.84861561498818E+18</v>
      </c>
      <c r="N16135" s="15" t="s">
        <v>18</v>
      </c>
      <c r="O16135">
        <v>3.4197869999999998E-2</v>
      </c>
      <c r="P16135">
        <v>2530</v>
      </c>
      <c r="Q16135">
        <v>53881</v>
      </c>
      <c r="R16135">
        <v>323</v>
      </c>
    </row>
    <row r="16136" spans="1:18" x14ac:dyDescent="0.25">
      <c r="A16136">
        <v>1.23766748592019E+18</v>
      </c>
      <c r="B16136">
        <v>140.54282905865401</v>
      </c>
      <c r="C16136">
        <v>18.2501204034149</v>
      </c>
      <c r="D16136">
        <v>18.863630000000001</v>
      </c>
      <c r="E16136">
        <v>17.080159999999999</v>
      </c>
      <c r="F16136">
        <v>16.077929999999999</v>
      </c>
      <c r="G16136">
        <v>15.60013</v>
      </c>
      <c r="H16136">
        <v>15.20973</v>
      </c>
      <c r="I16136">
        <v>5125</v>
      </c>
      <c r="J16136">
        <v>301</v>
      </c>
      <c r="K16136">
        <v>3</v>
      </c>
      <c r="L16136">
        <v>83</v>
      </c>
      <c r="M16136">
        <v>2.7462411853947402E+18</v>
      </c>
      <c r="N16136" s="15" t="s">
        <v>18</v>
      </c>
      <c r="O16136">
        <v>0.1222381</v>
      </c>
      <c r="P16136">
        <v>2439</v>
      </c>
      <c r="Q16136">
        <v>53795</v>
      </c>
      <c r="R16136">
        <v>623</v>
      </c>
    </row>
    <row r="16137" spans="1:18" x14ac:dyDescent="0.25">
      <c r="A16137">
        <v>1.23766230727472E+18</v>
      </c>
      <c r="B16137">
        <v>242.87855142956499</v>
      </c>
      <c r="C16137">
        <v>26.4966301111501</v>
      </c>
      <c r="D16137">
        <v>23.03124</v>
      </c>
      <c r="E16137">
        <v>22.115500000000001</v>
      </c>
      <c r="F16137">
        <v>20.404119999999999</v>
      </c>
      <c r="G16137">
        <v>19.511009999999999</v>
      </c>
      <c r="H16137">
        <v>19.10905</v>
      </c>
      <c r="I16137">
        <v>3919</v>
      </c>
      <c r="J16137">
        <v>301</v>
      </c>
      <c r="K16137">
        <v>5</v>
      </c>
      <c r="L16137">
        <v>256</v>
      </c>
      <c r="M16137">
        <v>5.3187537301618196E+18</v>
      </c>
      <c r="N16137" s="15" t="s">
        <v>18</v>
      </c>
      <c r="O16137">
        <v>0.48903550000000001</v>
      </c>
      <c r="P16137">
        <v>4724</v>
      </c>
      <c r="Q16137">
        <v>55742</v>
      </c>
      <c r="R16137">
        <v>9</v>
      </c>
    </row>
    <row r="16138" spans="1:18" x14ac:dyDescent="0.25">
      <c r="A16138">
        <v>1.23765154032674E+18</v>
      </c>
      <c r="B16138">
        <v>208.15330125720499</v>
      </c>
      <c r="C16138">
        <v>66.930252951792099</v>
      </c>
      <c r="D16138">
        <v>21.836829999999999</v>
      </c>
      <c r="E16138">
        <v>19.8171</v>
      </c>
      <c r="F16138">
        <v>18.240549999999999</v>
      </c>
      <c r="G16138">
        <v>17.673249999999999</v>
      </c>
      <c r="H16138">
        <v>17.294799999999999</v>
      </c>
      <c r="I16138">
        <v>1412</v>
      </c>
      <c r="J16138">
        <v>301</v>
      </c>
      <c r="K16138">
        <v>6</v>
      </c>
      <c r="L16138">
        <v>228</v>
      </c>
      <c r="M16138">
        <v>5.5972814284392998E+17</v>
      </c>
      <c r="N16138" s="15" t="s">
        <v>18</v>
      </c>
      <c r="O16138">
        <v>0.30176950000000002</v>
      </c>
      <c r="P16138">
        <v>497</v>
      </c>
      <c r="Q16138">
        <v>51989</v>
      </c>
      <c r="R16138">
        <v>567</v>
      </c>
    </row>
    <row r="16139" spans="1:18" x14ac:dyDescent="0.25">
      <c r="A16139">
        <v>1.23766233625565E+18</v>
      </c>
      <c r="B16139">
        <v>240.80176525747399</v>
      </c>
      <c r="C16139">
        <v>31.084539898803399</v>
      </c>
      <c r="D16139">
        <v>20.667629999999999</v>
      </c>
      <c r="E16139">
        <v>19.05734</v>
      </c>
      <c r="F16139">
        <v>17.78847</v>
      </c>
      <c r="G16139">
        <v>17.270499999999998</v>
      </c>
      <c r="H16139">
        <v>16.907119999999999</v>
      </c>
      <c r="I16139">
        <v>3926</v>
      </c>
      <c r="J16139">
        <v>301</v>
      </c>
      <c r="K16139">
        <v>3</v>
      </c>
      <c r="L16139">
        <v>102</v>
      </c>
      <c r="M16139">
        <v>1.58195456259027E+18</v>
      </c>
      <c r="N16139" s="15" t="s">
        <v>18</v>
      </c>
      <c r="O16139">
        <v>0.22929869999999999</v>
      </c>
      <c r="P16139">
        <v>1405</v>
      </c>
      <c r="Q16139">
        <v>52826</v>
      </c>
      <c r="R16139">
        <v>237</v>
      </c>
    </row>
    <row r="16140" spans="1:18" x14ac:dyDescent="0.25">
      <c r="A16140">
        <v>1.23767112483923E+18</v>
      </c>
      <c r="B16140">
        <v>146.02934063850199</v>
      </c>
      <c r="C16140">
        <v>14.240702043107699</v>
      </c>
      <c r="D16140">
        <v>23.298120000000001</v>
      </c>
      <c r="E16140">
        <v>22.41724</v>
      </c>
      <c r="F16140">
        <v>20.521270000000001</v>
      </c>
      <c r="G16140">
        <v>19.684290000000001</v>
      </c>
      <c r="H16140">
        <v>19.294039999999999</v>
      </c>
      <c r="I16140">
        <v>5972</v>
      </c>
      <c r="J16140">
        <v>301</v>
      </c>
      <c r="K16140">
        <v>5</v>
      </c>
      <c r="L16140">
        <v>205</v>
      </c>
      <c r="M16140">
        <v>5.9899110252308204E+18</v>
      </c>
      <c r="N16140" s="15" t="s">
        <v>18</v>
      </c>
      <c r="O16140">
        <v>0.4958516</v>
      </c>
      <c r="P16140">
        <v>5320</v>
      </c>
      <c r="Q16140">
        <v>55999</v>
      </c>
      <c r="R16140">
        <v>449</v>
      </c>
    </row>
    <row r="16141" spans="1:18" x14ac:dyDescent="0.25">
      <c r="A16141">
        <v>1.2376564956377201E+18</v>
      </c>
      <c r="B16141">
        <v>330.04163128740799</v>
      </c>
      <c r="C16141">
        <v>12.4259540156649</v>
      </c>
      <c r="D16141">
        <v>25.051770000000001</v>
      </c>
      <c r="E16141">
        <v>23.69567</v>
      </c>
      <c r="F16141">
        <v>21.047499999999999</v>
      </c>
      <c r="G16141">
        <v>19.969290000000001</v>
      </c>
      <c r="H16141">
        <v>19.821459999999998</v>
      </c>
      <c r="I16141">
        <v>2566</v>
      </c>
      <c r="J16141">
        <v>301</v>
      </c>
      <c r="K16141">
        <v>4</v>
      </c>
      <c r="L16141">
        <v>113</v>
      </c>
      <c r="M16141">
        <v>5.7006476550862397E+18</v>
      </c>
      <c r="N16141" s="15" t="s">
        <v>18</v>
      </c>
      <c r="O16141">
        <v>0.58126370000000005</v>
      </c>
      <c r="P16141">
        <v>5063</v>
      </c>
      <c r="Q16141">
        <v>55831</v>
      </c>
      <c r="R16141">
        <v>787</v>
      </c>
    </row>
    <row r="16142" spans="1:18" x14ac:dyDescent="0.25">
      <c r="A16142">
        <v>1.2376515403349299E+18</v>
      </c>
      <c r="B16142">
        <v>240.22882291035901</v>
      </c>
      <c r="C16142">
        <v>55.703995882129597</v>
      </c>
      <c r="D16142">
        <v>24.420760000000001</v>
      </c>
      <c r="E16142">
        <v>22.271660000000001</v>
      </c>
      <c r="F16142">
        <v>20.453340000000001</v>
      </c>
      <c r="G16142">
        <v>19.378029999999999</v>
      </c>
      <c r="H16142">
        <v>19.023219999999998</v>
      </c>
      <c r="I16142">
        <v>1412</v>
      </c>
      <c r="J16142">
        <v>301</v>
      </c>
      <c r="K16142">
        <v>6</v>
      </c>
      <c r="L16142">
        <v>353</v>
      </c>
      <c r="M16142">
        <v>7.6483819362061005E+18</v>
      </c>
      <c r="N16142" s="15" t="s">
        <v>18</v>
      </c>
      <c r="O16142">
        <v>0.54960900000000001</v>
      </c>
      <c r="P16142">
        <v>6793</v>
      </c>
      <c r="Q16142">
        <v>56430</v>
      </c>
      <c r="R16142">
        <v>523</v>
      </c>
    </row>
    <row r="16143" spans="1:18" x14ac:dyDescent="0.25">
      <c r="A16143">
        <v>1.2376711414848499E+18</v>
      </c>
      <c r="B16143">
        <v>180.360882477563</v>
      </c>
      <c r="C16143">
        <v>7.7062233956473403</v>
      </c>
      <c r="D16143">
        <v>24.813369999999999</v>
      </c>
      <c r="E16143">
        <v>22.4587</v>
      </c>
      <c r="F16143">
        <v>20.696919999999999</v>
      </c>
      <c r="G16143">
        <v>19.686319999999998</v>
      </c>
      <c r="H16143">
        <v>19.249379999999999</v>
      </c>
      <c r="I16143">
        <v>5976</v>
      </c>
      <c r="J16143">
        <v>301</v>
      </c>
      <c r="K16143">
        <v>4</v>
      </c>
      <c r="L16143">
        <v>245</v>
      </c>
      <c r="M16143">
        <v>6.0675582607347098E+18</v>
      </c>
      <c r="N16143" s="15" t="s">
        <v>18</v>
      </c>
      <c r="O16143">
        <v>0.55080929999999995</v>
      </c>
      <c r="P16143">
        <v>5389</v>
      </c>
      <c r="Q16143">
        <v>55953</v>
      </c>
      <c r="R16143">
        <v>304</v>
      </c>
    </row>
    <row r="16144" spans="1:18" x14ac:dyDescent="0.25">
      <c r="A16144">
        <v>1.23766833310131E+18</v>
      </c>
      <c r="B16144">
        <v>219.42032693375401</v>
      </c>
      <c r="C16144">
        <v>15.428476265953201</v>
      </c>
      <c r="D16144">
        <v>25.337219999999999</v>
      </c>
      <c r="E16144">
        <v>22.05086</v>
      </c>
      <c r="F16144">
        <v>20.309190000000001</v>
      </c>
      <c r="G16144">
        <v>19.28406</v>
      </c>
      <c r="H16144">
        <v>18.710699999999999</v>
      </c>
      <c r="I16144">
        <v>5322</v>
      </c>
      <c r="J16144">
        <v>301</v>
      </c>
      <c r="K16144">
        <v>5</v>
      </c>
      <c r="L16144">
        <v>65</v>
      </c>
      <c r="M16144">
        <v>6.1599466507628902E+18</v>
      </c>
      <c r="N16144" s="15" t="s">
        <v>18</v>
      </c>
      <c r="O16144">
        <v>0.53444809999999998</v>
      </c>
      <c r="P16144">
        <v>5471</v>
      </c>
      <c r="Q16144">
        <v>56034</v>
      </c>
      <c r="R16144">
        <v>539</v>
      </c>
    </row>
    <row r="16145" spans="1:18" x14ac:dyDescent="0.25">
      <c r="A16145">
        <v>1.2376543835887301E+18</v>
      </c>
      <c r="B16145">
        <v>137.232295520196</v>
      </c>
      <c r="C16145">
        <v>53.564476310589797</v>
      </c>
      <c r="D16145">
        <v>21.25169</v>
      </c>
      <c r="E16145">
        <v>20.627220000000001</v>
      </c>
      <c r="F16145">
        <v>19.98244</v>
      </c>
      <c r="G16145">
        <v>19.23357</v>
      </c>
      <c r="H16145">
        <v>19.13813</v>
      </c>
      <c r="I16145">
        <v>2074</v>
      </c>
      <c r="J16145">
        <v>301</v>
      </c>
      <c r="K16145">
        <v>6</v>
      </c>
      <c r="L16145">
        <v>131</v>
      </c>
      <c r="M16145">
        <v>6.4491896821569495E+18</v>
      </c>
      <c r="N16145" s="15" t="s">
        <v>18</v>
      </c>
      <c r="O16145">
        <v>0.70616719999999999</v>
      </c>
      <c r="P16145">
        <v>5728</v>
      </c>
      <c r="Q16145">
        <v>56334</v>
      </c>
      <c r="R16145">
        <v>127</v>
      </c>
    </row>
    <row r="16146" spans="1:18" x14ac:dyDescent="0.25">
      <c r="A16146">
        <v>1.23766834975283E+18</v>
      </c>
      <c r="B16146">
        <v>229.58290156696799</v>
      </c>
      <c r="C16146">
        <v>12.7892571870337</v>
      </c>
      <c r="D16146">
        <v>19.59216</v>
      </c>
      <c r="E16146">
        <v>18.13156</v>
      </c>
      <c r="F16146">
        <v>17.242229999999999</v>
      </c>
      <c r="G16146">
        <v>16.803270000000001</v>
      </c>
      <c r="H16146">
        <v>16.49559</v>
      </c>
      <c r="I16146">
        <v>5326</v>
      </c>
      <c r="J16146">
        <v>301</v>
      </c>
      <c r="K16146">
        <v>4</v>
      </c>
      <c r="L16146">
        <v>195</v>
      </c>
      <c r="M16146">
        <v>3.0997187879271398E+18</v>
      </c>
      <c r="N16146" s="15" t="s">
        <v>18</v>
      </c>
      <c r="O16146">
        <v>0.13143750000000001</v>
      </c>
      <c r="P16146">
        <v>2753</v>
      </c>
      <c r="Q16146">
        <v>54234</v>
      </c>
      <c r="R16146">
        <v>423</v>
      </c>
    </row>
    <row r="16147" spans="1:18" x14ac:dyDescent="0.25">
      <c r="A16147">
        <v>1.2376593313852301E+18</v>
      </c>
      <c r="B16147">
        <v>239.82320961657501</v>
      </c>
      <c r="C16147">
        <v>46.412694877032202</v>
      </c>
      <c r="D16147">
        <v>24.55302</v>
      </c>
      <c r="E16147">
        <v>22.43093</v>
      </c>
      <c r="F16147">
        <v>21.968730000000001</v>
      </c>
      <c r="G16147">
        <v>20.97682</v>
      </c>
      <c r="H16147">
        <v>19.7454</v>
      </c>
      <c r="I16147">
        <v>3226</v>
      </c>
      <c r="J16147">
        <v>301</v>
      </c>
      <c r="K16147">
        <v>6</v>
      </c>
      <c r="L16147">
        <v>42</v>
      </c>
      <c r="M16147">
        <v>9.5771183201609503E+18</v>
      </c>
      <c r="N16147" s="15" t="s">
        <v>18</v>
      </c>
      <c r="O16147">
        <v>0.85442750000000001</v>
      </c>
      <c r="P16147">
        <v>8506</v>
      </c>
      <c r="Q16147">
        <v>57893</v>
      </c>
      <c r="R16147">
        <v>777</v>
      </c>
    </row>
    <row r="16148" spans="1:18" x14ac:dyDescent="0.25">
      <c r="A16148">
        <v>1.2376593313858099E+18</v>
      </c>
      <c r="B16148">
        <v>241.16183757911901</v>
      </c>
      <c r="C16148">
        <v>45.456716846658097</v>
      </c>
      <c r="D16148">
        <v>22.30611</v>
      </c>
      <c r="E16148">
        <v>23.000209999999999</v>
      </c>
      <c r="F16148">
        <v>21.24391</v>
      </c>
      <c r="G16148">
        <v>20.080400000000001</v>
      </c>
      <c r="H16148">
        <v>19.72879</v>
      </c>
      <c r="I16148">
        <v>3226</v>
      </c>
      <c r="J16148">
        <v>301</v>
      </c>
      <c r="K16148">
        <v>6</v>
      </c>
      <c r="L16148">
        <v>51</v>
      </c>
      <c r="M16148">
        <v>6.7938398443450102E+18</v>
      </c>
      <c r="N16148" s="15" t="s">
        <v>18</v>
      </c>
      <c r="O16148">
        <v>0.62741270000000005</v>
      </c>
      <c r="P16148">
        <v>6034</v>
      </c>
      <c r="Q16148">
        <v>56103</v>
      </c>
      <c r="R16148">
        <v>581</v>
      </c>
    </row>
    <row r="16149" spans="1:18" x14ac:dyDescent="0.25">
      <c r="A16149">
        <v>1.2376593313967601E+18</v>
      </c>
      <c r="B16149">
        <v>260.17907464301499</v>
      </c>
      <c r="C16149">
        <v>25.698698126428301</v>
      </c>
      <c r="D16149">
        <v>19.255970000000001</v>
      </c>
      <c r="E16149">
        <v>17.27186</v>
      </c>
      <c r="F16149">
        <v>16.38796</v>
      </c>
      <c r="G16149">
        <v>15.96442</v>
      </c>
      <c r="H16149">
        <v>15.625030000000001</v>
      </c>
      <c r="I16149">
        <v>3226</v>
      </c>
      <c r="J16149">
        <v>301</v>
      </c>
      <c r="K16149">
        <v>6</v>
      </c>
      <c r="L16149">
        <v>218</v>
      </c>
      <c r="M16149">
        <v>5.6477157888887501E+18</v>
      </c>
      <c r="N16149" s="15" t="s">
        <v>18</v>
      </c>
      <c r="O16149">
        <v>4.892171E-2</v>
      </c>
      <c r="P16149">
        <v>5016</v>
      </c>
      <c r="Q16149">
        <v>55709</v>
      </c>
      <c r="R16149">
        <v>734</v>
      </c>
    </row>
    <row r="16150" spans="1:18" x14ac:dyDescent="0.25">
      <c r="A16150">
        <v>1.2376593313868001E+18</v>
      </c>
      <c r="B16150">
        <v>243.266500515079</v>
      </c>
      <c r="C16150">
        <v>43.830650396931603</v>
      </c>
      <c r="D16150">
        <v>18.428629999999998</v>
      </c>
      <c r="E16150">
        <v>17.087530000000001</v>
      </c>
      <c r="F16150">
        <v>16.485399999999998</v>
      </c>
      <c r="G16150">
        <v>16.12557</v>
      </c>
      <c r="H16150">
        <v>15.8819</v>
      </c>
      <c r="I16150">
        <v>3226</v>
      </c>
      <c r="J16150">
        <v>301</v>
      </c>
      <c r="K16150">
        <v>6</v>
      </c>
      <c r="L16150">
        <v>66</v>
      </c>
      <c r="M16150">
        <v>9.16562829505488E+17</v>
      </c>
      <c r="N16150" s="15" t="s">
        <v>18</v>
      </c>
      <c r="O16150">
        <v>5.3347850000000002E-2</v>
      </c>
      <c r="P16150">
        <v>814</v>
      </c>
      <c r="Q16150">
        <v>52443</v>
      </c>
      <c r="R16150">
        <v>292</v>
      </c>
    </row>
    <row r="16151" spans="1:18" x14ac:dyDescent="0.25">
      <c r="A16151">
        <v>1.23766833149647E+18</v>
      </c>
      <c r="B16151">
        <v>232.43762138750401</v>
      </c>
      <c r="C16151">
        <v>11.516463612973499</v>
      </c>
      <c r="D16151">
        <v>25.31334</v>
      </c>
      <c r="E16151">
        <v>22.034939999999999</v>
      </c>
      <c r="F16151">
        <v>20.21688</v>
      </c>
      <c r="G16151">
        <v>19.31249</v>
      </c>
      <c r="H16151">
        <v>18.842449999999999</v>
      </c>
      <c r="I16151">
        <v>5322</v>
      </c>
      <c r="J16151">
        <v>301</v>
      </c>
      <c r="K16151">
        <v>2</v>
      </c>
      <c r="L16151">
        <v>153</v>
      </c>
      <c r="M16151">
        <v>5.5069027095620004E+18</v>
      </c>
      <c r="N16151" s="15" t="s">
        <v>18</v>
      </c>
      <c r="O16151">
        <v>0.50811980000000001</v>
      </c>
      <c r="P16151">
        <v>4891</v>
      </c>
      <c r="Q16151">
        <v>55736</v>
      </c>
      <c r="R16151">
        <v>459</v>
      </c>
    </row>
    <row r="16152" spans="1:18" x14ac:dyDescent="0.25">
      <c r="A16152">
        <v>1.23766833149667E+18</v>
      </c>
      <c r="B16152">
        <v>232.99294401829101</v>
      </c>
      <c r="C16152">
        <v>11.401956395688901</v>
      </c>
      <c r="D16152">
        <v>23.802910000000001</v>
      </c>
      <c r="E16152">
        <v>22.73639</v>
      </c>
      <c r="F16152">
        <v>21.07687</v>
      </c>
      <c r="G16152">
        <v>20.243310000000001</v>
      </c>
      <c r="H16152">
        <v>19.531659999999999</v>
      </c>
      <c r="I16152">
        <v>5322</v>
      </c>
      <c r="J16152">
        <v>301</v>
      </c>
      <c r="K16152">
        <v>2</v>
      </c>
      <c r="L16152">
        <v>156</v>
      </c>
      <c r="M16152">
        <v>5.5068686247015404E+18</v>
      </c>
      <c r="N16152" s="15" t="s">
        <v>18</v>
      </c>
      <c r="O16152">
        <v>0.59736009999999995</v>
      </c>
      <c r="P16152">
        <v>4891</v>
      </c>
      <c r="Q16152">
        <v>55736</v>
      </c>
      <c r="R16152">
        <v>335</v>
      </c>
    </row>
    <row r="16153" spans="1:18" x14ac:dyDescent="0.25">
      <c r="A16153">
        <v>1.2376553708972201E+18</v>
      </c>
      <c r="B16153">
        <v>177.482046677917</v>
      </c>
      <c r="C16153">
        <v>62.945966425650703</v>
      </c>
      <c r="D16153">
        <v>22.614319999999999</v>
      </c>
      <c r="E16153">
        <v>20.765049999999999</v>
      </c>
      <c r="F16153">
        <v>19.074619999999999</v>
      </c>
      <c r="G16153">
        <v>18.44895</v>
      </c>
      <c r="H16153">
        <v>18.044830000000001</v>
      </c>
      <c r="I16153">
        <v>2304</v>
      </c>
      <c r="J16153">
        <v>301</v>
      </c>
      <c r="K16153">
        <v>5</v>
      </c>
      <c r="L16153">
        <v>175</v>
      </c>
      <c r="M16153">
        <v>8.0008301175208796E+18</v>
      </c>
      <c r="N16153" s="15" t="s">
        <v>18</v>
      </c>
      <c r="O16153">
        <v>0.37615189999999998</v>
      </c>
      <c r="P16153">
        <v>7106</v>
      </c>
      <c r="Q16153">
        <v>56663</v>
      </c>
      <c r="R16153">
        <v>674</v>
      </c>
    </row>
    <row r="16154" spans="1:18" x14ac:dyDescent="0.25">
      <c r="A16154">
        <v>1.2376655703683799E+18</v>
      </c>
      <c r="B16154">
        <v>251.45171121894401</v>
      </c>
      <c r="C16154">
        <v>47.4048301610446</v>
      </c>
      <c r="D16154">
        <v>22.71388</v>
      </c>
      <c r="E16154">
        <v>22.244730000000001</v>
      </c>
      <c r="F16154">
        <v>20.721340000000001</v>
      </c>
      <c r="G16154">
        <v>19.414349999999999</v>
      </c>
      <c r="H16154">
        <v>19.049880000000002</v>
      </c>
      <c r="I16154">
        <v>4679</v>
      </c>
      <c r="J16154">
        <v>301</v>
      </c>
      <c r="K16154">
        <v>3</v>
      </c>
      <c r="L16154">
        <v>138</v>
      </c>
      <c r="M16154">
        <v>7.1134689754436301E+18</v>
      </c>
      <c r="N16154" s="15" t="s">
        <v>18</v>
      </c>
      <c r="O16154">
        <v>0.76988429999999997</v>
      </c>
      <c r="P16154">
        <v>6318</v>
      </c>
      <c r="Q16154">
        <v>56186</v>
      </c>
      <c r="R16154">
        <v>121</v>
      </c>
    </row>
    <row r="16155" spans="1:18" x14ac:dyDescent="0.25">
      <c r="A16155">
        <v>1.2376584235578099E+18</v>
      </c>
      <c r="B16155">
        <v>169.12979004845999</v>
      </c>
      <c r="C16155">
        <v>7.1525751594276201</v>
      </c>
      <c r="D16155">
        <v>17.477519999999998</v>
      </c>
      <c r="E16155">
        <v>16.236049999999999</v>
      </c>
      <c r="F16155">
        <v>15.615600000000001</v>
      </c>
      <c r="G16155">
        <v>15.29749</v>
      </c>
      <c r="H16155">
        <v>15.034190000000001</v>
      </c>
      <c r="I16155">
        <v>3015</v>
      </c>
      <c r="J16155">
        <v>301</v>
      </c>
      <c r="K16155">
        <v>3</v>
      </c>
      <c r="L16155">
        <v>367</v>
      </c>
      <c r="M16155">
        <v>1.8206560678775601E+18</v>
      </c>
      <c r="N16155" s="15" t="s">
        <v>18</v>
      </c>
      <c r="O16155">
        <v>3.7549409999999998E-2</v>
      </c>
      <c r="P16155">
        <v>1617</v>
      </c>
      <c r="Q16155">
        <v>53112</v>
      </c>
      <c r="R16155">
        <v>276</v>
      </c>
    </row>
    <row r="16156" spans="1:18" x14ac:dyDescent="0.25">
      <c r="A16156">
        <v>1.23765842353854E+18</v>
      </c>
      <c r="B16156">
        <v>125.039333943175</v>
      </c>
      <c r="C16156">
        <v>3.64278262831336</v>
      </c>
      <c r="D16156">
        <v>19.35331</v>
      </c>
      <c r="E16156">
        <v>18.059709999999999</v>
      </c>
      <c r="F16156">
        <v>17.413650000000001</v>
      </c>
      <c r="G16156">
        <v>17.007619999999999</v>
      </c>
      <c r="H16156">
        <v>16.739260000000002</v>
      </c>
      <c r="I16156">
        <v>3015</v>
      </c>
      <c r="J16156">
        <v>301</v>
      </c>
      <c r="K16156">
        <v>3</v>
      </c>
      <c r="L16156">
        <v>73</v>
      </c>
      <c r="M16156">
        <v>1.3332277119754099E+18</v>
      </c>
      <c r="N16156" s="15" t="s">
        <v>18</v>
      </c>
      <c r="O16156">
        <v>9.3936409999999998E-2</v>
      </c>
      <c r="P16156">
        <v>1184</v>
      </c>
      <c r="Q16156">
        <v>52641</v>
      </c>
      <c r="R16156">
        <v>590</v>
      </c>
    </row>
    <row r="16157" spans="1:18" x14ac:dyDescent="0.25">
      <c r="A16157">
        <v>1.2376677361072799E+18</v>
      </c>
      <c r="B16157">
        <v>155.08466457787901</v>
      </c>
      <c r="C16157">
        <v>20.438862879221102</v>
      </c>
      <c r="D16157">
        <v>20.54993</v>
      </c>
      <c r="E16157">
        <v>18.734259999999999</v>
      </c>
      <c r="F16157">
        <v>17.696929999999998</v>
      </c>
      <c r="G16157">
        <v>17.273160000000001</v>
      </c>
      <c r="H16157">
        <v>16.942319999999999</v>
      </c>
      <c r="I16157">
        <v>5183</v>
      </c>
      <c r="J16157">
        <v>301</v>
      </c>
      <c r="K16157">
        <v>5</v>
      </c>
      <c r="L16157">
        <v>163</v>
      </c>
      <c r="M16157">
        <v>2.67410772463507E+18</v>
      </c>
      <c r="N16157" s="15" t="s">
        <v>18</v>
      </c>
      <c r="O16157">
        <v>0.1319169</v>
      </c>
      <c r="P16157">
        <v>2375</v>
      </c>
      <c r="Q16157">
        <v>53770</v>
      </c>
      <c r="R16157">
        <v>347</v>
      </c>
    </row>
    <row r="16158" spans="1:18" x14ac:dyDescent="0.25">
      <c r="A16158">
        <v>1.2376623416296E+18</v>
      </c>
      <c r="B16158">
        <v>253.37479660055101</v>
      </c>
      <c r="C16158">
        <v>19.726749333483799</v>
      </c>
      <c r="D16158">
        <v>23.478909999999999</v>
      </c>
      <c r="E16158">
        <v>24.64038</v>
      </c>
      <c r="F16158">
        <v>20.959389999999999</v>
      </c>
      <c r="G16158">
        <v>19.71828</v>
      </c>
      <c r="H16158">
        <v>19.02965</v>
      </c>
      <c r="I16158">
        <v>3927</v>
      </c>
      <c r="J16158">
        <v>301</v>
      </c>
      <c r="K16158">
        <v>5</v>
      </c>
      <c r="L16158">
        <v>182</v>
      </c>
      <c r="M16158">
        <v>4.7019634401007503E+18</v>
      </c>
      <c r="N16158" s="15" t="s">
        <v>18</v>
      </c>
      <c r="O16158">
        <v>0.67783709999999997</v>
      </c>
      <c r="P16158">
        <v>4176</v>
      </c>
      <c r="Q16158">
        <v>55682</v>
      </c>
      <c r="R16158">
        <v>747</v>
      </c>
    </row>
    <row r="16159" spans="1:18" x14ac:dyDescent="0.25">
      <c r="A16159">
        <v>1.23766136290974E+18</v>
      </c>
      <c r="B16159">
        <v>206.25205273488399</v>
      </c>
      <c r="C16159">
        <v>46.421311012640999</v>
      </c>
      <c r="D16159">
        <v>20.445979999999999</v>
      </c>
      <c r="E16159">
        <v>18.6922</v>
      </c>
      <c r="F16159">
        <v>17.532599999999999</v>
      </c>
      <c r="G16159">
        <v>17.02225</v>
      </c>
      <c r="H16159">
        <v>16.651520000000001</v>
      </c>
      <c r="I16159">
        <v>3699</v>
      </c>
      <c r="J16159">
        <v>301</v>
      </c>
      <c r="K16159">
        <v>6</v>
      </c>
      <c r="L16159">
        <v>118</v>
      </c>
      <c r="M16159">
        <v>1.6495995458829901E+18</v>
      </c>
      <c r="N16159" s="15" t="s">
        <v>18</v>
      </c>
      <c r="O16159">
        <v>0.18072089999999999</v>
      </c>
      <c r="P16159">
        <v>1465</v>
      </c>
      <c r="Q16159">
        <v>53082</v>
      </c>
      <c r="R16159">
        <v>568</v>
      </c>
    </row>
    <row r="16160" spans="1:18" x14ac:dyDescent="0.25">
      <c r="A16160">
        <v>1.2376683368612401E+18</v>
      </c>
      <c r="B16160">
        <v>242.18212795944601</v>
      </c>
      <c r="C16160">
        <v>14.386577663548</v>
      </c>
      <c r="D16160">
        <v>18.665379999999999</v>
      </c>
      <c r="E16160">
        <v>17.652329999999999</v>
      </c>
      <c r="F16160">
        <v>17.265920000000001</v>
      </c>
      <c r="G16160">
        <v>16.93628</v>
      </c>
      <c r="H16160">
        <v>16.83614</v>
      </c>
      <c r="I16160">
        <v>5323</v>
      </c>
      <c r="J16160">
        <v>301</v>
      </c>
      <c r="K16160">
        <v>4</v>
      </c>
      <c r="L16160">
        <v>93</v>
      </c>
      <c r="M16160">
        <v>2.8452382016882801E+18</v>
      </c>
      <c r="N16160" s="15" t="s">
        <v>18</v>
      </c>
      <c r="O16160">
        <v>7.5180170000000004E-2</v>
      </c>
      <c r="P16160">
        <v>2527</v>
      </c>
      <c r="Q16160">
        <v>54569</v>
      </c>
      <c r="R16160">
        <v>324</v>
      </c>
    </row>
    <row r="16161" spans="1:18" x14ac:dyDescent="0.25">
      <c r="A16161">
        <v>1.23766466950529E+18</v>
      </c>
      <c r="B16161">
        <v>145.283083417857</v>
      </c>
      <c r="C16161">
        <v>33.686723740434701</v>
      </c>
      <c r="D16161">
        <v>21.794440000000002</v>
      </c>
      <c r="E16161">
        <v>19.124199999999998</v>
      </c>
      <c r="F16161">
        <v>17.6341</v>
      </c>
      <c r="G16161">
        <v>17.076750000000001</v>
      </c>
      <c r="H16161">
        <v>16.700009999999999</v>
      </c>
      <c r="I16161">
        <v>4469</v>
      </c>
      <c r="J16161">
        <v>301</v>
      </c>
      <c r="K16161">
        <v>5</v>
      </c>
      <c r="L16161">
        <v>234</v>
      </c>
      <c r="M16161">
        <v>2.1899737819240399E+18</v>
      </c>
      <c r="N16161" s="15" t="s">
        <v>18</v>
      </c>
      <c r="O16161">
        <v>0.25171009999999999</v>
      </c>
      <c r="P16161">
        <v>1945</v>
      </c>
      <c r="Q16161">
        <v>53387</v>
      </c>
      <c r="R16161">
        <v>358</v>
      </c>
    </row>
    <row r="16162" spans="1:18" x14ac:dyDescent="0.25">
      <c r="A16162">
        <v>1.2376674859186199E+18</v>
      </c>
      <c r="B16162">
        <v>136.82709094164301</v>
      </c>
      <c r="C16162">
        <v>17.128407655967901</v>
      </c>
      <c r="D16162">
        <v>20.162980000000001</v>
      </c>
      <c r="E16162">
        <v>18.246230000000001</v>
      </c>
      <c r="F16162">
        <v>17.205210000000001</v>
      </c>
      <c r="G16162">
        <v>16.74192</v>
      </c>
      <c r="H16162">
        <v>16.424420000000001</v>
      </c>
      <c r="I16162">
        <v>5125</v>
      </c>
      <c r="J16162">
        <v>301</v>
      </c>
      <c r="K16162">
        <v>3</v>
      </c>
      <c r="L16162">
        <v>59</v>
      </c>
      <c r="M16162">
        <v>2.7439269891853701E+18</v>
      </c>
      <c r="N16162" s="15" t="s">
        <v>18</v>
      </c>
      <c r="O16162">
        <v>0.1282518</v>
      </c>
      <c r="P16162">
        <v>2437</v>
      </c>
      <c r="Q16162">
        <v>53848</v>
      </c>
      <c r="R16162">
        <v>396</v>
      </c>
    </row>
    <row r="16163" spans="1:18" x14ac:dyDescent="0.25">
      <c r="A16163">
        <v>1.2376711248399501E+18</v>
      </c>
      <c r="B16163">
        <v>147.78380171398999</v>
      </c>
      <c r="C16163">
        <v>14.7005958001248</v>
      </c>
      <c r="D16163">
        <v>18.667259999999999</v>
      </c>
      <c r="E16163">
        <v>17.438649999999999</v>
      </c>
      <c r="F16163">
        <v>17.014019999999999</v>
      </c>
      <c r="G16163">
        <v>16.689509999999999</v>
      </c>
      <c r="H16163">
        <v>16.524329999999999</v>
      </c>
      <c r="I16163">
        <v>5972</v>
      </c>
      <c r="J16163">
        <v>301</v>
      </c>
      <c r="K16163">
        <v>5</v>
      </c>
      <c r="L16163">
        <v>216</v>
      </c>
      <c r="M16163">
        <v>2.90724405321088E+18</v>
      </c>
      <c r="N16163" s="15" t="s">
        <v>18</v>
      </c>
      <c r="O16163">
        <v>7.1163599999999994E-2</v>
      </c>
      <c r="P16163">
        <v>2582</v>
      </c>
      <c r="Q16163">
        <v>54139</v>
      </c>
      <c r="R16163">
        <v>620</v>
      </c>
    </row>
    <row r="16164" spans="1:18" x14ac:dyDescent="0.25">
      <c r="A16164">
        <v>1.23767112483681E+18</v>
      </c>
      <c r="B16164">
        <v>140.546374689413</v>
      </c>
      <c r="C16164">
        <v>13.1515358933899</v>
      </c>
      <c r="D16164">
        <v>22.81494</v>
      </c>
      <c r="E16164">
        <v>21.701049999999999</v>
      </c>
      <c r="F16164">
        <v>20.366070000000001</v>
      </c>
      <c r="G16164">
        <v>19.613589999999999</v>
      </c>
      <c r="H16164">
        <v>19.198540000000001</v>
      </c>
      <c r="I16164">
        <v>5972</v>
      </c>
      <c r="J16164">
        <v>301</v>
      </c>
      <c r="K16164">
        <v>5</v>
      </c>
      <c r="L16164">
        <v>168</v>
      </c>
      <c r="M16164">
        <v>5.9764464054512005E+18</v>
      </c>
      <c r="N16164" s="15" t="s">
        <v>18</v>
      </c>
      <c r="O16164">
        <v>0.479439</v>
      </c>
      <c r="P16164">
        <v>5308</v>
      </c>
      <c r="Q16164">
        <v>55976</v>
      </c>
      <c r="R16164">
        <v>617</v>
      </c>
    </row>
    <row r="16165" spans="1:18" x14ac:dyDescent="0.25">
      <c r="A16165">
        <v>1.2376515403220201E+18</v>
      </c>
      <c r="B16165">
        <v>179.691998971092</v>
      </c>
      <c r="C16165">
        <v>68.573302433564507</v>
      </c>
      <c r="D16165">
        <v>25.295269999999999</v>
      </c>
      <c r="E16165">
        <v>21.361899999999999</v>
      </c>
      <c r="F16165">
        <v>19.526260000000001</v>
      </c>
      <c r="G16165">
        <v>18.655950000000001</v>
      </c>
      <c r="H16165">
        <v>18.254169999999998</v>
      </c>
      <c r="I16165">
        <v>1412</v>
      </c>
      <c r="J16165">
        <v>301</v>
      </c>
      <c r="K16165">
        <v>6</v>
      </c>
      <c r="L16165">
        <v>156</v>
      </c>
      <c r="M16165">
        <v>8.0110146189181798E+18</v>
      </c>
      <c r="N16165" s="15" t="s">
        <v>18</v>
      </c>
      <c r="O16165">
        <v>0.46779599999999999</v>
      </c>
      <c r="P16165">
        <v>7115</v>
      </c>
      <c r="Q16165">
        <v>56667</v>
      </c>
      <c r="R16165">
        <v>861</v>
      </c>
    </row>
    <row r="16166" spans="1:18" x14ac:dyDescent="0.25">
      <c r="A16166">
        <v>1.2376510678848599E+18</v>
      </c>
      <c r="B16166">
        <v>157.492233143904</v>
      </c>
      <c r="C16166">
        <v>63.584418298613301</v>
      </c>
      <c r="D16166">
        <v>22.285730000000001</v>
      </c>
      <c r="E16166">
        <v>21.36617</v>
      </c>
      <c r="F16166">
        <v>19.838730000000002</v>
      </c>
      <c r="G16166">
        <v>19.042439999999999</v>
      </c>
      <c r="H16166">
        <v>18.623809999999999</v>
      </c>
      <c r="I16166">
        <v>1302</v>
      </c>
      <c r="J16166">
        <v>301</v>
      </c>
      <c r="K16166">
        <v>6</v>
      </c>
      <c r="L16166">
        <v>297</v>
      </c>
      <c r="M16166">
        <v>7.9736235277641503E+18</v>
      </c>
      <c r="N16166" s="15" t="s">
        <v>18</v>
      </c>
      <c r="O16166">
        <v>0.47003840000000002</v>
      </c>
      <c r="P16166">
        <v>7082</v>
      </c>
      <c r="Q16166">
        <v>56713</v>
      </c>
      <c r="R16166">
        <v>1</v>
      </c>
    </row>
    <row r="16167" spans="1:18" x14ac:dyDescent="0.25">
      <c r="A16167">
        <v>1.2376786195506801E+18</v>
      </c>
      <c r="B16167">
        <v>326.47901933665503</v>
      </c>
      <c r="C16167">
        <v>2.4461315760530402</v>
      </c>
      <c r="D16167">
        <v>24.489260000000002</v>
      </c>
      <c r="E16167">
        <v>22.26361</v>
      </c>
      <c r="F16167">
        <v>20.595009999999998</v>
      </c>
      <c r="G16167">
        <v>19.43526</v>
      </c>
      <c r="H16167">
        <v>19.017109999999999</v>
      </c>
      <c r="I16167">
        <v>7717</v>
      </c>
      <c r="J16167">
        <v>301</v>
      </c>
      <c r="K16167">
        <v>5</v>
      </c>
      <c r="L16167">
        <v>106</v>
      </c>
      <c r="M16167">
        <v>5.79300553237491E+18</v>
      </c>
      <c r="N16167" s="15" t="s">
        <v>18</v>
      </c>
      <c r="O16167">
        <v>0.53351519999999997</v>
      </c>
      <c r="P16167">
        <v>5145</v>
      </c>
      <c r="Q16167">
        <v>55835</v>
      </c>
      <c r="R16167">
        <v>911</v>
      </c>
    </row>
    <row r="16168" spans="1:18" x14ac:dyDescent="0.25">
      <c r="A16168">
        <v>1.2376737066519099E+18</v>
      </c>
      <c r="B16168">
        <v>114.704083698453</v>
      </c>
      <c r="C16168">
        <v>42.052162348099898</v>
      </c>
      <c r="D16168">
        <v>23.697929999999999</v>
      </c>
      <c r="E16168">
        <v>23.825769999999999</v>
      </c>
      <c r="F16168">
        <v>22.056260000000002</v>
      </c>
      <c r="G16168">
        <v>20.809470000000001</v>
      </c>
      <c r="H16168">
        <v>19.98892</v>
      </c>
      <c r="I16168">
        <v>6573</v>
      </c>
      <c r="J16168">
        <v>301</v>
      </c>
      <c r="K16168">
        <v>6</v>
      </c>
      <c r="L16168">
        <v>212</v>
      </c>
      <c r="M16168">
        <v>9.3338766524077998E+18</v>
      </c>
      <c r="N16168" s="15" t="s">
        <v>18</v>
      </c>
      <c r="O16168">
        <v>0.61305359999999998</v>
      </c>
      <c r="P16168">
        <v>8290</v>
      </c>
      <c r="Q16168">
        <v>57364</v>
      </c>
      <c r="R16168">
        <v>605</v>
      </c>
    </row>
    <row r="16169" spans="1:18" x14ac:dyDescent="0.25">
      <c r="A16169">
        <v>1.2376613607573399E+18</v>
      </c>
      <c r="B16169">
        <v>189.76012335315701</v>
      </c>
      <c r="C16169">
        <v>46.607652288260603</v>
      </c>
      <c r="D16169">
        <v>22.09591</v>
      </c>
      <c r="E16169">
        <v>21.65814</v>
      </c>
      <c r="F16169">
        <v>21.474979999999999</v>
      </c>
      <c r="G16169">
        <v>21.476469999999999</v>
      </c>
      <c r="H16169">
        <v>21.52758</v>
      </c>
      <c r="I16169">
        <v>3699</v>
      </c>
      <c r="J16169">
        <v>301</v>
      </c>
      <c r="K16169">
        <v>2</v>
      </c>
      <c r="L16169">
        <v>43</v>
      </c>
      <c r="M16169">
        <v>8.3531026504270705E+18</v>
      </c>
      <c r="N16169" s="15" t="s">
        <v>18</v>
      </c>
      <c r="O16169">
        <v>1.244065</v>
      </c>
      <c r="P16169">
        <v>7419</v>
      </c>
      <c r="Q16169">
        <v>56811</v>
      </c>
      <c r="R16169">
        <v>186</v>
      </c>
    </row>
    <row r="16170" spans="1:18" x14ac:dyDescent="0.25">
      <c r="A16170">
        <v>1.23766773610387E+18</v>
      </c>
      <c r="B16170">
        <v>147.100948243853</v>
      </c>
      <c r="C16170">
        <v>18.790794671041802</v>
      </c>
      <c r="D16170">
        <v>19.58681</v>
      </c>
      <c r="E16170">
        <v>17.781960000000002</v>
      </c>
      <c r="F16170">
        <v>16.954630000000002</v>
      </c>
      <c r="G16170">
        <v>16.58596</v>
      </c>
      <c r="H16170">
        <v>16.297650000000001</v>
      </c>
      <c r="I16170">
        <v>5183</v>
      </c>
      <c r="J16170">
        <v>301</v>
      </c>
      <c r="K16170">
        <v>5</v>
      </c>
      <c r="L16170">
        <v>111</v>
      </c>
      <c r="M16170">
        <v>2.6684826230467E+18</v>
      </c>
      <c r="N16170" s="15" t="s">
        <v>18</v>
      </c>
      <c r="O16170">
        <v>7.4873809999999999E-2</v>
      </c>
      <c r="P16170">
        <v>2370</v>
      </c>
      <c r="Q16170">
        <v>53764</v>
      </c>
      <c r="R16170">
        <v>363</v>
      </c>
    </row>
    <row r="16171" spans="1:18" x14ac:dyDescent="0.25">
      <c r="A16171">
        <v>1.2376677361079401E+18</v>
      </c>
      <c r="B16171">
        <v>156.715755089147</v>
      </c>
      <c r="C16171">
        <v>20.852580699771998</v>
      </c>
      <c r="D16171">
        <v>23.39987</v>
      </c>
      <c r="E16171">
        <v>22.152799999999999</v>
      </c>
      <c r="F16171">
        <v>21.818490000000001</v>
      </c>
      <c r="G16171">
        <v>21.035260000000001</v>
      </c>
      <c r="H16171">
        <v>20.818169999999999</v>
      </c>
      <c r="I16171">
        <v>5183</v>
      </c>
      <c r="J16171">
        <v>301</v>
      </c>
      <c r="K16171">
        <v>5</v>
      </c>
      <c r="L16171">
        <v>173</v>
      </c>
      <c r="M16171">
        <v>1.0774007369677601E+19</v>
      </c>
      <c r="N16171" s="15" t="s">
        <v>18</v>
      </c>
      <c r="O16171">
        <v>0.78215049999999997</v>
      </c>
      <c r="P16171">
        <v>9569</v>
      </c>
      <c r="Q16171">
        <v>57837</v>
      </c>
      <c r="R16171">
        <v>986</v>
      </c>
    </row>
    <row r="16172" spans="1:18" x14ac:dyDescent="0.25">
      <c r="A16172">
        <v>1.23765170245186E+18</v>
      </c>
      <c r="B16172">
        <v>129.44705698654499</v>
      </c>
      <c r="C16172">
        <v>54.417263592309503</v>
      </c>
      <c r="D16172">
        <v>24.77899</v>
      </c>
      <c r="E16172">
        <v>24.186640000000001</v>
      </c>
      <c r="F16172">
        <v>21.88363</v>
      </c>
      <c r="G16172">
        <v>20.918099999999999</v>
      </c>
      <c r="H16172">
        <v>19.986470000000001</v>
      </c>
      <c r="I16172">
        <v>1450</v>
      </c>
      <c r="J16172">
        <v>301</v>
      </c>
      <c r="K16172">
        <v>4</v>
      </c>
      <c r="L16172">
        <v>77</v>
      </c>
      <c r="M16172">
        <v>8.3024429260485601E+18</v>
      </c>
      <c r="N16172" s="15" t="s">
        <v>18</v>
      </c>
      <c r="O16172">
        <v>0.85493450000000004</v>
      </c>
      <c r="P16172">
        <v>7374</v>
      </c>
      <c r="Q16172">
        <v>56751</v>
      </c>
      <c r="R16172">
        <v>207</v>
      </c>
    </row>
    <row r="16173" spans="1:18" x14ac:dyDescent="0.25">
      <c r="A16173">
        <v>1.2376584251674399E+18</v>
      </c>
      <c r="B16173">
        <v>166.83225122905901</v>
      </c>
      <c r="C16173">
        <v>8.2466440744200096</v>
      </c>
      <c r="D16173">
        <v>26.518540000000002</v>
      </c>
      <c r="E16173">
        <v>21.68451</v>
      </c>
      <c r="F16173">
        <v>20.48526</v>
      </c>
      <c r="G16173">
        <v>19.442810000000001</v>
      </c>
      <c r="H16173">
        <v>19.118480000000002</v>
      </c>
      <c r="I16173">
        <v>3015</v>
      </c>
      <c r="J16173">
        <v>301</v>
      </c>
      <c r="K16173">
        <v>6</v>
      </c>
      <c r="L16173">
        <v>352</v>
      </c>
      <c r="M16173">
        <v>6.0383714497478195E+18</v>
      </c>
      <c r="N16173" s="15" t="s">
        <v>18</v>
      </c>
      <c r="O16173">
        <v>0.61386879999999999</v>
      </c>
      <c r="P16173">
        <v>5363</v>
      </c>
      <c r="Q16173">
        <v>55956</v>
      </c>
      <c r="R16173">
        <v>619</v>
      </c>
    </row>
    <row r="16174" spans="1:18" x14ac:dyDescent="0.25">
      <c r="A16174">
        <v>1.23765842354929E+18</v>
      </c>
      <c r="B16174">
        <v>149.57277767430099</v>
      </c>
      <c r="C16174">
        <v>6.0377952831050097</v>
      </c>
      <c r="D16174">
        <v>23.125820000000001</v>
      </c>
      <c r="E16174">
        <v>21.858250000000002</v>
      </c>
      <c r="F16174">
        <v>20.89697</v>
      </c>
      <c r="G16174">
        <v>19.94258</v>
      </c>
      <c r="H16174">
        <v>19.334119999999999</v>
      </c>
      <c r="I16174">
        <v>3015</v>
      </c>
      <c r="J16174">
        <v>301</v>
      </c>
      <c r="K16174">
        <v>3</v>
      </c>
      <c r="L16174">
        <v>237</v>
      </c>
      <c r="M16174">
        <v>5.4877299744956897E+18</v>
      </c>
      <c r="N16174" s="15" t="s">
        <v>18</v>
      </c>
      <c r="O16174">
        <v>0.5691079</v>
      </c>
      <c r="P16174">
        <v>4874</v>
      </c>
      <c r="Q16174">
        <v>55673</v>
      </c>
      <c r="R16174">
        <v>341</v>
      </c>
    </row>
    <row r="16175" spans="1:18" x14ac:dyDescent="0.25">
      <c r="A16175">
        <v>1.2376648740451699E+18</v>
      </c>
      <c r="B16175">
        <v>128.37435707187899</v>
      </c>
      <c r="C16175">
        <v>22.174247131709699</v>
      </c>
      <c r="D16175">
        <v>24.263919999999999</v>
      </c>
      <c r="E16175">
        <v>18.975560000000002</v>
      </c>
      <c r="F16175">
        <v>17.631430000000002</v>
      </c>
      <c r="G16175">
        <v>17.091650000000001</v>
      </c>
      <c r="H16175">
        <v>16.758400000000002</v>
      </c>
      <c r="I16175">
        <v>4517</v>
      </c>
      <c r="J16175">
        <v>301</v>
      </c>
      <c r="K16175">
        <v>2</v>
      </c>
      <c r="L16175">
        <v>113</v>
      </c>
      <c r="M16175">
        <v>2.17190660621889E+18</v>
      </c>
      <c r="N16175" s="15" t="s">
        <v>18</v>
      </c>
      <c r="O16175">
        <v>0.21224029999999999</v>
      </c>
      <c r="P16175">
        <v>1929</v>
      </c>
      <c r="Q16175">
        <v>53349</v>
      </c>
      <c r="R16175">
        <v>166</v>
      </c>
    </row>
    <row r="16176" spans="1:18" x14ac:dyDescent="0.25">
      <c r="A16176">
        <v>1.2376609575674801E+18</v>
      </c>
      <c r="B16176">
        <v>117.03840752015</v>
      </c>
      <c r="C16176">
        <v>20.5088898400315</v>
      </c>
      <c r="D16176">
        <v>23.846509999999999</v>
      </c>
      <c r="E16176">
        <v>21.911760000000001</v>
      </c>
      <c r="F16176">
        <v>20.36354</v>
      </c>
      <c r="G16176">
        <v>19.373519999999999</v>
      </c>
      <c r="H16176">
        <v>19.037520000000001</v>
      </c>
      <c r="I16176">
        <v>3605</v>
      </c>
      <c r="J16176">
        <v>301</v>
      </c>
      <c r="K16176">
        <v>3</v>
      </c>
      <c r="L16176">
        <v>46</v>
      </c>
      <c r="M16176">
        <v>5.0498736607244001E+18</v>
      </c>
      <c r="N16176" s="15" t="s">
        <v>18</v>
      </c>
      <c r="O16176">
        <v>0.56198709999999996</v>
      </c>
      <c r="P16176">
        <v>4485</v>
      </c>
      <c r="Q16176">
        <v>55836</v>
      </c>
      <c r="R16176">
        <v>773</v>
      </c>
    </row>
    <row r="16177" spans="1:18" x14ac:dyDescent="0.25">
      <c r="A16177">
        <v>1.23765536928143E+18</v>
      </c>
      <c r="B16177">
        <v>155.11565567973599</v>
      </c>
      <c r="C16177">
        <v>58.334256815805702</v>
      </c>
      <c r="D16177">
        <v>22.927070000000001</v>
      </c>
      <c r="E16177">
        <v>22.42643</v>
      </c>
      <c r="F16177">
        <v>20.976310000000002</v>
      </c>
      <c r="G16177">
        <v>20.040209999999998</v>
      </c>
      <c r="H16177">
        <v>19.624040000000001</v>
      </c>
      <c r="I16177">
        <v>2304</v>
      </c>
      <c r="J16177">
        <v>301</v>
      </c>
      <c r="K16177">
        <v>2</v>
      </c>
      <c r="L16177">
        <v>96</v>
      </c>
      <c r="M16177">
        <v>7.9783536258640896E+18</v>
      </c>
      <c r="N16177" s="15" t="s">
        <v>18</v>
      </c>
      <c r="O16177">
        <v>0.49535059999999997</v>
      </c>
      <c r="P16177">
        <v>7086</v>
      </c>
      <c r="Q16177">
        <v>56658</v>
      </c>
      <c r="R16177">
        <v>825</v>
      </c>
    </row>
    <row r="16178" spans="1:18" x14ac:dyDescent="0.25">
      <c r="A16178">
        <v>1.2376553692815601E+18</v>
      </c>
      <c r="B16178">
        <v>155.54065858069001</v>
      </c>
      <c r="C16178">
        <v>58.444514807767703</v>
      </c>
      <c r="D16178">
        <v>22.74888</v>
      </c>
      <c r="E16178">
        <v>22.214950000000002</v>
      </c>
      <c r="F16178">
        <v>21.110690000000002</v>
      </c>
      <c r="G16178">
        <v>20.106870000000001</v>
      </c>
      <c r="H16178">
        <v>19.454190000000001</v>
      </c>
      <c r="I16178">
        <v>2304</v>
      </c>
      <c r="J16178">
        <v>301</v>
      </c>
      <c r="K16178">
        <v>2</v>
      </c>
      <c r="L16178">
        <v>98</v>
      </c>
      <c r="M16178">
        <v>9.2167885611306998E+18</v>
      </c>
      <c r="N16178" s="15" t="s">
        <v>18</v>
      </c>
      <c r="O16178">
        <v>0.80608120000000005</v>
      </c>
      <c r="P16178">
        <v>8186</v>
      </c>
      <c r="Q16178">
        <v>57452</v>
      </c>
      <c r="R16178">
        <v>625</v>
      </c>
    </row>
    <row r="16179" spans="1:18" x14ac:dyDescent="0.25">
      <c r="A16179">
        <v>1.2376553692819599E+18</v>
      </c>
      <c r="B16179">
        <v>157.02747439694599</v>
      </c>
      <c r="C16179">
        <v>58.940020568788</v>
      </c>
      <c r="D16179">
        <v>22.20955</v>
      </c>
      <c r="E16179">
        <v>22.197240000000001</v>
      </c>
      <c r="F16179">
        <v>20.730889999999999</v>
      </c>
      <c r="G16179">
        <v>19.616399999999999</v>
      </c>
      <c r="H16179">
        <v>19.148879999999998</v>
      </c>
      <c r="I16179">
        <v>2304</v>
      </c>
      <c r="J16179">
        <v>301</v>
      </c>
      <c r="K16179">
        <v>2</v>
      </c>
      <c r="L16179">
        <v>104</v>
      </c>
      <c r="M16179">
        <v>7.9815999339954401E+18</v>
      </c>
      <c r="N16179" s="15" t="s">
        <v>18</v>
      </c>
      <c r="O16179">
        <v>0.55787960000000003</v>
      </c>
      <c r="P16179">
        <v>7089</v>
      </c>
      <c r="Q16179">
        <v>56661</v>
      </c>
      <c r="R16179">
        <v>347</v>
      </c>
    </row>
    <row r="16180" spans="1:18" x14ac:dyDescent="0.25">
      <c r="A16180">
        <v>1.23765842355919E+18</v>
      </c>
      <c r="B16180">
        <v>172.373725389995</v>
      </c>
      <c r="C16180">
        <v>7.1345953101707202</v>
      </c>
      <c r="D16180">
        <v>18.894030000000001</v>
      </c>
      <c r="E16180">
        <v>17.91855</v>
      </c>
      <c r="F16180">
        <v>17.441199999999998</v>
      </c>
      <c r="G16180">
        <v>17.09431</v>
      </c>
      <c r="H16180">
        <v>16.96715</v>
      </c>
      <c r="I16180">
        <v>3015</v>
      </c>
      <c r="J16180">
        <v>301</v>
      </c>
      <c r="K16180">
        <v>3</v>
      </c>
      <c r="L16180">
        <v>388</v>
      </c>
      <c r="M16180">
        <v>1.8217495322584901E+18</v>
      </c>
      <c r="N16180" s="15" t="s">
        <v>18</v>
      </c>
      <c r="O16180">
        <v>9.0906719999999996E-2</v>
      </c>
      <c r="P16180">
        <v>1618</v>
      </c>
      <c r="Q16180">
        <v>53116</v>
      </c>
      <c r="R16180">
        <v>158</v>
      </c>
    </row>
    <row r="16181" spans="1:18" x14ac:dyDescent="0.25">
      <c r="A16181">
        <v>1.23766721159331E+18</v>
      </c>
      <c r="B16181">
        <v>159.47724639949001</v>
      </c>
      <c r="C16181">
        <v>27.709846657764398</v>
      </c>
      <c r="D16181">
        <v>24.587409999999998</v>
      </c>
      <c r="E16181">
        <v>22.716159999999999</v>
      </c>
      <c r="F16181">
        <v>21.902539999999998</v>
      </c>
      <c r="G16181">
        <v>22.04852</v>
      </c>
      <c r="H16181">
        <v>23.452780000000001</v>
      </c>
      <c r="I16181">
        <v>5061</v>
      </c>
      <c r="J16181">
        <v>301</v>
      </c>
      <c r="K16181">
        <v>4</v>
      </c>
      <c r="L16181">
        <v>299</v>
      </c>
      <c r="M16181">
        <v>1.17803455626496E+19</v>
      </c>
      <c r="N16181" s="15" t="s">
        <v>18</v>
      </c>
      <c r="O16181">
        <v>0.98807670000000003</v>
      </c>
      <c r="P16181">
        <v>10463</v>
      </c>
      <c r="Q16181">
        <v>58145</v>
      </c>
      <c r="R16181">
        <v>199</v>
      </c>
    </row>
    <row r="16182" spans="1:18" x14ac:dyDescent="0.25">
      <c r="A16182">
        <v>1.23765777017058E+18</v>
      </c>
      <c r="B16182">
        <v>143.184451805149</v>
      </c>
      <c r="C16182">
        <v>48.796399018704101</v>
      </c>
      <c r="D16182">
        <v>17.025379999999998</v>
      </c>
      <c r="E16182">
        <v>15.892659999999999</v>
      </c>
      <c r="F16182">
        <v>15.437110000000001</v>
      </c>
      <c r="G16182">
        <v>15.180999999999999</v>
      </c>
      <c r="H16182">
        <v>14.986359999999999</v>
      </c>
      <c r="I16182">
        <v>2863</v>
      </c>
      <c r="J16182">
        <v>301</v>
      </c>
      <c r="K16182">
        <v>2</v>
      </c>
      <c r="L16182">
        <v>133</v>
      </c>
      <c r="M16182">
        <v>1.0145026557052401E+18</v>
      </c>
      <c r="N16182" s="15" t="s">
        <v>18</v>
      </c>
      <c r="O16182">
        <v>2.6386590000000001E-2</v>
      </c>
      <c r="P16182">
        <v>901</v>
      </c>
      <c r="Q16182">
        <v>52641</v>
      </c>
      <c r="R16182">
        <v>243</v>
      </c>
    </row>
    <row r="16183" spans="1:18" x14ac:dyDescent="0.25">
      <c r="A16183">
        <v>1.23766833686413E+18</v>
      </c>
      <c r="B16183">
        <v>248.41489469400901</v>
      </c>
      <c r="C16183">
        <v>11.932082268148999</v>
      </c>
      <c r="D16183">
        <v>18.116710000000001</v>
      </c>
      <c r="E16183">
        <v>16.29402</v>
      </c>
      <c r="F16183">
        <v>15.389749999999999</v>
      </c>
      <c r="G16183">
        <v>14.937709999999999</v>
      </c>
      <c r="H16183">
        <v>14.542</v>
      </c>
      <c r="I16183">
        <v>5323</v>
      </c>
      <c r="J16183">
        <v>301</v>
      </c>
      <c r="K16183">
        <v>4</v>
      </c>
      <c r="L16183">
        <v>137</v>
      </c>
      <c r="M16183">
        <v>2.85202493747917E+18</v>
      </c>
      <c r="N16183" s="15" t="s">
        <v>18</v>
      </c>
      <c r="O16183">
        <v>5.1157719999999997E-2</v>
      </c>
      <c r="P16183">
        <v>2533</v>
      </c>
      <c r="Q16183">
        <v>54585</v>
      </c>
      <c r="R16183">
        <v>438</v>
      </c>
    </row>
    <row r="16184" spans="1:18" x14ac:dyDescent="0.25">
      <c r="A16184">
        <v>1.2376510678882701E+18</v>
      </c>
      <c r="B16184">
        <v>174.84348756682601</v>
      </c>
      <c r="C16184">
        <v>65.902633563569097</v>
      </c>
      <c r="D16184">
        <v>26.331340000000001</v>
      </c>
      <c r="E16184">
        <v>21.92963</v>
      </c>
      <c r="F16184">
        <v>20.410150000000002</v>
      </c>
      <c r="G16184">
        <v>19.39312</v>
      </c>
      <c r="H16184">
        <v>18.96801</v>
      </c>
      <c r="I16184">
        <v>1302</v>
      </c>
      <c r="J16184">
        <v>301</v>
      </c>
      <c r="K16184">
        <v>6</v>
      </c>
      <c r="L16184">
        <v>349</v>
      </c>
      <c r="M16184">
        <v>8.0096842112075203E+18</v>
      </c>
      <c r="N16184" s="15" t="s">
        <v>18</v>
      </c>
      <c r="O16184">
        <v>0.52855580000000002</v>
      </c>
      <c r="P16184">
        <v>7114</v>
      </c>
      <c r="Q16184">
        <v>56748</v>
      </c>
      <c r="R16184">
        <v>117</v>
      </c>
    </row>
    <row r="16185" spans="1:18" x14ac:dyDescent="0.25">
      <c r="A16185">
        <v>1.2376655306495099E+18</v>
      </c>
      <c r="B16185">
        <v>239.98594020287501</v>
      </c>
      <c r="C16185">
        <v>15.6054650221253</v>
      </c>
      <c r="D16185">
        <v>19.087759999999999</v>
      </c>
      <c r="E16185">
        <v>17.380269999999999</v>
      </c>
      <c r="F16185">
        <v>16.533180000000002</v>
      </c>
      <c r="G16185">
        <v>16.10782</v>
      </c>
      <c r="H16185">
        <v>15.741619999999999</v>
      </c>
      <c r="I16185">
        <v>4670</v>
      </c>
      <c r="J16185">
        <v>301</v>
      </c>
      <c r="K16185">
        <v>1</v>
      </c>
      <c r="L16185">
        <v>284</v>
      </c>
      <c r="M16185">
        <v>2.83853227975038E+18</v>
      </c>
      <c r="N16185" s="15" t="s">
        <v>18</v>
      </c>
      <c r="O16185">
        <v>3.4060809999999997E-2</v>
      </c>
      <c r="P16185">
        <v>2521</v>
      </c>
      <c r="Q16185">
        <v>54538</v>
      </c>
      <c r="R16185">
        <v>504</v>
      </c>
    </row>
    <row r="16186" spans="1:18" x14ac:dyDescent="0.25">
      <c r="A16186">
        <v>1.2376683331114701E+18</v>
      </c>
      <c r="B16186">
        <v>242.67941431917399</v>
      </c>
      <c r="C16186">
        <v>10.2601681959374</v>
      </c>
      <c r="D16186">
        <v>19.443809999999999</v>
      </c>
      <c r="E16186">
        <v>18.25515</v>
      </c>
      <c r="F16186">
        <v>17.920449999999999</v>
      </c>
      <c r="G16186">
        <v>17.5367</v>
      </c>
      <c r="H16186">
        <v>17.409109999999998</v>
      </c>
      <c r="I16186">
        <v>5322</v>
      </c>
      <c r="J16186">
        <v>301</v>
      </c>
      <c r="K16186">
        <v>5</v>
      </c>
      <c r="L16186">
        <v>220</v>
      </c>
      <c r="M16186">
        <v>2.8441843200111601E+18</v>
      </c>
      <c r="N16186" s="15" t="s">
        <v>18</v>
      </c>
      <c r="O16186">
        <v>0.13097020000000001</v>
      </c>
      <c r="P16186">
        <v>2526</v>
      </c>
      <c r="Q16186">
        <v>54582</v>
      </c>
      <c r="R16186">
        <v>586</v>
      </c>
    </row>
    <row r="16187" spans="1:18" x14ac:dyDescent="0.25">
      <c r="A16187">
        <v>1.2376683331026199E+18</v>
      </c>
      <c r="B16187">
        <v>222.50623911736901</v>
      </c>
      <c r="C16187">
        <v>14.796649661918</v>
      </c>
      <c r="D16187">
        <v>22.036069999999999</v>
      </c>
      <c r="E16187">
        <v>19.32</v>
      </c>
      <c r="F16187">
        <v>17.692399999999999</v>
      </c>
      <c r="G16187">
        <v>17.090589999999999</v>
      </c>
      <c r="H16187">
        <v>16.755050000000001</v>
      </c>
      <c r="I16187">
        <v>5322</v>
      </c>
      <c r="J16187">
        <v>301</v>
      </c>
      <c r="K16187">
        <v>5</v>
      </c>
      <c r="L16187">
        <v>85</v>
      </c>
      <c r="M16187">
        <v>3.0952654910741801E+18</v>
      </c>
      <c r="N16187" s="15" t="s">
        <v>18</v>
      </c>
      <c r="O16187">
        <v>0.29955349999999997</v>
      </c>
      <c r="P16187">
        <v>2749</v>
      </c>
      <c r="Q16187">
        <v>54241</v>
      </c>
      <c r="R16187">
        <v>606</v>
      </c>
    </row>
    <row r="16188" spans="1:18" x14ac:dyDescent="0.25">
      <c r="A16188">
        <v>1.2376613629153101E+18</v>
      </c>
      <c r="B16188">
        <v>222.76143896647099</v>
      </c>
      <c r="C16188">
        <v>41.875468941080797</v>
      </c>
      <c r="D16188">
        <v>27.302910000000001</v>
      </c>
      <c r="E16188">
        <v>20.83691</v>
      </c>
      <c r="F16188">
        <v>19.053370000000001</v>
      </c>
      <c r="G16188">
        <v>18.40193</v>
      </c>
      <c r="H16188">
        <v>18.038910000000001</v>
      </c>
      <c r="I16188">
        <v>3699</v>
      </c>
      <c r="J16188">
        <v>301</v>
      </c>
      <c r="K16188">
        <v>6</v>
      </c>
      <c r="L16188">
        <v>203</v>
      </c>
      <c r="M16188">
        <v>6.8151810899608996E+18</v>
      </c>
      <c r="N16188" s="15" t="s">
        <v>18</v>
      </c>
      <c r="O16188">
        <v>0.33615640000000002</v>
      </c>
      <c r="P16188">
        <v>6053</v>
      </c>
      <c r="Q16188">
        <v>56091</v>
      </c>
      <c r="R16188">
        <v>396</v>
      </c>
    </row>
    <row r="16189" spans="1:18" x14ac:dyDescent="0.25">
      <c r="A16189">
        <v>1.2376613629143199E+18</v>
      </c>
      <c r="B16189">
        <v>220.08424171851399</v>
      </c>
      <c r="C16189">
        <v>42.842458628663998</v>
      </c>
      <c r="D16189">
        <v>23.196380000000001</v>
      </c>
      <c r="E16189">
        <v>22.394680000000001</v>
      </c>
      <c r="F16189">
        <v>20.852959999999999</v>
      </c>
      <c r="G16189">
        <v>19.862359999999999</v>
      </c>
      <c r="H16189">
        <v>19.177810000000001</v>
      </c>
      <c r="I16189">
        <v>3699</v>
      </c>
      <c r="J16189">
        <v>301</v>
      </c>
      <c r="K16189">
        <v>6</v>
      </c>
      <c r="L16189">
        <v>188</v>
      </c>
      <c r="M16189">
        <v>6.8242864203767695E+18</v>
      </c>
      <c r="N16189" s="15" t="s">
        <v>18</v>
      </c>
      <c r="O16189">
        <v>0.54023730000000003</v>
      </c>
      <c r="P16189">
        <v>6061</v>
      </c>
      <c r="Q16189">
        <v>56076</v>
      </c>
      <c r="R16189">
        <v>753</v>
      </c>
    </row>
    <row r="16190" spans="1:18" x14ac:dyDescent="0.25">
      <c r="A16190">
        <v>1.2376613629105201E+18</v>
      </c>
      <c r="B16190">
        <v>208.80931419882401</v>
      </c>
      <c r="C16190">
        <v>45.944001549488497</v>
      </c>
      <c r="D16190">
        <v>19.603899999999999</v>
      </c>
      <c r="E16190">
        <v>17.648050000000001</v>
      </c>
      <c r="F16190">
        <v>16.698160000000001</v>
      </c>
      <c r="G16190">
        <v>16.2501</v>
      </c>
      <c r="H16190">
        <v>15.917160000000001</v>
      </c>
      <c r="I16190">
        <v>3699</v>
      </c>
      <c r="J16190">
        <v>301</v>
      </c>
      <c r="K16190">
        <v>6</v>
      </c>
      <c r="L16190">
        <v>130</v>
      </c>
      <c r="M16190">
        <v>1.65071252654498E+18</v>
      </c>
      <c r="N16190" s="15" t="s">
        <v>18</v>
      </c>
      <c r="O16190">
        <v>0.12183620000000001</v>
      </c>
      <c r="P16190">
        <v>1466</v>
      </c>
      <c r="Q16190">
        <v>53083</v>
      </c>
      <c r="R16190">
        <v>521</v>
      </c>
    </row>
    <row r="16191" spans="1:18" x14ac:dyDescent="0.25">
      <c r="A16191">
        <v>1.2376613629107799E+18</v>
      </c>
      <c r="B16191">
        <v>209.597935735324</v>
      </c>
      <c r="C16191">
        <v>45.739299459689803</v>
      </c>
      <c r="D16191">
        <v>18.68834</v>
      </c>
      <c r="E16191">
        <v>17.458210000000001</v>
      </c>
      <c r="F16191">
        <v>16.82047</v>
      </c>
      <c r="G16191">
        <v>16.4297</v>
      </c>
      <c r="H16191">
        <v>16.186859999999999</v>
      </c>
      <c r="I16191">
        <v>3699</v>
      </c>
      <c r="J16191">
        <v>301</v>
      </c>
      <c r="K16191">
        <v>6</v>
      </c>
      <c r="L16191">
        <v>134</v>
      </c>
      <c r="M16191">
        <v>1.65072956897521E+18</v>
      </c>
      <c r="N16191" s="15" t="s">
        <v>18</v>
      </c>
      <c r="O16191">
        <v>0.10641539999999999</v>
      </c>
      <c r="P16191">
        <v>1466</v>
      </c>
      <c r="Q16191">
        <v>53083</v>
      </c>
      <c r="R16191">
        <v>583</v>
      </c>
    </row>
    <row r="16192" spans="1:18" x14ac:dyDescent="0.25">
      <c r="A16192">
        <v>1.23765495428061E+18</v>
      </c>
      <c r="B16192">
        <v>255.40483875114199</v>
      </c>
      <c r="C16192">
        <v>40.058303149048598</v>
      </c>
      <c r="D16192">
        <v>22.18526</v>
      </c>
      <c r="E16192">
        <v>26.817360000000001</v>
      </c>
      <c r="F16192">
        <v>22.343299999999999</v>
      </c>
      <c r="G16192">
        <v>20.922039999999999</v>
      </c>
      <c r="H16192">
        <v>19.170570000000001</v>
      </c>
      <c r="I16192">
        <v>2207</v>
      </c>
      <c r="J16192">
        <v>301</v>
      </c>
      <c r="K16192">
        <v>5</v>
      </c>
      <c r="L16192">
        <v>102</v>
      </c>
      <c r="M16192">
        <v>1.2115992929820201E+19</v>
      </c>
      <c r="N16192" s="15" t="s">
        <v>18</v>
      </c>
      <c r="O16192">
        <v>0.97160089999999999</v>
      </c>
      <c r="P16192">
        <v>10761</v>
      </c>
      <c r="Q16192">
        <v>58283</v>
      </c>
      <c r="R16192">
        <v>669</v>
      </c>
    </row>
    <row r="16193" spans="1:18" x14ac:dyDescent="0.25">
      <c r="A16193">
        <v>1.2376646695031199E+18</v>
      </c>
      <c r="B16193">
        <v>140.04394192561099</v>
      </c>
      <c r="C16193">
        <v>31.457049507849199</v>
      </c>
      <c r="D16193">
        <v>24.893789999999999</v>
      </c>
      <c r="E16193">
        <v>21.834160000000001</v>
      </c>
      <c r="F16193">
        <v>20.87931</v>
      </c>
      <c r="G16193">
        <v>19.94641</v>
      </c>
      <c r="H16193">
        <v>19.797689999999999</v>
      </c>
      <c r="I16193">
        <v>4469</v>
      </c>
      <c r="J16193">
        <v>301</v>
      </c>
      <c r="K16193">
        <v>5</v>
      </c>
      <c r="L16193">
        <v>201</v>
      </c>
      <c r="M16193">
        <v>6.5394288003207803E+18</v>
      </c>
      <c r="N16193" s="15" t="s">
        <v>18</v>
      </c>
      <c r="O16193">
        <v>0.61883940000000004</v>
      </c>
      <c r="P16193">
        <v>5808</v>
      </c>
      <c r="Q16193">
        <v>56325</v>
      </c>
      <c r="R16193">
        <v>735</v>
      </c>
    </row>
    <row r="16194" spans="1:18" x14ac:dyDescent="0.25">
      <c r="A16194">
        <v>1.2376655660823301E+18</v>
      </c>
      <c r="B16194">
        <v>242.57365310598701</v>
      </c>
      <c r="C16194">
        <v>13.880869396934701</v>
      </c>
      <c r="D16194">
        <v>18.9556</v>
      </c>
      <c r="E16194">
        <v>18.007180000000002</v>
      </c>
      <c r="F16194">
        <v>17.616620000000001</v>
      </c>
      <c r="G16194">
        <v>17.28078</v>
      </c>
      <c r="H16194">
        <v>17.209790000000002</v>
      </c>
      <c r="I16194">
        <v>4678</v>
      </c>
      <c r="J16194">
        <v>301</v>
      </c>
      <c r="K16194">
        <v>3</v>
      </c>
      <c r="L16194">
        <v>274</v>
      </c>
      <c r="M16194">
        <v>2.8417725410207601E+18</v>
      </c>
      <c r="N16194" s="15" t="s">
        <v>18</v>
      </c>
      <c r="O16194">
        <v>7.1647290000000002E-2</v>
      </c>
      <c r="P16194">
        <v>2524</v>
      </c>
      <c r="Q16194">
        <v>54568</v>
      </c>
      <c r="R16194">
        <v>4</v>
      </c>
    </row>
    <row r="16195" spans="1:18" x14ac:dyDescent="0.25">
      <c r="A16195">
        <v>1.23765933138477E+18</v>
      </c>
      <c r="B16195">
        <v>238.73251543801001</v>
      </c>
      <c r="C16195">
        <v>47.162609037228499</v>
      </c>
      <c r="D16195">
        <v>21.052250000000001</v>
      </c>
      <c r="E16195">
        <v>18.777709999999999</v>
      </c>
      <c r="F16195">
        <v>17.573879999999999</v>
      </c>
      <c r="G16195">
        <v>17.033480000000001</v>
      </c>
      <c r="H16195">
        <v>16.648199999999999</v>
      </c>
      <c r="I16195">
        <v>3226</v>
      </c>
      <c r="J16195">
        <v>301</v>
      </c>
      <c r="K16195">
        <v>6</v>
      </c>
      <c r="L16195">
        <v>35</v>
      </c>
      <c r="M16195">
        <v>1.3152234854584399E+18</v>
      </c>
      <c r="N16195" s="15" t="s">
        <v>18</v>
      </c>
      <c r="O16195">
        <v>0.1576042</v>
      </c>
      <c r="P16195">
        <v>1168</v>
      </c>
      <c r="Q16195">
        <v>52731</v>
      </c>
      <c r="R16195">
        <v>627</v>
      </c>
    </row>
    <row r="16196" spans="1:18" x14ac:dyDescent="0.25">
      <c r="A16196">
        <v>1.23765933138686E+18</v>
      </c>
      <c r="B16196">
        <v>243.39333078804501</v>
      </c>
      <c r="C16196">
        <v>43.784395989506301</v>
      </c>
      <c r="D16196">
        <v>18.523350000000001</v>
      </c>
      <c r="E16196">
        <v>17.5563</v>
      </c>
      <c r="F16196">
        <v>17.142949999999999</v>
      </c>
      <c r="G16196">
        <v>16.808859999999999</v>
      </c>
      <c r="H16196">
        <v>16.693380000000001</v>
      </c>
      <c r="I16196">
        <v>3226</v>
      </c>
      <c r="J16196">
        <v>301</v>
      </c>
      <c r="K16196">
        <v>6</v>
      </c>
      <c r="L16196">
        <v>67</v>
      </c>
      <c r="M16196">
        <v>9.1655018512176896E+17</v>
      </c>
      <c r="N16196" s="15" t="s">
        <v>18</v>
      </c>
      <c r="O16196">
        <v>0.1123044</v>
      </c>
      <c r="P16196">
        <v>814</v>
      </c>
      <c r="Q16196">
        <v>52443</v>
      </c>
      <c r="R16196">
        <v>246</v>
      </c>
    </row>
    <row r="16197" spans="1:18" x14ac:dyDescent="0.25">
      <c r="A16197">
        <v>1.23766833149634E+18</v>
      </c>
      <c r="B16197">
        <v>232.17173739265999</v>
      </c>
      <c r="C16197">
        <v>11.564998972565601</v>
      </c>
      <c r="D16197">
        <v>22.72298</v>
      </c>
      <c r="E16197">
        <v>20.133679999999998</v>
      </c>
      <c r="F16197">
        <v>18.541229999999999</v>
      </c>
      <c r="G16197">
        <v>17.942540000000001</v>
      </c>
      <c r="H16197">
        <v>17.557130000000001</v>
      </c>
      <c r="I16197">
        <v>5322</v>
      </c>
      <c r="J16197">
        <v>301</v>
      </c>
      <c r="K16197">
        <v>2</v>
      </c>
      <c r="L16197">
        <v>151</v>
      </c>
      <c r="M16197">
        <v>5.5069093066317701E+18</v>
      </c>
      <c r="N16197" s="15" t="s">
        <v>18</v>
      </c>
      <c r="O16197">
        <v>0.2838233</v>
      </c>
      <c r="P16197">
        <v>4891</v>
      </c>
      <c r="Q16197">
        <v>55736</v>
      </c>
      <c r="R16197">
        <v>483</v>
      </c>
    </row>
    <row r="16198" spans="1:18" x14ac:dyDescent="0.25">
      <c r="A16198">
        <v>1.2376683314968E+18</v>
      </c>
      <c r="B16198">
        <v>233.21911359542099</v>
      </c>
      <c r="C16198">
        <v>11.2910543509373</v>
      </c>
      <c r="D16198">
        <v>23.671579999999999</v>
      </c>
      <c r="E16198">
        <v>22.48273</v>
      </c>
      <c r="F16198">
        <v>21.208939999999998</v>
      </c>
      <c r="G16198">
        <v>19.819320000000001</v>
      </c>
      <c r="H16198">
        <v>19.190090000000001</v>
      </c>
      <c r="I16198">
        <v>5322</v>
      </c>
      <c r="J16198">
        <v>301</v>
      </c>
      <c r="K16198">
        <v>2</v>
      </c>
      <c r="L16198">
        <v>158</v>
      </c>
      <c r="M16198">
        <v>5.5068460847131699E+18</v>
      </c>
      <c r="N16198" s="15" t="s">
        <v>18</v>
      </c>
      <c r="O16198">
        <v>0.66102609999999995</v>
      </c>
      <c r="P16198">
        <v>4891</v>
      </c>
      <c r="Q16198">
        <v>55736</v>
      </c>
      <c r="R16198">
        <v>253</v>
      </c>
    </row>
    <row r="16199" spans="1:18" x14ac:dyDescent="0.25">
      <c r="A16199">
        <v>1.23766721105697E+18</v>
      </c>
      <c r="B16199">
        <v>160.76788056999899</v>
      </c>
      <c r="C16199">
        <v>27.446440971880001</v>
      </c>
      <c r="D16199">
        <v>22.98321</v>
      </c>
      <c r="E16199">
        <v>22.707360000000001</v>
      </c>
      <c r="F16199">
        <v>22.307500000000001</v>
      </c>
      <c r="G16199">
        <v>21.631789999999999</v>
      </c>
      <c r="H16199">
        <v>21.630220000000001</v>
      </c>
      <c r="I16199">
        <v>5061</v>
      </c>
      <c r="J16199">
        <v>301</v>
      </c>
      <c r="K16199">
        <v>3</v>
      </c>
      <c r="L16199">
        <v>307</v>
      </c>
      <c r="M16199">
        <v>1.1780298833405399E+19</v>
      </c>
      <c r="N16199" s="15" t="s">
        <v>18</v>
      </c>
      <c r="O16199">
        <v>1.020856</v>
      </c>
      <c r="P16199">
        <v>10463</v>
      </c>
      <c r="Q16199">
        <v>58145</v>
      </c>
      <c r="R16199">
        <v>29</v>
      </c>
    </row>
    <row r="16200" spans="1:18" x14ac:dyDescent="0.25">
      <c r="A16200">
        <v>1.2376517368485601E+18</v>
      </c>
      <c r="B16200">
        <v>220.88263414347301</v>
      </c>
      <c r="C16200">
        <v>2.4354851857144801</v>
      </c>
      <c r="D16200">
        <v>23.74023</v>
      </c>
      <c r="E16200">
        <v>22.062370000000001</v>
      </c>
      <c r="F16200">
        <v>20.641749999999998</v>
      </c>
      <c r="G16200">
        <v>19.86233</v>
      </c>
      <c r="H16200">
        <v>19.455290000000002</v>
      </c>
      <c r="I16200">
        <v>1458</v>
      </c>
      <c r="J16200">
        <v>301</v>
      </c>
      <c r="K16200">
        <v>4</v>
      </c>
      <c r="L16200">
        <v>641</v>
      </c>
      <c r="M16200">
        <v>4.5274882610406502E+18</v>
      </c>
      <c r="N16200" s="15" t="s">
        <v>18</v>
      </c>
      <c r="O16200">
        <v>0.4134253</v>
      </c>
      <c r="P16200">
        <v>4021</v>
      </c>
      <c r="Q16200">
        <v>55620</v>
      </c>
      <c r="R16200">
        <v>890</v>
      </c>
    </row>
    <row r="16201" spans="1:18" x14ac:dyDescent="0.25">
      <c r="A16201">
        <v>1.2376683497554501E+18</v>
      </c>
      <c r="B16201">
        <v>235.45545138492599</v>
      </c>
      <c r="C16201">
        <v>11.4591782874034</v>
      </c>
      <c r="D16201">
        <v>19.146090000000001</v>
      </c>
      <c r="E16201">
        <v>18.174810000000001</v>
      </c>
      <c r="F16201">
        <v>17.540289999999999</v>
      </c>
      <c r="G16201">
        <v>17.13438</v>
      </c>
      <c r="H16201">
        <v>16.936029999999999</v>
      </c>
      <c r="I16201">
        <v>5326</v>
      </c>
      <c r="J16201">
        <v>301</v>
      </c>
      <c r="K16201">
        <v>4</v>
      </c>
      <c r="L16201">
        <v>235</v>
      </c>
      <c r="M16201">
        <v>2.83281921234963E+18</v>
      </c>
      <c r="N16201" s="15" t="s">
        <v>18</v>
      </c>
      <c r="O16201">
        <v>0.13788800000000001</v>
      </c>
      <c r="P16201">
        <v>2516</v>
      </c>
      <c r="Q16201">
        <v>54241</v>
      </c>
      <c r="R16201">
        <v>200</v>
      </c>
    </row>
    <row r="16202" spans="1:18" x14ac:dyDescent="0.25">
      <c r="A16202">
        <v>1.23766834975152E+18</v>
      </c>
      <c r="B16202">
        <v>226.47142759158299</v>
      </c>
      <c r="C16202">
        <v>13.3635837596026</v>
      </c>
      <c r="D16202">
        <v>19.033840000000001</v>
      </c>
      <c r="E16202">
        <v>17.373069999999998</v>
      </c>
      <c r="F16202">
        <v>16.47186</v>
      </c>
      <c r="G16202">
        <v>16.012360000000001</v>
      </c>
      <c r="H16202">
        <v>15.63273</v>
      </c>
      <c r="I16202">
        <v>5326</v>
      </c>
      <c r="J16202">
        <v>301</v>
      </c>
      <c r="K16202">
        <v>4</v>
      </c>
      <c r="L16202">
        <v>175</v>
      </c>
      <c r="M16202">
        <v>3.0973718805086403E+18</v>
      </c>
      <c r="N16202" s="15" t="s">
        <v>18</v>
      </c>
      <c r="O16202">
        <v>0.12436510000000001</v>
      </c>
      <c r="P16202">
        <v>2751</v>
      </c>
      <c r="Q16202">
        <v>54243</v>
      </c>
      <c r="R16202">
        <v>77</v>
      </c>
    </row>
    <row r="16203" spans="1:18" x14ac:dyDescent="0.25">
      <c r="A16203">
        <v>1.23766834974307E+18</v>
      </c>
      <c r="B16203">
        <v>206.78476702651699</v>
      </c>
      <c r="C16203">
        <v>16.322550193529899</v>
      </c>
      <c r="D16203">
        <v>17.976330000000001</v>
      </c>
      <c r="E16203">
        <v>16.70513</v>
      </c>
      <c r="F16203">
        <v>16.05639</v>
      </c>
      <c r="G16203">
        <v>15.692310000000001</v>
      </c>
      <c r="H16203">
        <v>15.42653</v>
      </c>
      <c r="I16203">
        <v>5326</v>
      </c>
      <c r="J16203">
        <v>301</v>
      </c>
      <c r="K16203">
        <v>4</v>
      </c>
      <c r="L16203">
        <v>46</v>
      </c>
      <c r="M16203">
        <v>3.0872717665281198E+18</v>
      </c>
      <c r="N16203" s="15" t="s">
        <v>18</v>
      </c>
      <c r="O16203">
        <v>6.1037719999999997E-2</v>
      </c>
      <c r="P16203">
        <v>2742</v>
      </c>
      <c r="Q16203">
        <v>54233</v>
      </c>
      <c r="R16203">
        <v>197</v>
      </c>
    </row>
    <row r="16204" spans="1:18" x14ac:dyDescent="0.25">
      <c r="A16204">
        <v>1.2376683314925399E+18</v>
      </c>
      <c r="B16204">
        <v>223.481130080696</v>
      </c>
      <c r="C16204">
        <v>13.2310151548863</v>
      </c>
      <c r="D16204">
        <v>21.991769999999999</v>
      </c>
      <c r="E16204">
        <v>21.815059999999999</v>
      </c>
      <c r="F16204">
        <v>20.42934</v>
      </c>
      <c r="G16204">
        <v>19.65785</v>
      </c>
      <c r="H16204">
        <v>19.503589999999999</v>
      </c>
      <c r="I16204">
        <v>5322</v>
      </c>
      <c r="J16204">
        <v>301</v>
      </c>
      <c r="K16204">
        <v>2</v>
      </c>
      <c r="L16204">
        <v>93</v>
      </c>
      <c r="M16204">
        <v>6.1678532385426801E+18</v>
      </c>
      <c r="N16204" s="15" t="s">
        <v>18</v>
      </c>
      <c r="O16204">
        <v>0.50620920000000003</v>
      </c>
      <c r="P16204">
        <v>5478</v>
      </c>
      <c r="Q16204">
        <v>56014</v>
      </c>
      <c r="R16204">
        <v>631</v>
      </c>
    </row>
    <row r="16205" spans="1:18" x14ac:dyDescent="0.25">
      <c r="A16205">
        <v>1.2376683314949E+18</v>
      </c>
      <c r="B16205">
        <v>228.90321047572399</v>
      </c>
      <c r="C16205">
        <v>12.311724586661001</v>
      </c>
      <c r="D16205">
        <v>22.74212</v>
      </c>
      <c r="E16205">
        <v>21.62912</v>
      </c>
      <c r="F16205">
        <v>20.195029999999999</v>
      </c>
      <c r="G16205">
        <v>19.18573</v>
      </c>
      <c r="H16205">
        <v>18.702680000000001</v>
      </c>
      <c r="I16205">
        <v>5322</v>
      </c>
      <c r="J16205">
        <v>301</v>
      </c>
      <c r="K16205">
        <v>2</v>
      </c>
      <c r="L16205">
        <v>129</v>
      </c>
      <c r="M16205">
        <v>6.1789912913152696E+18</v>
      </c>
      <c r="N16205" s="15" t="s">
        <v>18</v>
      </c>
      <c r="O16205">
        <v>0.59273670000000001</v>
      </c>
      <c r="P16205">
        <v>5488</v>
      </c>
      <c r="Q16205">
        <v>56013</v>
      </c>
      <c r="R16205">
        <v>191</v>
      </c>
    </row>
    <row r="16206" spans="1:18" x14ac:dyDescent="0.25">
      <c r="A16206">
        <v>1.2376546026360599E+18</v>
      </c>
      <c r="B16206">
        <v>147.53055758683399</v>
      </c>
      <c r="C16206">
        <v>4.8444274301742496</v>
      </c>
      <c r="D16206">
        <v>22.436499999999999</v>
      </c>
      <c r="E16206">
        <v>23.31634</v>
      </c>
      <c r="F16206">
        <v>20.645430000000001</v>
      </c>
      <c r="G16206">
        <v>19.64725</v>
      </c>
      <c r="H16206">
        <v>19.233789999999999</v>
      </c>
      <c r="I16206">
        <v>2125</v>
      </c>
      <c r="J16206">
        <v>301</v>
      </c>
      <c r="K16206">
        <v>6</v>
      </c>
      <c r="L16206">
        <v>192</v>
      </c>
      <c r="M16206">
        <v>5.4023419014658304E+18</v>
      </c>
      <c r="N16206" s="15" t="s">
        <v>18</v>
      </c>
      <c r="O16206">
        <v>0.53201160000000003</v>
      </c>
      <c r="P16206">
        <v>4798</v>
      </c>
      <c r="Q16206">
        <v>55672</v>
      </c>
      <c r="R16206">
        <v>997</v>
      </c>
    </row>
    <row r="16207" spans="1:18" x14ac:dyDescent="0.25">
      <c r="A16207">
        <v>1.2376546026342899E+18</v>
      </c>
      <c r="B16207">
        <v>143.46298475663599</v>
      </c>
      <c r="C16207">
        <v>4.7254528815891099</v>
      </c>
      <c r="D16207">
        <v>24.440570000000001</v>
      </c>
      <c r="E16207">
        <v>22.258220000000001</v>
      </c>
      <c r="F16207">
        <v>20.514389999999999</v>
      </c>
      <c r="G16207">
        <v>19.638539999999999</v>
      </c>
      <c r="H16207">
        <v>19.254860000000001</v>
      </c>
      <c r="I16207">
        <v>2125</v>
      </c>
      <c r="J16207">
        <v>301</v>
      </c>
      <c r="K16207">
        <v>6</v>
      </c>
      <c r="L16207">
        <v>165</v>
      </c>
      <c r="M16207">
        <v>5.3998196260195697E+18</v>
      </c>
      <c r="N16207" s="15" t="s">
        <v>18</v>
      </c>
      <c r="O16207">
        <v>0.42171140000000001</v>
      </c>
      <c r="P16207">
        <v>4796</v>
      </c>
      <c r="Q16207">
        <v>55924</v>
      </c>
      <c r="R16207">
        <v>13</v>
      </c>
    </row>
    <row r="16208" spans="1:18" x14ac:dyDescent="0.25">
      <c r="A16208">
        <v>1.2376576279055501E+18</v>
      </c>
      <c r="B16208">
        <v>142.513316700964</v>
      </c>
      <c r="C16208">
        <v>42.587258017599098</v>
      </c>
      <c r="D16208">
        <v>22.135370000000002</v>
      </c>
      <c r="E16208">
        <v>22.816749999999999</v>
      </c>
      <c r="F16208">
        <v>20.59769</v>
      </c>
      <c r="G16208">
        <v>19.467490000000002</v>
      </c>
      <c r="H16208">
        <v>18.58756</v>
      </c>
      <c r="I16208">
        <v>2830</v>
      </c>
      <c r="J16208">
        <v>301</v>
      </c>
      <c r="K16208">
        <v>1</v>
      </c>
      <c r="L16208">
        <v>221</v>
      </c>
      <c r="M16208">
        <v>5.2220423402404096E+18</v>
      </c>
      <c r="N16208" s="15" t="s">
        <v>18</v>
      </c>
      <c r="O16208">
        <v>0.69399350000000004</v>
      </c>
      <c r="P16208">
        <v>4638</v>
      </c>
      <c r="Q16208">
        <v>55956</v>
      </c>
      <c r="R16208">
        <v>431</v>
      </c>
    </row>
    <row r="16209" spans="1:18" x14ac:dyDescent="0.25">
      <c r="A16209">
        <v>1.23765106788447E+18</v>
      </c>
      <c r="B16209">
        <v>155.58564480617201</v>
      </c>
      <c r="C16209">
        <v>63.084534333132801</v>
      </c>
      <c r="D16209">
        <v>23.304169999999999</v>
      </c>
      <c r="E16209">
        <v>21.51407</v>
      </c>
      <c r="F16209">
        <v>19.889220000000002</v>
      </c>
      <c r="G16209">
        <v>19.056090000000001</v>
      </c>
      <c r="H16209">
        <v>18.717210000000001</v>
      </c>
      <c r="I16209">
        <v>1302</v>
      </c>
      <c r="J16209">
        <v>301</v>
      </c>
      <c r="K16209">
        <v>6</v>
      </c>
      <c r="L16209">
        <v>291</v>
      </c>
      <c r="M16209">
        <v>7.9736570628687995E+18</v>
      </c>
      <c r="N16209" s="15" t="s">
        <v>18</v>
      </c>
      <c r="O16209">
        <v>0.4308285</v>
      </c>
      <c r="P16209">
        <v>7082</v>
      </c>
      <c r="Q16209">
        <v>56713</v>
      </c>
      <c r="R16209">
        <v>123</v>
      </c>
    </row>
    <row r="16210" spans="1:18" x14ac:dyDescent="0.25">
      <c r="A16210">
        <v>1.2376510678868201E+18</v>
      </c>
      <c r="B16210">
        <v>167.033041368889</v>
      </c>
      <c r="C16210">
        <v>65.185319389027597</v>
      </c>
      <c r="D16210">
        <v>22.804639999999999</v>
      </c>
      <c r="E16210">
        <v>22.239920000000001</v>
      </c>
      <c r="F16210">
        <v>20.30406</v>
      </c>
      <c r="G16210">
        <v>19.42728</v>
      </c>
      <c r="H16210">
        <v>19.055219999999998</v>
      </c>
      <c r="I16210">
        <v>1302</v>
      </c>
      <c r="J16210">
        <v>301</v>
      </c>
      <c r="K16210">
        <v>6</v>
      </c>
      <c r="L16210">
        <v>327</v>
      </c>
      <c r="M16210">
        <v>8.0053081548954204E+18</v>
      </c>
      <c r="N16210" s="15" t="s">
        <v>18</v>
      </c>
      <c r="O16210">
        <v>0.49986779999999997</v>
      </c>
      <c r="P16210">
        <v>7110</v>
      </c>
      <c r="Q16210">
        <v>56746</v>
      </c>
      <c r="R16210">
        <v>581</v>
      </c>
    </row>
    <row r="16211" spans="1:18" x14ac:dyDescent="0.25">
      <c r="A16211">
        <v>1.2376674859181E+18</v>
      </c>
      <c r="B16211">
        <v>135.728962607037</v>
      </c>
      <c r="C16211">
        <v>16.755274375425401</v>
      </c>
      <c r="D16211">
        <v>24.193670000000001</v>
      </c>
      <c r="E16211">
        <v>22.589590000000001</v>
      </c>
      <c r="F16211">
        <v>22.561199999999999</v>
      </c>
      <c r="G16211">
        <v>21.453749999999999</v>
      </c>
      <c r="H16211">
        <v>21.544530000000002</v>
      </c>
      <c r="I16211">
        <v>5125</v>
      </c>
      <c r="J16211">
        <v>301</v>
      </c>
      <c r="K16211">
        <v>3</v>
      </c>
      <c r="L16211">
        <v>51</v>
      </c>
      <c r="M16211">
        <v>1.0753481136250499E+19</v>
      </c>
      <c r="N16211" s="15" t="s">
        <v>18</v>
      </c>
      <c r="O16211">
        <v>0.78590150000000003</v>
      </c>
      <c r="P16211">
        <v>9551</v>
      </c>
      <c r="Q16211">
        <v>57801</v>
      </c>
      <c r="R16211">
        <v>40</v>
      </c>
    </row>
    <row r="16212" spans="1:18" x14ac:dyDescent="0.25">
      <c r="A16212">
        <v>1.23766791166499E+18</v>
      </c>
      <c r="B16212">
        <v>179.965049995351</v>
      </c>
      <c r="C16212">
        <v>25.090359645635601</v>
      </c>
      <c r="D16212">
        <v>24.757909999999999</v>
      </c>
      <c r="E16212">
        <v>21.849309999999999</v>
      </c>
      <c r="F16212">
        <v>20.099509999999999</v>
      </c>
      <c r="G16212">
        <v>19.097840000000001</v>
      </c>
      <c r="H16212">
        <v>18.828150000000001</v>
      </c>
      <c r="I16212">
        <v>5224</v>
      </c>
      <c r="J16212">
        <v>301</v>
      </c>
      <c r="K16212">
        <v>4</v>
      </c>
      <c r="L16212">
        <v>177</v>
      </c>
      <c r="M16212">
        <v>7.2105311155805399E+18</v>
      </c>
      <c r="N16212" s="15" t="s">
        <v>18</v>
      </c>
      <c r="O16212">
        <v>0.49095169999999999</v>
      </c>
      <c r="P16212">
        <v>6404</v>
      </c>
      <c r="Q16212">
        <v>56330</v>
      </c>
      <c r="R16212">
        <v>975</v>
      </c>
    </row>
    <row r="16213" spans="1:18" x14ac:dyDescent="0.25">
      <c r="A16213">
        <v>1.2376623416297999E+18</v>
      </c>
      <c r="B16213">
        <v>253.65822274572</v>
      </c>
      <c r="C16213">
        <v>19.497830225920801</v>
      </c>
      <c r="D16213">
        <v>23.563680000000002</v>
      </c>
      <c r="E16213">
        <v>22.261710000000001</v>
      </c>
      <c r="F16213">
        <v>21.428820000000002</v>
      </c>
      <c r="G16213">
        <v>20.479140000000001</v>
      </c>
      <c r="H16213">
        <v>20.844760000000001</v>
      </c>
      <c r="I16213">
        <v>3927</v>
      </c>
      <c r="J16213">
        <v>301</v>
      </c>
      <c r="K16213">
        <v>5</v>
      </c>
      <c r="L16213">
        <v>185</v>
      </c>
      <c r="M16213">
        <v>4.7019832313100503E+18</v>
      </c>
      <c r="N16213" s="15" t="s">
        <v>18</v>
      </c>
      <c r="O16213">
        <v>0.207674</v>
      </c>
      <c r="P16213">
        <v>4176</v>
      </c>
      <c r="Q16213">
        <v>55682</v>
      </c>
      <c r="R16213">
        <v>819</v>
      </c>
    </row>
    <row r="16214" spans="1:18" x14ac:dyDescent="0.25">
      <c r="A16214">
        <v>1.2376646695123599E+18</v>
      </c>
      <c r="B16214">
        <v>164.30895679945499</v>
      </c>
      <c r="C16214">
        <v>38.925080992516797</v>
      </c>
      <c r="D16214">
        <v>25.067869999999999</v>
      </c>
      <c r="E16214">
        <v>23.796690000000002</v>
      </c>
      <c r="F16214">
        <v>21.78651</v>
      </c>
      <c r="G16214">
        <v>20.768429999999999</v>
      </c>
      <c r="H16214">
        <v>19.819400000000002</v>
      </c>
      <c r="I16214">
        <v>4469</v>
      </c>
      <c r="J16214">
        <v>301</v>
      </c>
      <c r="K16214">
        <v>5</v>
      </c>
      <c r="L16214">
        <v>342</v>
      </c>
      <c r="M16214">
        <v>9.9305436810767401E+18</v>
      </c>
      <c r="N16214" s="15" t="s">
        <v>18</v>
      </c>
      <c r="O16214">
        <v>0.63236230000000004</v>
      </c>
      <c r="P16214">
        <v>8820</v>
      </c>
      <c r="Q16214">
        <v>57449</v>
      </c>
      <c r="R16214">
        <v>387</v>
      </c>
    </row>
    <row r="16215" spans="1:18" x14ac:dyDescent="0.25">
      <c r="A16215">
        <v>1.23765037101776E+18</v>
      </c>
      <c r="B16215">
        <v>177.610877812235</v>
      </c>
      <c r="C16215">
        <v>-2.1716903495638502</v>
      </c>
      <c r="D16215">
        <v>18.703499999999998</v>
      </c>
      <c r="E16215">
        <v>17.582529999999998</v>
      </c>
      <c r="F16215">
        <v>17.095870000000001</v>
      </c>
      <c r="G16215">
        <v>16.722840000000001</v>
      </c>
      <c r="H16215">
        <v>16.519639999999999</v>
      </c>
      <c r="I16215">
        <v>1140</v>
      </c>
      <c r="J16215">
        <v>301</v>
      </c>
      <c r="K16215">
        <v>4</v>
      </c>
      <c r="L16215">
        <v>165</v>
      </c>
      <c r="M16215">
        <v>3.7166795529914899E+17</v>
      </c>
      <c r="N16215" s="15" t="s">
        <v>18</v>
      </c>
      <c r="O16215">
        <v>6.0120439999999997E-2</v>
      </c>
      <c r="P16215">
        <v>330</v>
      </c>
      <c r="Q16215">
        <v>52370</v>
      </c>
      <c r="R16215">
        <v>440</v>
      </c>
    </row>
    <row r="16216" spans="1:18" x14ac:dyDescent="0.25">
      <c r="A16216">
        <v>1.23765106788814E+18</v>
      </c>
      <c r="B16216">
        <v>174.256077782045</v>
      </c>
      <c r="C16216">
        <v>65.786220548546893</v>
      </c>
      <c r="D16216">
        <v>22.842400000000001</v>
      </c>
      <c r="E16216">
        <v>22.469200000000001</v>
      </c>
      <c r="F16216">
        <v>20.985279999999999</v>
      </c>
      <c r="G16216">
        <v>19.720320000000001</v>
      </c>
      <c r="H16216">
        <v>19.170970000000001</v>
      </c>
      <c r="I16216">
        <v>1302</v>
      </c>
      <c r="J16216">
        <v>301</v>
      </c>
      <c r="K16216">
        <v>6</v>
      </c>
      <c r="L16216">
        <v>347</v>
      </c>
      <c r="M16216">
        <v>8.0096935570563604E+18</v>
      </c>
      <c r="N16216" s="15" t="s">
        <v>18</v>
      </c>
      <c r="O16216">
        <v>0.82880469999999995</v>
      </c>
      <c r="P16216">
        <v>7114</v>
      </c>
      <c r="Q16216">
        <v>56748</v>
      </c>
      <c r="R16216">
        <v>151</v>
      </c>
    </row>
    <row r="16217" spans="1:18" x14ac:dyDescent="0.25">
      <c r="A16217">
        <v>1.2376609575672801E+18</v>
      </c>
      <c r="B16217">
        <v>116.746613712531</v>
      </c>
      <c r="C16217">
        <v>20.192957098066302</v>
      </c>
      <c r="D16217">
        <v>25.54063</v>
      </c>
      <c r="E16217">
        <v>22.587140000000002</v>
      </c>
      <c r="F16217">
        <v>21.869340000000001</v>
      </c>
      <c r="G16217">
        <v>21.117789999999999</v>
      </c>
      <c r="H16217">
        <v>20.5334</v>
      </c>
      <c r="I16217">
        <v>3605</v>
      </c>
      <c r="J16217">
        <v>301</v>
      </c>
      <c r="K16217">
        <v>3</v>
      </c>
      <c r="L16217">
        <v>43</v>
      </c>
      <c r="M16217">
        <v>1.00824632027201E+19</v>
      </c>
      <c r="N16217" s="15" t="s">
        <v>18</v>
      </c>
      <c r="O16217">
        <v>0.82948010000000005</v>
      </c>
      <c r="P16217">
        <v>8955</v>
      </c>
      <c r="Q16217">
        <v>57451</v>
      </c>
      <c r="R16217">
        <v>107</v>
      </c>
    </row>
    <row r="16218" spans="1:18" x14ac:dyDescent="0.25">
      <c r="A16218">
        <v>1.2376711248332001E+18</v>
      </c>
      <c r="B16218">
        <v>132.168992344533</v>
      </c>
      <c r="C16218">
        <v>11.393342412585399</v>
      </c>
      <c r="D16218">
        <v>19.908829999999998</v>
      </c>
      <c r="E16218">
        <v>17.844629999999999</v>
      </c>
      <c r="F16218">
        <v>16.787600000000001</v>
      </c>
      <c r="G16218">
        <v>16.29945</v>
      </c>
      <c r="H16218">
        <v>15.887980000000001</v>
      </c>
      <c r="I16218">
        <v>5972</v>
      </c>
      <c r="J16218">
        <v>301</v>
      </c>
      <c r="K16218">
        <v>5</v>
      </c>
      <c r="L16218">
        <v>113</v>
      </c>
      <c r="M16218">
        <v>2.8981557640508401E+18</v>
      </c>
      <c r="N16218" s="15" t="s">
        <v>18</v>
      </c>
      <c r="O16218">
        <v>0.1032575</v>
      </c>
      <c r="P16218">
        <v>2574</v>
      </c>
      <c r="Q16218">
        <v>54084</v>
      </c>
      <c r="R16218">
        <v>325</v>
      </c>
    </row>
    <row r="16219" spans="1:18" x14ac:dyDescent="0.25">
      <c r="A16219">
        <v>1.23767112483314E+18</v>
      </c>
      <c r="B16219">
        <v>132.197594234582</v>
      </c>
      <c r="C16219">
        <v>11.2378611113358</v>
      </c>
      <c r="D16219">
        <v>19.547499999999999</v>
      </c>
      <c r="E16219">
        <v>17.857790000000001</v>
      </c>
      <c r="F16219">
        <v>17.05068</v>
      </c>
      <c r="G16219">
        <v>16.648</v>
      </c>
      <c r="H16219">
        <v>16.317209999999999</v>
      </c>
      <c r="I16219">
        <v>5972</v>
      </c>
      <c r="J16219">
        <v>301</v>
      </c>
      <c r="K16219">
        <v>5</v>
      </c>
      <c r="L16219">
        <v>112</v>
      </c>
      <c r="M16219">
        <v>2.89819534646944E+18</v>
      </c>
      <c r="N16219" s="15" t="s">
        <v>18</v>
      </c>
      <c r="O16219">
        <v>0.1126326</v>
      </c>
      <c r="P16219">
        <v>2574</v>
      </c>
      <c r="Q16219">
        <v>54084</v>
      </c>
      <c r="R16219">
        <v>469</v>
      </c>
    </row>
    <row r="16220" spans="1:18" x14ac:dyDescent="0.25">
      <c r="A16220">
        <v>1.2376683497601101E+18</v>
      </c>
      <c r="B16220">
        <v>245.99373935281201</v>
      </c>
      <c r="C16220">
        <v>8.7247770721096494</v>
      </c>
      <c r="D16220">
        <v>24.437249999999999</v>
      </c>
      <c r="E16220">
        <v>23.233440000000002</v>
      </c>
      <c r="F16220">
        <v>20.873360000000002</v>
      </c>
      <c r="G16220">
        <v>19.636140000000001</v>
      </c>
      <c r="H16220">
        <v>19.123460000000001</v>
      </c>
      <c r="I16220">
        <v>5326</v>
      </c>
      <c r="J16220">
        <v>301</v>
      </c>
      <c r="K16220">
        <v>4</v>
      </c>
      <c r="L16220">
        <v>306</v>
      </c>
      <c r="M16220">
        <v>5.8684188389374904E+18</v>
      </c>
      <c r="N16220" s="15" t="s">
        <v>18</v>
      </c>
      <c r="O16220">
        <v>0.57918789999999998</v>
      </c>
      <c r="P16220">
        <v>5212</v>
      </c>
      <c r="Q16220">
        <v>56016</v>
      </c>
      <c r="R16220">
        <v>831</v>
      </c>
    </row>
    <row r="16221" spans="1:18" x14ac:dyDescent="0.25">
      <c r="A16221">
        <v>1.2376650259760399E+18</v>
      </c>
      <c r="B16221">
        <v>177.148505627671</v>
      </c>
      <c r="C16221">
        <v>35.563486657166003</v>
      </c>
      <c r="D16221">
        <v>21.446860000000001</v>
      </c>
      <c r="E16221">
        <v>21.198540000000001</v>
      </c>
      <c r="F16221">
        <v>20.684460000000001</v>
      </c>
      <c r="G16221">
        <v>19.764489999999999</v>
      </c>
      <c r="H16221">
        <v>19.250630000000001</v>
      </c>
      <c r="I16221">
        <v>4552</v>
      </c>
      <c r="J16221">
        <v>301</v>
      </c>
      <c r="K16221">
        <v>5</v>
      </c>
      <c r="L16221">
        <v>58</v>
      </c>
      <c r="M16221">
        <v>5.2311740535834102E+18</v>
      </c>
      <c r="N16221" s="15" t="s">
        <v>18</v>
      </c>
      <c r="O16221">
        <v>0.80899169999999998</v>
      </c>
      <c r="P16221">
        <v>4646</v>
      </c>
      <c r="Q16221">
        <v>55622</v>
      </c>
      <c r="R16221">
        <v>884</v>
      </c>
    </row>
    <row r="16222" spans="1:18" x14ac:dyDescent="0.25">
      <c r="A16222">
        <v>1.2376613618418299E+18</v>
      </c>
      <c r="B16222">
        <v>223.05446391576001</v>
      </c>
      <c r="C16222">
        <v>40.849433929962998</v>
      </c>
      <c r="D16222">
        <v>19.75817</v>
      </c>
      <c r="E16222">
        <v>18.118359999999999</v>
      </c>
      <c r="F16222">
        <v>17.240870000000001</v>
      </c>
      <c r="G16222">
        <v>16.776140000000002</v>
      </c>
      <c r="H16222">
        <v>16.427299999999999</v>
      </c>
      <c r="I16222">
        <v>3699</v>
      </c>
      <c r="J16222">
        <v>301</v>
      </c>
      <c r="K16222">
        <v>4</v>
      </c>
      <c r="L16222">
        <v>207</v>
      </c>
      <c r="M16222">
        <v>1.57291438290242E+18</v>
      </c>
      <c r="N16222" s="15" t="s">
        <v>18</v>
      </c>
      <c r="O16222">
        <v>6.1053509999999998E-2</v>
      </c>
      <c r="P16222">
        <v>1397</v>
      </c>
      <c r="Q16222">
        <v>53119</v>
      </c>
      <c r="R16222">
        <v>117</v>
      </c>
    </row>
    <row r="16223" spans="1:18" x14ac:dyDescent="0.25">
      <c r="A16223">
        <v>1.2376510678890501E+18</v>
      </c>
      <c r="B16223">
        <v>179.446072505335</v>
      </c>
      <c r="C16223">
        <v>66.112475180179203</v>
      </c>
      <c r="D16223">
        <v>20.108809999999998</v>
      </c>
      <c r="E16223">
        <v>18.60051</v>
      </c>
      <c r="F16223">
        <v>17.774709999999999</v>
      </c>
      <c r="G16223">
        <v>17.335139999999999</v>
      </c>
      <c r="H16223">
        <v>17.10727</v>
      </c>
      <c r="I16223">
        <v>1302</v>
      </c>
      <c r="J16223">
        <v>301</v>
      </c>
      <c r="K16223">
        <v>6</v>
      </c>
      <c r="L16223">
        <v>361</v>
      </c>
      <c r="M16223">
        <v>6.7343166941537203E+17</v>
      </c>
      <c r="N16223" s="15" t="s">
        <v>18</v>
      </c>
      <c r="O16223">
        <v>0.1125758</v>
      </c>
      <c r="P16223">
        <v>598</v>
      </c>
      <c r="Q16223">
        <v>52316</v>
      </c>
      <c r="R16223">
        <v>522</v>
      </c>
    </row>
    <row r="16224" spans="1:18" x14ac:dyDescent="0.25">
      <c r="A16224">
        <v>1.2376569063429901E+18</v>
      </c>
      <c r="B16224">
        <v>332.41626112016303</v>
      </c>
      <c r="C16224">
        <v>-0.95553588460773098</v>
      </c>
      <c r="D16224">
        <v>22.21454</v>
      </c>
      <c r="E16224">
        <v>21.423860000000001</v>
      </c>
      <c r="F16224">
        <v>19.556059999999999</v>
      </c>
      <c r="G16224">
        <v>18.85464</v>
      </c>
      <c r="H16224">
        <v>18.463059999999999</v>
      </c>
      <c r="I16224">
        <v>2662</v>
      </c>
      <c r="J16224">
        <v>301</v>
      </c>
      <c r="K16224">
        <v>1</v>
      </c>
      <c r="L16224">
        <v>98</v>
      </c>
      <c r="M16224">
        <v>4.7289061448354499E+18</v>
      </c>
      <c r="N16224" s="15" t="s">
        <v>18</v>
      </c>
      <c r="O16224">
        <v>0.38951989999999997</v>
      </c>
      <c r="P16224">
        <v>4200</v>
      </c>
      <c r="Q16224">
        <v>55499</v>
      </c>
      <c r="R16224">
        <v>460</v>
      </c>
    </row>
    <row r="16225" spans="1:18" x14ac:dyDescent="0.25">
      <c r="A16225">
        <v>1.23765440022813E+18</v>
      </c>
      <c r="B16225">
        <v>175.56671134474999</v>
      </c>
      <c r="C16225">
        <v>65.282594546781993</v>
      </c>
      <c r="D16225">
        <v>19.95185</v>
      </c>
      <c r="E16225">
        <v>18.315480000000001</v>
      </c>
      <c r="F16225">
        <v>17.591670000000001</v>
      </c>
      <c r="G16225">
        <v>17.29035</v>
      </c>
      <c r="H16225">
        <v>17.03687</v>
      </c>
      <c r="I16225">
        <v>2078</v>
      </c>
      <c r="J16225">
        <v>301</v>
      </c>
      <c r="K16225">
        <v>5</v>
      </c>
      <c r="L16225">
        <v>76</v>
      </c>
      <c r="M16225">
        <v>6.7233022933050304E+17</v>
      </c>
      <c r="N16225" s="15" t="s">
        <v>18</v>
      </c>
      <c r="O16225">
        <v>4.2252440000000002E-2</v>
      </c>
      <c r="P16225">
        <v>597</v>
      </c>
      <c r="Q16225">
        <v>52059</v>
      </c>
      <c r="R16225">
        <v>611</v>
      </c>
    </row>
    <row r="16226" spans="1:18" x14ac:dyDescent="0.25">
      <c r="A16226">
        <v>1.2376543819829E+18</v>
      </c>
      <c r="B16226">
        <v>154.669910174525</v>
      </c>
      <c r="C16226">
        <v>58.6574099180934</v>
      </c>
      <c r="D16226">
        <v>23.94295</v>
      </c>
      <c r="E16226">
        <v>23.442450000000001</v>
      </c>
      <c r="F16226">
        <v>21.89179</v>
      </c>
      <c r="G16226">
        <v>20.766780000000001</v>
      </c>
      <c r="H16226">
        <v>19.918320000000001</v>
      </c>
      <c r="I16226">
        <v>2074</v>
      </c>
      <c r="J16226">
        <v>301</v>
      </c>
      <c r="K16226">
        <v>3</v>
      </c>
      <c r="L16226">
        <v>204</v>
      </c>
      <c r="M16226">
        <v>9.22012118080738E+18</v>
      </c>
      <c r="N16226" s="15" t="s">
        <v>18</v>
      </c>
      <c r="O16226">
        <v>0.608263</v>
      </c>
      <c r="P16226">
        <v>8189</v>
      </c>
      <c r="Q16226">
        <v>57448</v>
      </c>
      <c r="R16226">
        <v>461</v>
      </c>
    </row>
    <row r="16227" spans="1:18" x14ac:dyDescent="0.25">
      <c r="A16227">
        <v>1.23765460263279E+18</v>
      </c>
      <c r="B16227">
        <v>140.03849579969</v>
      </c>
      <c r="C16227">
        <v>4.5224082648569102</v>
      </c>
      <c r="D16227">
        <v>25.98584</v>
      </c>
      <c r="E16227">
        <v>21.729310000000002</v>
      </c>
      <c r="F16227">
        <v>20.17914</v>
      </c>
      <c r="G16227">
        <v>19.20513</v>
      </c>
      <c r="H16227">
        <v>18.75095</v>
      </c>
      <c r="I16227">
        <v>2125</v>
      </c>
      <c r="J16227">
        <v>301</v>
      </c>
      <c r="K16227">
        <v>6</v>
      </c>
      <c r="L16227">
        <v>142</v>
      </c>
      <c r="M16227">
        <v>5.3987432035487795E+18</v>
      </c>
      <c r="N16227" s="15" t="s">
        <v>18</v>
      </c>
      <c r="O16227">
        <v>0.52342840000000002</v>
      </c>
      <c r="P16227">
        <v>4795</v>
      </c>
      <c r="Q16227">
        <v>55889</v>
      </c>
      <c r="R16227">
        <v>193</v>
      </c>
    </row>
    <row r="16228" spans="1:18" x14ac:dyDescent="0.25">
      <c r="A16228">
        <v>1.2376546026340301E+18</v>
      </c>
      <c r="B16228">
        <v>142.87598023555699</v>
      </c>
      <c r="C16228">
        <v>4.7496383109962403</v>
      </c>
      <c r="D16228">
        <v>25.332280000000001</v>
      </c>
      <c r="E16228">
        <v>22.19059</v>
      </c>
      <c r="F16228">
        <v>20.39789</v>
      </c>
      <c r="G16228">
        <v>19.54205</v>
      </c>
      <c r="H16228">
        <v>18.969729999999998</v>
      </c>
      <c r="I16228">
        <v>2125</v>
      </c>
      <c r="J16228">
        <v>301</v>
      </c>
      <c r="K16228">
        <v>6</v>
      </c>
      <c r="L16228">
        <v>161</v>
      </c>
      <c r="M16228">
        <v>5.3998256733335204E+18</v>
      </c>
      <c r="N16228" s="15" t="s">
        <v>18</v>
      </c>
      <c r="O16228">
        <v>0.49765969999999998</v>
      </c>
      <c r="P16228">
        <v>4796</v>
      </c>
      <c r="Q16228">
        <v>55924</v>
      </c>
      <c r="R16228">
        <v>35</v>
      </c>
    </row>
    <row r="16229" spans="1:18" x14ac:dyDescent="0.25">
      <c r="A16229">
        <v>1.2376546026285901E+18</v>
      </c>
      <c r="B16229">
        <v>130.47227501703699</v>
      </c>
      <c r="C16229">
        <v>3.9313256108943802</v>
      </c>
      <c r="D16229">
        <v>18.70542</v>
      </c>
      <c r="E16229">
        <v>17.49343</v>
      </c>
      <c r="F16229">
        <v>16.927309999999999</v>
      </c>
      <c r="G16229">
        <v>16.534379999999999</v>
      </c>
      <c r="H16229">
        <v>16.353680000000001</v>
      </c>
      <c r="I16229">
        <v>2125</v>
      </c>
      <c r="J16229">
        <v>301</v>
      </c>
      <c r="K16229">
        <v>6</v>
      </c>
      <c r="L16229">
        <v>78</v>
      </c>
      <c r="M16229">
        <v>1.33762795766077E+18</v>
      </c>
      <c r="N16229" s="15" t="s">
        <v>18</v>
      </c>
      <c r="O16229">
        <v>6.4137120000000006E-2</v>
      </c>
      <c r="P16229">
        <v>1188</v>
      </c>
      <c r="Q16229">
        <v>52650</v>
      </c>
      <c r="R16229">
        <v>214</v>
      </c>
    </row>
    <row r="16230" spans="1:18" x14ac:dyDescent="0.25">
      <c r="A16230">
        <v>1.2376655306391501E+18</v>
      </c>
      <c r="B16230">
        <v>216.227773157548</v>
      </c>
      <c r="C16230">
        <v>23.060893120539902</v>
      </c>
      <c r="D16230">
        <v>22.056380000000001</v>
      </c>
      <c r="E16230">
        <v>19.988029999999998</v>
      </c>
      <c r="F16230">
        <v>18.41891</v>
      </c>
      <c r="G16230">
        <v>17.84965</v>
      </c>
      <c r="H16230">
        <v>17.47785</v>
      </c>
      <c r="I16230">
        <v>4670</v>
      </c>
      <c r="J16230">
        <v>301</v>
      </c>
      <c r="K16230">
        <v>1</v>
      </c>
      <c r="L16230">
        <v>126</v>
      </c>
      <c r="M16230">
        <v>6.7712781401008497E+18</v>
      </c>
      <c r="N16230" s="15" t="s">
        <v>18</v>
      </c>
      <c r="O16230">
        <v>0.34508929999999999</v>
      </c>
      <c r="P16230">
        <v>6014</v>
      </c>
      <c r="Q16230">
        <v>56072</v>
      </c>
      <c r="R16230">
        <v>422</v>
      </c>
    </row>
    <row r="16231" spans="1:18" x14ac:dyDescent="0.25">
      <c r="A16231">
        <v>1.2376584235544E+18</v>
      </c>
      <c r="B16231">
        <v>161.38867219092501</v>
      </c>
      <c r="C16231">
        <v>6.7504419806559897</v>
      </c>
      <c r="D16231">
        <v>25.513390000000001</v>
      </c>
      <c r="E16231">
        <v>23.08493</v>
      </c>
      <c r="F16231">
        <v>21.147259999999999</v>
      </c>
      <c r="G16231">
        <v>19.92126</v>
      </c>
      <c r="H16231">
        <v>19.560949999999998</v>
      </c>
      <c r="I16231">
        <v>3015</v>
      </c>
      <c r="J16231">
        <v>301</v>
      </c>
      <c r="K16231">
        <v>3</v>
      </c>
      <c r="L16231">
        <v>315</v>
      </c>
      <c r="M16231">
        <v>5.4641762406836603E+18</v>
      </c>
      <c r="N16231" s="15" t="s">
        <v>18</v>
      </c>
      <c r="O16231">
        <v>0.55744579999999999</v>
      </c>
      <c r="P16231">
        <v>4853</v>
      </c>
      <c r="Q16231">
        <v>55928</v>
      </c>
      <c r="R16231">
        <v>669</v>
      </c>
    </row>
    <row r="16232" spans="1:18" x14ac:dyDescent="0.25">
      <c r="A16232">
        <v>1.2376584235443799E+18</v>
      </c>
      <c r="B16232">
        <v>138.31251771102799</v>
      </c>
      <c r="C16232">
        <v>5.0872574238551103</v>
      </c>
      <c r="D16232">
        <v>20.041740000000001</v>
      </c>
      <c r="E16232">
        <v>18.669219999999999</v>
      </c>
      <c r="F16232">
        <v>17.582789999999999</v>
      </c>
      <c r="G16232">
        <v>17.107589999999998</v>
      </c>
      <c r="H16232">
        <v>16.714939999999999</v>
      </c>
      <c r="I16232">
        <v>3015</v>
      </c>
      <c r="J16232">
        <v>301</v>
      </c>
      <c r="K16232">
        <v>3</v>
      </c>
      <c r="L16232">
        <v>162</v>
      </c>
      <c r="M16232">
        <v>1.34324563747854E+18</v>
      </c>
      <c r="N16232" s="15" t="s">
        <v>18</v>
      </c>
      <c r="O16232">
        <v>0.20196339999999999</v>
      </c>
      <c r="P16232">
        <v>1193</v>
      </c>
      <c r="Q16232">
        <v>52652</v>
      </c>
      <c r="R16232">
        <v>171</v>
      </c>
    </row>
    <row r="16233" spans="1:18" x14ac:dyDescent="0.25">
      <c r="A16233">
        <v>1.23765842354831E+18</v>
      </c>
      <c r="B16233">
        <v>147.41933607498601</v>
      </c>
      <c r="C16233">
        <v>5.7905323033074598</v>
      </c>
      <c r="D16233">
        <v>18.652850000000001</v>
      </c>
      <c r="E16233">
        <v>16.698340000000002</v>
      </c>
      <c r="F16233">
        <v>15.82118</v>
      </c>
      <c r="G16233">
        <v>15.41352</v>
      </c>
      <c r="H16233">
        <v>15.11261</v>
      </c>
      <c r="I16233">
        <v>3015</v>
      </c>
      <c r="J16233">
        <v>301</v>
      </c>
      <c r="K16233">
        <v>3</v>
      </c>
      <c r="L16233">
        <v>222</v>
      </c>
      <c r="M16233">
        <v>1.11920997406136E+18</v>
      </c>
      <c r="N16233" s="15" t="s">
        <v>18</v>
      </c>
      <c r="O16233">
        <v>6.180219E-2</v>
      </c>
      <c r="P16233">
        <v>994</v>
      </c>
      <c r="Q16233">
        <v>52725</v>
      </c>
      <c r="R16233">
        <v>238</v>
      </c>
    </row>
    <row r="16234" spans="1:18" x14ac:dyDescent="0.25">
      <c r="A16234">
        <v>1.23766970158402E+18</v>
      </c>
      <c r="B16234">
        <v>7.52782204262326</v>
      </c>
      <c r="C16234">
        <v>6.9041678052444704</v>
      </c>
      <c r="D16234">
        <v>22.11215</v>
      </c>
      <c r="E16234">
        <v>21.298670000000001</v>
      </c>
      <c r="F16234">
        <v>19.50225</v>
      </c>
      <c r="G16234">
        <v>18.76324</v>
      </c>
      <c r="H16234">
        <v>18.534990000000001</v>
      </c>
      <c r="I16234">
        <v>5641</v>
      </c>
      <c r="J16234">
        <v>301</v>
      </c>
      <c r="K16234">
        <v>2</v>
      </c>
      <c r="L16234">
        <v>46</v>
      </c>
      <c r="M16234">
        <v>4.9744018086405304E+18</v>
      </c>
      <c r="N16234" s="15" t="s">
        <v>18</v>
      </c>
      <c r="O16234">
        <v>0.3234147</v>
      </c>
      <c r="P16234">
        <v>4418</v>
      </c>
      <c r="Q16234">
        <v>55862</v>
      </c>
      <c r="R16234">
        <v>640</v>
      </c>
    </row>
    <row r="16235" spans="1:18" x14ac:dyDescent="0.25">
      <c r="A16235">
        <v>1.23765933138595E+18</v>
      </c>
      <c r="B16235">
        <v>241.36407785453699</v>
      </c>
      <c r="C16235">
        <v>45.311139663371797</v>
      </c>
      <c r="D16235">
        <v>20.31438</v>
      </c>
      <c r="E16235">
        <v>18.342030000000001</v>
      </c>
      <c r="F16235">
        <v>17.383030000000002</v>
      </c>
      <c r="G16235">
        <v>16.97382</v>
      </c>
      <c r="H16235">
        <v>16.660360000000001</v>
      </c>
      <c r="I16235">
        <v>3226</v>
      </c>
      <c r="J16235">
        <v>301</v>
      </c>
      <c r="K16235">
        <v>6</v>
      </c>
      <c r="L16235">
        <v>53</v>
      </c>
      <c r="M16235">
        <v>1.31634828622275E+18</v>
      </c>
      <c r="N16235" s="15" t="s">
        <v>18</v>
      </c>
      <c r="O16235">
        <v>0.11243839999999999</v>
      </c>
      <c r="P16235">
        <v>1169</v>
      </c>
      <c r="Q16235">
        <v>52753</v>
      </c>
      <c r="R16235">
        <v>623</v>
      </c>
    </row>
    <row r="16236" spans="1:18" x14ac:dyDescent="0.25">
      <c r="A16236">
        <v>1.2376655703623601E+18</v>
      </c>
      <c r="B16236">
        <v>238.22286214176799</v>
      </c>
      <c r="C16236">
        <v>58.606497286416399</v>
      </c>
      <c r="D16236">
        <v>20.87895</v>
      </c>
      <c r="E16236">
        <v>18.9604</v>
      </c>
      <c r="F16236">
        <v>17.636130000000001</v>
      </c>
      <c r="G16236">
        <v>17.129200000000001</v>
      </c>
      <c r="H16236">
        <v>16.757169999999999</v>
      </c>
      <c r="I16236">
        <v>4679</v>
      </c>
      <c r="J16236">
        <v>301</v>
      </c>
      <c r="K16236">
        <v>3</v>
      </c>
      <c r="L16236">
        <v>46</v>
      </c>
      <c r="M16236">
        <v>7.6392711089367501E+18</v>
      </c>
      <c r="N16236" s="15" t="s">
        <v>18</v>
      </c>
      <c r="O16236">
        <v>0.1866717</v>
      </c>
      <c r="P16236">
        <v>6785</v>
      </c>
      <c r="Q16236">
        <v>56487</v>
      </c>
      <c r="R16236">
        <v>146</v>
      </c>
    </row>
    <row r="16237" spans="1:18" x14ac:dyDescent="0.25">
      <c r="A16237">
        <v>1.2376655703685199E+18</v>
      </c>
      <c r="B16237">
        <v>251.740018330531</v>
      </c>
      <c r="C16237">
        <v>47.123889565073597</v>
      </c>
      <c r="D16237">
        <v>22.27844</v>
      </c>
      <c r="E16237">
        <v>19.593070000000001</v>
      </c>
      <c r="F16237">
        <v>18.039239999999999</v>
      </c>
      <c r="G16237">
        <v>17.510169999999999</v>
      </c>
      <c r="H16237">
        <v>17.12368</v>
      </c>
      <c r="I16237">
        <v>4679</v>
      </c>
      <c r="J16237">
        <v>301</v>
      </c>
      <c r="K16237">
        <v>3</v>
      </c>
      <c r="L16237">
        <v>140</v>
      </c>
      <c r="M16237">
        <v>6.7860467808052398E+18</v>
      </c>
      <c r="N16237" s="15" t="s">
        <v>18</v>
      </c>
      <c r="O16237">
        <v>0.27185379999999998</v>
      </c>
      <c r="P16237">
        <v>6027</v>
      </c>
      <c r="Q16237">
        <v>56103</v>
      </c>
      <c r="R16237">
        <v>902</v>
      </c>
    </row>
    <row r="16238" spans="1:18" x14ac:dyDescent="0.25">
      <c r="A16238">
        <v>1.23766720997215E+18</v>
      </c>
      <c r="B16238">
        <v>134.81485372468401</v>
      </c>
      <c r="C16238">
        <v>19.0681253048561</v>
      </c>
      <c r="D16238">
        <v>24.575289999999999</v>
      </c>
      <c r="E16238">
        <v>23.358689999999999</v>
      </c>
      <c r="F16238">
        <v>22.405989999999999</v>
      </c>
      <c r="G16238">
        <v>21.353449999999999</v>
      </c>
      <c r="H16238">
        <v>21.02552</v>
      </c>
      <c r="I16238">
        <v>5061</v>
      </c>
      <c r="J16238">
        <v>301</v>
      </c>
      <c r="K16238">
        <v>1</v>
      </c>
      <c r="L16238">
        <v>138</v>
      </c>
      <c r="M16238">
        <v>1.07681516452905E+19</v>
      </c>
      <c r="N16238" s="15" t="s">
        <v>18</v>
      </c>
      <c r="O16238">
        <v>0.69682390000000005</v>
      </c>
      <c r="P16238">
        <v>9564</v>
      </c>
      <c r="Q16238">
        <v>57817</v>
      </c>
      <c r="R16238">
        <v>163</v>
      </c>
    </row>
    <row r="16239" spans="1:18" x14ac:dyDescent="0.25">
      <c r="A16239">
        <v>1.2376672110567099E+18</v>
      </c>
      <c r="B16239">
        <v>160.15525667952701</v>
      </c>
      <c r="C16239">
        <v>27.392048338086902</v>
      </c>
      <c r="D16239">
        <v>24.297339999999998</v>
      </c>
      <c r="E16239">
        <v>22.430129999999998</v>
      </c>
      <c r="F16239">
        <v>20.741630000000001</v>
      </c>
      <c r="G16239">
        <v>19.818269999999998</v>
      </c>
      <c r="H16239">
        <v>19.35502</v>
      </c>
      <c r="I16239">
        <v>5061</v>
      </c>
      <c r="J16239">
        <v>301</v>
      </c>
      <c r="K16239">
        <v>3</v>
      </c>
      <c r="L16239">
        <v>303</v>
      </c>
      <c r="M16239">
        <v>7.2702060096664504E+18</v>
      </c>
      <c r="N16239" s="15" t="s">
        <v>18</v>
      </c>
      <c r="O16239">
        <v>0.55396809999999996</v>
      </c>
      <c r="P16239">
        <v>6457</v>
      </c>
      <c r="Q16239">
        <v>56330</v>
      </c>
      <c r="R16239">
        <v>983</v>
      </c>
    </row>
    <row r="16240" spans="1:18" x14ac:dyDescent="0.25">
      <c r="A16240">
        <v>1.2376672110567099E+18</v>
      </c>
      <c r="B16240">
        <v>160.17241621999</v>
      </c>
      <c r="C16240">
        <v>27.292270623656599</v>
      </c>
      <c r="D16240">
        <v>22.711760000000002</v>
      </c>
      <c r="E16240">
        <v>21.698360000000001</v>
      </c>
      <c r="F16240">
        <v>20.056640000000002</v>
      </c>
      <c r="G16240">
        <v>19.2575</v>
      </c>
      <c r="H16240">
        <v>18.792570000000001</v>
      </c>
      <c r="I16240">
        <v>5061</v>
      </c>
      <c r="J16240">
        <v>301</v>
      </c>
      <c r="K16240">
        <v>3</v>
      </c>
      <c r="L16240">
        <v>303</v>
      </c>
      <c r="M16240">
        <v>7.2702098579571497E+18</v>
      </c>
      <c r="N16240" s="15" t="s">
        <v>18</v>
      </c>
      <c r="O16240">
        <v>0.43179479999999998</v>
      </c>
      <c r="P16240">
        <v>6457</v>
      </c>
      <c r="Q16240">
        <v>56330</v>
      </c>
      <c r="R16240">
        <v>997</v>
      </c>
    </row>
    <row r="16241" spans="1:18" x14ac:dyDescent="0.25">
      <c r="A16241">
        <v>1.2376677361060401E+18</v>
      </c>
      <c r="B16241">
        <v>152.185869723785</v>
      </c>
      <c r="C16241">
        <v>19.886606333139198</v>
      </c>
      <c r="D16241">
        <v>24.824300000000001</v>
      </c>
      <c r="E16241">
        <v>23.753</v>
      </c>
      <c r="F16241">
        <v>21.36504</v>
      </c>
      <c r="G16241">
        <v>20.08455</v>
      </c>
      <c r="H16241">
        <v>19.409600000000001</v>
      </c>
      <c r="I16241">
        <v>5183</v>
      </c>
      <c r="J16241">
        <v>301</v>
      </c>
      <c r="K16241">
        <v>5</v>
      </c>
      <c r="L16241">
        <v>144</v>
      </c>
      <c r="M16241">
        <v>6.6350065924621097E+18</v>
      </c>
      <c r="N16241" s="15" t="s">
        <v>18</v>
      </c>
      <c r="O16241">
        <v>0.65344559999999996</v>
      </c>
      <c r="P16241">
        <v>5893</v>
      </c>
      <c r="Q16241">
        <v>56034</v>
      </c>
      <c r="R16241">
        <v>285</v>
      </c>
    </row>
    <row r="16242" spans="1:18" x14ac:dyDescent="0.25">
      <c r="A16242">
        <v>1.23765820451107E+18</v>
      </c>
      <c r="B16242">
        <v>183.361018781187</v>
      </c>
      <c r="C16242">
        <v>49.790299325670901</v>
      </c>
      <c r="D16242">
        <v>22.064119999999999</v>
      </c>
      <c r="E16242">
        <v>22.018799999999999</v>
      </c>
      <c r="F16242">
        <v>21.779240000000001</v>
      </c>
      <c r="G16242">
        <v>21.583780000000001</v>
      </c>
      <c r="H16242">
        <v>21.18009</v>
      </c>
      <c r="I16242">
        <v>2964</v>
      </c>
      <c r="J16242">
        <v>301</v>
      </c>
      <c r="K16242">
        <v>3</v>
      </c>
      <c r="L16242">
        <v>315</v>
      </c>
      <c r="M16242">
        <v>9.26177315474927E+18</v>
      </c>
      <c r="N16242" s="15" t="s">
        <v>18</v>
      </c>
      <c r="O16242">
        <v>1.0292950000000001</v>
      </c>
      <c r="P16242">
        <v>8226</v>
      </c>
      <c r="Q16242">
        <v>57423</v>
      </c>
      <c r="R16242">
        <v>438</v>
      </c>
    </row>
    <row r="16243" spans="1:18" x14ac:dyDescent="0.25">
      <c r="A16243">
        <v>1.2376623416293399E+18</v>
      </c>
      <c r="B16243">
        <v>252.822276749765</v>
      </c>
      <c r="C16243">
        <v>19.995352336865398</v>
      </c>
      <c r="D16243">
        <v>25.79355</v>
      </c>
      <c r="E16243">
        <v>21.183409999999999</v>
      </c>
      <c r="F16243">
        <v>20.35041</v>
      </c>
      <c r="G16243">
        <v>19.526430000000001</v>
      </c>
      <c r="H16243">
        <v>19.625</v>
      </c>
      <c r="I16243">
        <v>3927</v>
      </c>
      <c r="J16243">
        <v>301</v>
      </c>
      <c r="K16243">
        <v>5</v>
      </c>
      <c r="L16243">
        <v>178</v>
      </c>
      <c r="M16243">
        <v>4.70517786237811E+18</v>
      </c>
      <c r="N16243" s="15" t="s">
        <v>18</v>
      </c>
      <c r="O16243">
        <v>0.39489639999999998</v>
      </c>
      <c r="P16243">
        <v>4179</v>
      </c>
      <c r="Q16243">
        <v>55684</v>
      </c>
      <c r="R16243">
        <v>153</v>
      </c>
    </row>
    <row r="16244" spans="1:18" x14ac:dyDescent="0.25">
      <c r="A16244">
        <v>1.23766233626194E+18</v>
      </c>
      <c r="B16244">
        <v>253.03424393956999</v>
      </c>
      <c r="C16244">
        <v>21.730425798982498</v>
      </c>
      <c r="D16244">
        <v>20.357880000000002</v>
      </c>
      <c r="E16244">
        <v>18.57253</v>
      </c>
      <c r="F16244">
        <v>17.393249999999998</v>
      </c>
      <c r="G16244">
        <v>16.903310000000001</v>
      </c>
      <c r="H16244">
        <v>16.547560000000001</v>
      </c>
      <c r="I16244">
        <v>3926</v>
      </c>
      <c r="J16244">
        <v>301</v>
      </c>
      <c r="K16244">
        <v>3</v>
      </c>
      <c r="L16244">
        <v>198</v>
      </c>
      <c r="M16244">
        <v>1.5932242828869199E+18</v>
      </c>
      <c r="N16244" s="15" t="s">
        <v>18</v>
      </c>
      <c r="O16244">
        <v>0.15465329999999999</v>
      </c>
      <c r="P16244">
        <v>1415</v>
      </c>
      <c r="Q16244">
        <v>52885</v>
      </c>
      <c r="R16244">
        <v>276</v>
      </c>
    </row>
    <row r="16245" spans="1:18" x14ac:dyDescent="0.25">
      <c r="A16245">
        <v>1.23767934003491E+18</v>
      </c>
      <c r="B16245">
        <v>41.757819036388703</v>
      </c>
      <c r="C16245">
        <v>-6.2185886610191297</v>
      </c>
      <c r="D16245">
        <v>19.896730000000002</v>
      </c>
      <c r="E16245">
        <v>17.917480000000001</v>
      </c>
      <c r="F16245">
        <v>16.787569999999999</v>
      </c>
      <c r="G16245">
        <v>16.30057</v>
      </c>
      <c r="H16245">
        <v>15.94702</v>
      </c>
      <c r="I16245">
        <v>7885</v>
      </c>
      <c r="J16245">
        <v>301</v>
      </c>
      <c r="K16245">
        <v>3</v>
      </c>
      <c r="L16245">
        <v>159</v>
      </c>
      <c r="M16245">
        <v>7.9432662843006802E+18</v>
      </c>
      <c r="N16245" s="15" t="s">
        <v>18</v>
      </c>
      <c r="O16245">
        <v>0.15794440000000001</v>
      </c>
      <c r="P16245">
        <v>7055</v>
      </c>
      <c r="Q16245">
        <v>56576</v>
      </c>
      <c r="R16245">
        <v>154</v>
      </c>
    </row>
    <row r="16246" spans="1:18" x14ac:dyDescent="0.25">
      <c r="A16246">
        <v>1.23765438197694E+18</v>
      </c>
      <c r="B16246">
        <v>135.223014233909</v>
      </c>
      <c r="C16246">
        <v>50.799320781725001</v>
      </c>
      <c r="D16246">
        <v>24.001539999999999</v>
      </c>
      <c r="E16246">
        <v>23.23489</v>
      </c>
      <c r="F16246">
        <v>21.119599999999998</v>
      </c>
      <c r="G16246">
        <v>20.435199999999998</v>
      </c>
      <c r="H16246">
        <v>19.635290000000001</v>
      </c>
      <c r="I16246">
        <v>2074</v>
      </c>
      <c r="J16246">
        <v>301</v>
      </c>
      <c r="K16246">
        <v>3</v>
      </c>
      <c r="L16246">
        <v>113</v>
      </c>
      <c r="M16246">
        <v>8.22376352313169E+18</v>
      </c>
      <c r="N16246" s="15" t="s">
        <v>18</v>
      </c>
      <c r="O16246">
        <v>0.70670770000000005</v>
      </c>
      <c r="P16246">
        <v>7304</v>
      </c>
      <c r="Q16246">
        <v>56745</v>
      </c>
      <c r="R16246">
        <v>693</v>
      </c>
    </row>
    <row r="16247" spans="1:18" x14ac:dyDescent="0.25">
      <c r="A16247">
        <v>1.2376613618428101E+18</v>
      </c>
      <c r="B16247">
        <v>225.69802054725099</v>
      </c>
      <c r="C16247">
        <v>39.823578472260003</v>
      </c>
      <c r="D16247">
        <v>23.907250000000001</v>
      </c>
      <c r="E16247">
        <v>21.746659999999999</v>
      </c>
      <c r="F16247">
        <v>20.14162</v>
      </c>
      <c r="G16247">
        <v>19.593240000000002</v>
      </c>
      <c r="H16247">
        <v>19.3614</v>
      </c>
      <c r="I16247">
        <v>3699</v>
      </c>
      <c r="J16247">
        <v>301</v>
      </c>
      <c r="K16247">
        <v>4</v>
      </c>
      <c r="L16247">
        <v>222</v>
      </c>
      <c r="M16247">
        <v>9.5634244393555907E+18</v>
      </c>
      <c r="N16247" s="15" t="s">
        <v>18</v>
      </c>
      <c r="O16247">
        <v>0.33597110000000002</v>
      </c>
      <c r="P16247">
        <v>8494</v>
      </c>
      <c r="Q16247">
        <v>57104</v>
      </c>
      <c r="R16247">
        <v>111</v>
      </c>
    </row>
    <row r="16248" spans="1:18" x14ac:dyDescent="0.25">
      <c r="A16248">
        <v>1.2376663016317901E+18</v>
      </c>
      <c r="B16248">
        <v>55.9237527633844</v>
      </c>
      <c r="C16248">
        <v>0.78610819027805301</v>
      </c>
      <c r="D16248">
        <v>26.681229999999999</v>
      </c>
      <c r="E16248">
        <v>23.26258</v>
      </c>
      <c r="F16248">
        <v>21.64208</v>
      </c>
      <c r="G16248">
        <v>20.261949999999999</v>
      </c>
      <c r="H16248">
        <v>19.514589999999998</v>
      </c>
      <c r="I16248">
        <v>4849</v>
      </c>
      <c r="J16248">
        <v>301</v>
      </c>
      <c r="K16248">
        <v>5</v>
      </c>
      <c r="L16248">
        <v>828</v>
      </c>
      <c r="M16248">
        <v>2.9725206897827702E+18</v>
      </c>
      <c r="N16248" s="15" t="s">
        <v>18</v>
      </c>
      <c r="O16248">
        <v>0.7032564</v>
      </c>
      <c r="P16248">
        <v>2640</v>
      </c>
      <c r="Q16248">
        <v>54474</v>
      </c>
      <c r="R16248">
        <v>527</v>
      </c>
    </row>
    <row r="16249" spans="1:18" x14ac:dyDescent="0.25">
      <c r="A16249">
        <v>1.23766553063555E+18</v>
      </c>
      <c r="B16249">
        <v>207.432694658743</v>
      </c>
      <c r="C16249">
        <v>24.7859995534672</v>
      </c>
      <c r="D16249">
        <v>18.492039999999999</v>
      </c>
      <c r="E16249">
        <v>17.275110000000002</v>
      </c>
      <c r="F16249">
        <v>16.642060000000001</v>
      </c>
      <c r="G16249">
        <v>16.249639999999999</v>
      </c>
      <c r="H16249">
        <v>15.999309999999999</v>
      </c>
      <c r="I16249">
        <v>4670</v>
      </c>
      <c r="J16249">
        <v>301</v>
      </c>
      <c r="K16249">
        <v>1</v>
      </c>
      <c r="L16249">
        <v>71</v>
      </c>
      <c r="M16249">
        <v>2.3813377359075302E+18</v>
      </c>
      <c r="N16249" s="15" t="s">
        <v>18</v>
      </c>
      <c r="O16249">
        <v>7.3519290000000001E-2</v>
      </c>
      <c r="P16249">
        <v>2115</v>
      </c>
      <c r="Q16249">
        <v>53535</v>
      </c>
      <c r="R16249">
        <v>216</v>
      </c>
    </row>
    <row r="16250" spans="1:18" x14ac:dyDescent="0.25">
      <c r="A16250">
        <v>1.2376655306327301E+18</v>
      </c>
      <c r="B16250">
        <v>200.43236560174799</v>
      </c>
      <c r="C16250">
        <v>25.6914063435853</v>
      </c>
      <c r="D16250">
        <v>25.945139999999999</v>
      </c>
      <c r="E16250">
        <v>21.860469999999999</v>
      </c>
      <c r="F16250">
        <v>20.337309999999999</v>
      </c>
      <c r="G16250">
        <v>19.355260000000001</v>
      </c>
      <c r="H16250">
        <v>18.83173</v>
      </c>
      <c r="I16250">
        <v>4670</v>
      </c>
      <c r="J16250">
        <v>301</v>
      </c>
      <c r="K16250">
        <v>1</v>
      </c>
      <c r="L16250">
        <v>28</v>
      </c>
      <c r="M16250">
        <v>6.75108368531405E+18</v>
      </c>
      <c r="N16250" s="15" t="s">
        <v>18</v>
      </c>
      <c r="O16250">
        <v>0.59792420000000002</v>
      </c>
      <c r="P16250">
        <v>5996</v>
      </c>
      <c r="Q16250">
        <v>56096</v>
      </c>
      <c r="R16250">
        <v>683</v>
      </c>
    </row>
    <row r="16251" spans="1:18" x14ac:dyDescent="0.25">
      <c r="A16251">
        <v>1.23766833149155E+18</v>
      </c>
      <c r="B16251">
        <v>221.18906792905699</v>
      </c>
      <c r="C16251">
        <v>13.7147042160144</v>
      </c>
      <c r="D16251">
        <v>22.524249999999999</v>
      </c>
      <c r="E16251">
        <v>20.515070000000001</v>
      </c>
      <c r="F16251">
        <v>18.84281</v>
      </c>
      <c r="G16251">
        <v>18.242149999999999</v>
      </c>
      <c r="H16251">
        <v>17.901700000000002</v>
      </c>
      <c r="I16251">
        <v>5322</v>
      </c>
      <c r="J16251">
        <v>301</v>
      </c>
      <c r="K16251">
        <v>2</v>
      </c>
      <c r="L16251">
        <v>78</v>
      </c>
      <c r="M16251">
        <v>6.1622352841993298E+18</v>
      </c>
      <c r="N16251" s="15" t="s">
        <v>18</v>
      </c>
      <c r="O16251">
        <v>0.3366171</v>
      </c>
      <c r="P16251">
        <v>5473</v>
      </c>
      <c r="Q16251">
        <v>56033</v>
      </c>
      <c r="R16251">
        <v>673</v>
      </c>
    </row>
    <row r="16252" spans="1:18" x14ac:dyDescent="0.25">
      <c r="A16252">
        <v>1.2376683497546701E+18</v>
      </c>
      <c r="B16252">
        <v>233.76547100667</v>
      </c>
      <c r="C16252">
        <v>11.8659864947887</v>
      </c>
      <c r="D16252">
        <v>18.397549999999999</v>
      </c>
      <c r="E16252">
        <v>16.945730000000001</v>
      </c>
      <c r="F16252">
        <v>16.298089999999998</v>
      </c>
      <c r="G16252">
        <v>15.90762</v>
      </c>
      <c r="H16252">
        <v>15.591760000000001</v>
      </c>
      <c r="I16252">
        <v>5326</v>
      </c>
      <c r="J16252">
        <v>301</v>
      </c>
      <c r="K16252">
        <v>4</v>
      </c>
      <c r="L16252">
        <v>223</v>
      </c>
      <c r="M16252">
        <v>3.1007495801788401E+18</v>
      </c>
      <c r="N16252" s="15" t="s">
        <v>18</v>
      </c>
      <c r="O16252">
        <v>4.3467939999999997E-2</v>
      </c>
      <c r="P16252">
        <v>2754</v>
      </c>
      <c r="Q16252">
        <v>54240</v>
      </c>
      <c r="R16252">
        <v>77</v>
      </c>
    </row>
    <row r="16253" spans="1:18" x14ac:dyDescent="0.25">
      <c r="A16253">
        <v>1.2376683497529001E+18</v>
      </c>
      <c r="B16253">
        <v>229.629336241315</v>
      </c>
      <c r="C16253">
        <v>12.7177020878281</v>
      </c>
      <c r="D16253">
        <v>19.800640000000001</v>
      </c>
      <c r="E16253">
        <v>18.511959999999998</v>
      </c>
      <c r="F16253">
        <v>17.868659999999998</v>
      </c>
      <c r="G16253">
        <v>17.461400000000001</v>
      </c>
      <c r="H16253">
        <v>17.27064</v>
      </c>
      <c r="I16253">
        <v>5326</v>
      </c>
      <c r="J16253">
        <v>301</v>
      </c>
      <c r="K16253">
        <v>4</v>
      </c>
      <c r="L16253">
        <v>196</v>
      </c>
      <c r="M16253">
        <v>3.0997231859736499E+18</v>
      </c>
      <c r="N16253" s="15" t="s">
        <v>18</v>
      </c>
      <c r="O16253">
        <v>0.1081665</v>
      </c>
      <c r="P16253">
        <v>2753</v>
      </c>
      <c r="Q16253">
        <v>54234</v>
      </c>
      <c r="R16253">
        <v>439</v>
      </c>
    </row>
    <row r="16254" spans="1:18" x14ac:dyDescent="0.25">
      <c r="A16254">
        <v>1.2376674859181599E+18</v>
      </c>
      <c r="B16254">
        <v>135.86438902344</v>
      </c>
      <c r="C16254">
        <v>16.960035434864999</v>
      </c>
      <c r="D16254">
        <v>22.263120000000001</v>
      </c>
      <c r="E16254">
        <v>22.834029999999998</v>
      </c>
      <c r="F16254">
        <v>22.5078</v>
      </c>
      <c r="G16254">
        <v>21.407820000000001</v>
      </c>
      <c r="H16254">
        <v>21.907710000000002</v>
      </c>
      <c r="I16254">
        <v>5125</v>
      </c>
      <c r="J16254">
        <v>301</v>
      </c>
      <c r="K16254">
        <v>3</v>
      </c>
      <c r="L16254">
        <v>52</v>
      </c>
      <c r="M16254">
        <v>1.0753477562837701E+19</v>
      </c>
      <c r="N16254" s="15" t="s">
        <v>18</v>
      </c>
      <c r="O16254">
        <v>0.81625360000000002</v>
      </c>
      <c r="P16254">
        <v>9551</v>
      </c>
      <c r="Q16254">
        <v>57801</v>
      </c>
      <c r="R16254">
        <v>27</v>
      </c>
    </row>
    <row r="16255" spans="1:18" x14ac:dyDescent="0.25">
      <c r="A16255">
        <v>1.2376655703637299E+18</v>
      </c>
      <c r="B16255">
        <v>241.908319261065</v>
      </c>
      <c r="C16255">
        <v>56.1327144225043</v>
      </c>
      <c r="D16255">
        <v>19.630610000000001</v>
      </c>
      <c r="E16255">
        <v>17.673829999999999</v>
      </c>
      <c r="F16255">
        <v>16.712150000000001</v>
      </c>
      <c r="G16255">
        <v>16.265170000000001</v>
      </c>
      <c r="H16255">
        <v>15.962479999999999</v>
      </c>
      <c r="I16255">
        <v>4679</v>
      </c>
      <c r="J16255">
        <v>301</v>
      </c>
      <c r="K16255">
        <v>3</v>
      </c>
      <c r="L16255">
        <v>67</v>
      </c>
      <c r="M16255">
        <v>7.6484283905723802E+18</v>
      </c>
      <c r="N16255" s="15" t="s">
        <v>18</v>
      </c>
      <c r="O16255">
        <v>0.14149719999999999</v>
      </c>
      <c r="P16255">
        <v>6793</v>
      </c>
      <c r="Q16255">
        <v>56430</v>
      </c>
      <c r="R16255">
        <v>692</v>
      </c>
    </row>
    <row r="16256" spans="1:18" x14ac:dyDescent="0.25">
      <c r="A16256">
        <v>1.237651702452E+18</v>
      </c>
      <c r="B16256">
        <v>129.736316284639</v>
      </c>
      <c r="C16256">
        <v>54.500547828465201</v>
      </c>
      <c r="D16256">
        <v>25.47831</v>
      </c>
      <c r="E16256">
        <v>22.78753</v>
      </c>
      <c r="F16256">
        <v>21.399429999999999</v>
      </c>
      <c r="G16256">
        <v>20.26999</v>
      </c>
      <c r="H16256">
        <v>19.50386</v>
      </c>
      <c r="I16256">
        <v>1450</v>
      </c>
      <c r="J16256">
        <v>301</v>
      </c>
      <c r="K16256">
        <v>4</v>
      </c>
      <c r="L16256">
        <v>79</v>
      </c>
      <c r="M16256">
        <v>8.1934395422437704E+18</v>
      </c>
      <c r="N16256" s="15" t="s">
        <v>18</v>
      </c>
      <c r="O16256">
        <v>0.83691280000000001</v>
      </c>
      <c r="P16256">
        <v>7277</v>
      </c>
      <c r="Q16256">
        <v>56748</v>
      </c>
      <c r="R16256">
        <v>967</v>
      </c>
    </row>
    <row r="16257" spans="1:18" x14ac:dyDescent="0.25">
      <c r="A16257">
        <v>1.2376584251672499E+18</v>
      </c>
      <c r="B16257">
        <v>166.37846087539799</v>
      </c>
      <c r="C16257">
        <v>8.2269280428954907</v>
      </c>
      <c r="D16257">
        <v>26.245159999999998</v>
      </c>
      <c r="E16257">
        <v>22.55696</v>
      </c>
      <c r="F16257">
        <v>20.862010000000001</v>
      </c>
      <c r="G16257">
        <v>19.816189999999999</v>
      </c>
      <c r="H16257">
        <v>19.375830000000001</v>
      </c>
      <c r="I16257">
        <v>3015</v>
      </c>
      <c r="J16257">
        <v>301</v>
      </c>
      <c r="K16257">
        <v>6</v>
      </c>
      <c r="L16257">
        <v>349</v>
      </c>
      <c r="M16257">
        <v>6.0337067716166502E+18</v>
      </c>
      <c r="N16257" s="15" t="s">
        <v>18</v>
      </c>
      <c r="O16257">
        <v>0.54740949999999999</v>
      </c>
      <c r="P16257">
        <v>5359</v>
      </c>
      <c r="Q16257">
        <v>55953</v>
      </c>
      <c r="R16257">
        <v>33</v>
      </c>
    </row>
    <row r="16258" spans="1:18" x14ac:dyDescent="0.25">
      <c r="A16258">
        <v>1.2376660895149499E+18</v>
      </c>
      <c r="B16258">
        <v>18.250002714943601</v>
      </c>
      <c r="C16258">
        <v>15.074577508490201</v>
      </c>
      <c r="D16258">
        <v>22.793399999999998</v>
      </c>
      <c r="E16258">
        <v>20.918600000000001</v>
      </c>
      <c r="F16258">
        <v>19.146660000000001</v>
      </c>
      <c r="G16258">
        <v>18.544550000000001</v>
      </c>
      <c r="H16258">
        <v>18.136959999999998</v>
      </c>
      <c r="I16258">
        <v>4800</v>
      </c>
      <c r="J16258">
        <v>301</v>
      </c>
      <c r="K16258">
        <v>2</v>
      </c>
      <c r="L16258">
        <v>22</v>
      </c>
      <c r="M16258">
        <v>5.7769958184407695E+18</v>
      </c>
      <c r="N16258" s="15" t="s">
        <v>18</v>
      </c>
      <c r="O16258">
        <v>0.35881639999999998</v>
      </c>
      <c r="P16258">
        <v>5131</v>
      </c>
      <c r="Q16258">
        <v>55835</v>
      </c>
      <c r="R16258">
        <v>12</v>
      </c>
    </row>
    <row r="16259" spans="1:18" x14ac:dyDescent="0.25">
      <c r="A16259">
        <v>1.2376543835911601E+18</v>
      </c>
      <c r="B16259">
        <v>144.86548194757799</v>
      </c>
      <c r="C16259">
        <v>56.978878256281298</v>
      </c>
      <c r="D16259">
        <v>20.145969999999998</v>
      </c>
      <c r="E16259">
        <v>17.902930000000001</v>
      </c>
      <c r="F16259">
        <v>16.786079999999998</v>
      </c>
      <c r="G16259">
        <v>16.322649999999999</v>
      </c>
      <c r="H16259">
        <v>15.948589999999999</v>
      </c>
      <c r="I16259">
        <v>2074</v>
      </c>
      <c r="J16259">
        <v>301</v>
      </c>
      <c r="K16259">
        <v>6</v>
      </c>
      <c r="L16259">
        <v>168</v>
      </c>
      <c r="M16259">
        <v>6.2611638008469197E+17</v>
      </c>
      <c r="N16259" s="15" t="s">
        <v>18</v>
      </c>
      <c r="O16259">
        <v>0.13942589999999999</v>
      </c>
      <c r="P16259">
        <v>556</v>
      </c>
      <c r="Q16259">
        <v>51991</v>
      </c>
      <c r="R16259">
        <v>422</v>
      </c>
    </row>
    <row r="16260" spans="1:18" x14ac:dyDescent="0.25">
      <c r="A16260">
        <v>1.23766136076206E+18</v>
      </c>
      <c r="B16260">
        <v>205.02679715762</v>
      </c>
      <c r="C16260">
        <v>45.016993268500002</v>
      </c>
      <c r="D16260">
        <v>21.469329999999999</v>
      </c>
      <c r="E16260">
        <v>21.201979999999999</v>
      </c>
      <c r="F16260">
        <v>20.60859</v>
      </c>
      <c r="G16260">
        <v>20.49259</v>
      </c>
      <c r="H16260">
        <v>20.365500000000001</v>
      </c>
      <c r="I16260">
        <v>3699</v>
      </c>
      <c r="J16260">
        <v>301</v>
      </c>
      <c r="K16260">
        <v>2</v>
      </c>
      <c r="L16260">
        <v>115</v>
      </c>
      <c r="M16260">
        <v>8.3643990316996495E+18</v>
      </c>
      <c r="N16260" s="15" t="s">
        <v>18</v>
      </c>
      <c r="O16260">
        <v>0.36344779999999999</v>
      </c>
      <c r="P16260">
        <v>7429</v>
      </c>
      <c r="Q16260">
        <v>56740</v>
      </c>
      <c r="R16260">
        <v>322</v>
      </c>
    </row>
    <row r="16261" spans="1:18" x14ac:dyDescent="0.25">
      <c r="A16261">
        <v>1.23766721105651E+18</v>
      </c>
      <c r="B16261">
        <v>159.664001746091</v>
      </c>
      <c r="C16261">
        <v>27.127931428073499</v>
      </c>
      <c r="D16261">
        <v>22.010190000000001</v>
      </c>
      <c r="E16261">
        <v>22.223700000000001</v>
      </c>
      <c r="F16261">
        <v>21.5778</v>
      </c>
      <c r="G16261">
        <v>21.067540000000001</v>
      </c>
      <c r="H16261">
        <v>20.342600000000001</v>
      </c>
      <c r="I16261">
        <v>5061</v>
      </c>
      <c r="J16261">
        <v>301</v>
      </c>
      <c r="K16261">
        <v>3</v>
      </c>
      <c r="L16261">
        <v>300</v>
      </c>
      <c r="M16261">
        <v>1.17793691965422E+19</v>
      </c>
      <c r="N16261" s="15" t="s">
        <v>18</v>
      </c>
      <c r="O16261">
        <v>0.90437520000000005</v>
      </c>
      <c r="P16261">
        <v>10462</v>
      </c>
      <c r="Q16261">
        <v>58158</v>
      </c>
      <c r="R16261">
        <v>743</v>
      </c>
    </row>
    <row r="16262" spans="1:18" x14ac:dyDescent="0.25">
      <c r="A16262">
        <v>1.2376648740405199E+18</v>
      </c>
      <c r="B16262">
        <v>118.683453794857</v>
      </c>
      <c r="C16262">
        <v>16.6184086687853</v>
      </c>
      <c r="D16262">
        <v>23.699560000000002</v>
      </c>
      <c r="E16262">
        <v>22.45552</v>
      </c>
      <c r="F16262">
        <v>20.750610000000002</v>
      </c>
      <c r="G16262">
        <v>19.86299</v>
      </c>
      <c r="H16262">
        <v>19.298829999999999</v>
      </c>
      <c r="I16262">
        <v>4517</v>
      </c>
      <c r="J16262">
        <v>301</v>
      </c>
      <c r="K16262">
        <v>2</v>
      </c>
      <c r="L16262">
        <v>42</v>
      </c>
      <c r="M16262">
        <v>5.0611502474490204E+18</v>
      </c>
      <c r="N16262" s="15" t="s">
        <v>18</v>
      </c>
      <c r="O16262">
        <v>0.53836830000000002</v>
      </c>
      <c r="P16262">
        <v>4495</v>
      </c>
      <c r="Q16262">
        <v>55566</v>
      </c>
      <c r="R16262">
        <v>837</v>
      </c>
    </row>
    <row r="16263" spans="1:18" x14ac:dyDescent="0.25">
      <c r="A16263">
        <v>1.23766136291314E+18</v>
      </c>
      <c r="B16263">
        <v>216.63342133476201</v>
      </c>
      <c r="C16263">
        <v>43.8745190693</v>
      </c>
      <c r="D16263">
        <v>20.056290000000001</v>
      </c>
      <c r="E16263">
        <v>18.138480000000001</v>
      </c>
      <c r="F16263">
        <v>17.054469999999998</v>
      </c>
      <c r="G16263">
        <v>16.603210000000001</v>
      </c>
      <c r="H16263">
        <v>16.235320000000002</v>
      </c>
      <c r="I16263">
        <v>3699</v>
      </c>
      <c r="J16263">
        <v>301</v>
      </c>
      <c r="K16263">
        <v>6</v>
      </c>
      <c r="L16263">
        <v>170</v>
      </c>
      <c r="M16263">
        <v>1.5707565864003999E+18</v>
      </c>
      <c r="N16263" s="15" t="s">
        <v>18</v>
      </c>
      <c r="O16263">
        <v>0.14830009999999999</v>
      </c>
      <c r="P16263">
        <v>1395</v>
      </c>
      <c r="Q16263">
        <v>52825</v>
      </c>
      <c r="R16263">
        <v>459</v>
      </c>
    </row>
    <row r="16264" spans="1:18" x14ac:dyDescent="0.25">
      <c r="A16264">
        <v>1.2376613629175301E+18</v>
      </c>
      <c r="B16264">
        <v>228.78767900404199</v>
      </c>
      <c r="C16264">
        <v>39.401223289245401</v>
      </c>
      <c r="D16264">
        <v>19.588349999999998</v>
      </c>
      <c r="E16264">
        <v>18.219059999999999</v>
      </c>
      <c r="F16264">
        <v>17.499179999999999</v>
      </c>
      <c r="G16264">
        <v>17.086790000000001</v>
      </c>
      <c r="H16264">
        <v>16.87435</v>
      </c>
      <c r="I16264">
        <v>3699</v>
      </c>
      <c r="J16264">
        <v>301</v>
      </c>
      <c r="K16264">
        <v>6</v>
      </c>
      <c r="L16264">
        <v>237</v>
      </c>
      <c r="M16264">
        <v>1.5752890540297001E+18</v>
      </c>
      <c r="N16264" s="15" t="s">
        <v>18</v>
      </c>
      <c r="O16264">
        <v>0.14986479999999999</v>
      </c>
      <c r="P16264">
        <v>1399</v>
      </c>
      <c r="Q16264">
        <v>53172</v>
      </c>
      <c r="R16264">
        <v>564</v>
      </c>
    </row>
    <row r="16265" spans="1:18" x14ac:dyDescent="0.25">
      <c r="A16265">
        <v>1.23766096240109E+18</v>
      </c>
      <c r="B16265">
        <v>134.265735642387</v>
      </c>
      <c r="C16265">
        <v>32.748323454088798</v>
      </c>
      <c r="D16265">
        <v>18.950469999999999</v>
      </c>
      <c r="E16265">
        <v>17.687580000000001</v>
      </c>
      <c r="F16265">
        <v>17.122540000000001</v>
      </c>
      <c r="G16265">
        <v>16.779730000000001</v>
      </c>
      <c r="H16265">
        <v>16.530080000000002</v>
      </c>
      <c r="I16265">
        <v>3606</v>
      </c>
      <c r="J16265">
        <v>301</v>
      </c>
      <c r="K16265">
        <v>4</v>
      </c>
      <c r="L16265">
        <v>73</v>
      </c>
      <c r="M16265">
        <v>1.4311581945912599E+18</v>
      </c>
      <c r="N16265" s="15" t="s">
        <v>18</v>
      </c>
      <c r="O16265">
        <v>6.4615060000000002E-2</v>
      </c>
      <c r="P16265">
        <v>1271</v>
      </c>
      <c r="Q16265">
        <v>52974</v>
      </c>
      <c r="R16265">
        <v>507</v>
      </c>
    </row>
    <row r="16266" spans="1:18" x14ac:dyDescent="0.25">
      <c r="A16266">
        <v>1.23767858143232E+18</v>
      </c>
      <c r="B16266">
        <v>342.300001436721</v>
      </c>
      <c r="C16266">
        <v>24.324857196485201</v>
      </c>
      <c r="D16266">
        <v>25.287469999999999</v>
      </c>
      <c r="E16266">
        <v>21.892009999999999</v>
      </c>
      <c r="F16266">
        <v>20.904199999999999</v>
      </c>
      <c r="G16266">
        <v>20.092469999999999</v>
      </c>
      <c r="H16266">
        <v>19.823329999999999</v>
      </c>
      <c r="I16266">
        <v>7708</v>
      </c>
      <c r="J16266">
        <v>301</v>
      </c>
      <c r="K16266">
        <v>6</v>
      </c>
      <c r="L16266">
        <v>98</v>
      </c>
      <c r="M16266">
        <v>7.0819621957442099E+18</v>
      </c>
      <c r="N16266" s="15" t="s">
        <v>18</v>
      </c>
      <c r="O16266">
        <v>0.58819250000000001</v>
      </c>
      <c r="P16266">
        <v>6290</v>
      </c>
      <c r="Q16266">
        <v>56238</v>
      </c>
      <c r="R16266">
        <v>188</v>
      </c>
    </row>
    <row r="16267" spans="1:18" x14ac:dyDescent="0.25">
      <c r="A16267">
        <v>1.2376682949868201E+18</v>
      </c>
      <c r="B16267">
        <v>176.87648408389401</v>
      </c>
      <c r="C16267">
        <v>20.661325039582</v>
      </c>
      <c r="D16267">
        <v>25.83841</v>
      </c>
      <c r="E16267">
        <v>20.944269999999999</v>
      </c>
      <c r="F16267">
        <v>19.093109999999999</v>
      </c>
      <c r="G16267">
        <v>18.524180000000001</v>
      </c>
      <c r="H16267">
        <v>18.103570000000001</v>
      </c>
      <c r="I16267">
        <v>5313</v>
      </c>
      <c r="J16267">
        <v>301</v>
      </c>
      <c r="K16267">
        <v>6</v>
      </c>
      <c r="L16267">
        <v>116</v>
      </c>
      <c r="M16267">
        <v>7.2420137065442396E+18</v>
      </c>
      <c r="N16267" s="15" t="s">
        <v>18</v>
      </c>
      <c r="O16267">
        <v>0.38862370000000002</v>
      </c>
      <c r="P16267">
        <v>6432</v>
      </c>
      <c r="Q16267">
        <v>56309</v>
      </c>
      <c r="R16267">
        <v>820</v>
      </c>
    </row>
    <row r="16268" spans="1:18" x14ac:dyDescent="0.25">
      <c r="A16268">
        <v>1.23766556607584E+18</v>
      </c>
      <c r="B16268">
        <v>227.96195026866101</v>
      </c>
      <c r="C16268">
        <v>18.7955617320277</v>
      </c>
      <c r="D16268">
        <v>18.162040000000001</v>
      </c>
      <c r="E16268">
        <v>17.084569999999999</v>
      </c>
      <c r="F16268">
        <v>16.649719999999999</v>
      </c>
      <c r="G16268">
        <v>16.353549999999998</v>
      </c>
      <c r="H16268">
        <v>16.17033</v>
      </c>
      <c r="I16268">
        <v>4678</v>
      </c>
      <c r="J16268">
        <v>301</v>
      </c>
      <c r="K16268">
        <v>3</v>
      </c>
      <c r="L16268">
        <v>175</v>
      </c>
      <c r="M16268">
        <v>3.1435208626788301E+18</v>
      </c>
      <c r="N16268" s="15" t="s">
        <v>18</v>
      </c>
      <c r="O16268">
        <v>7.4557310000000002E-2</v>
      </c>
      <c r="P16268">
        <v>2792</v>
      </c>
      <c r="Q16268">
        <v>54556</v>
      </c>
      <c r="R16268">
        <v>30</v>
      </c>
    </row>
    <row r="16269" spans="1:18" x14ac:dyDescent="0.25">
      <c r="A16269">
        <v>1.23765569140483E+18</v>
      </c>
      <c r="B16269">
        <v>225.535530391772</v>
      </c>
      <c r="C16269">
        <v>-2.6798292722492301</v>
      </c>
      <c r="D16269">
        <v>27.00123</v>
      </c>
      <c r="E16269">
        <v>21.365749999999998</v>
      </c>
      <c r="F16269">
        <v>19.4466</v>
      </c>
      <c r="G16269">
        <v>18.729590000000002</v>
      </c>
      <c r="H16269">
        <v>18.0869</v>
      </c>
      <c r="I16269">
        <v>2379</v>
      </c>
      <c r="J16269">
        <v>301</v>
      </c>
      <c r="K16269">
        <v>2</v>
      </c>
      <c r="L16269">
        <v>109</v>
      </c>
      <c r="M16269">
        <v>4.5261528993368801E+18</v>
      </c>
      <c r="N16269" s="15" t="s">
        <v>18</v>
      </c>
      <c r="O16269">
        <v>0.3760271</v>
      </c>
      <c r="P16269">
        <v>4020</v>
      </c>
      <c r="Q16269">
        <v>55332</v>
      </c>
      <c r="R16269">
        <v>128</v>
      </c>
    </row>
    <row r="16270" spans="1:18" x14ac:dyDescent="0.25">
      <c r="A16270">
        <v>1.23765933138673E+18</v>
      </c>
      <c r="B16270">
        <v>243.19206688238901</v>
      </c>
      <c r="C16270">
        <v>43.882683470788898</v>
      </c>
      <c r="D16270">
        <v>19.998449999999998</v>
      </c>
      <c r="E16270">
        <v>17.9102</v>
      </c>
      <c r="F16270">
        <v>16.984559999999998</v>
      </c>
      <c r="G16270">
        <v>16.559850000000001</v>
      </c>
      <c r="H16270">
        <v>16.204339999999998</v>
      </c>
      <c r="I16270">
        <v>3226</v>
      </c>
      <c r="J16270">
        <v>301</v>
      </c>
      <c r="K16270">
        <v>6</v>
      </c>
      <c r="L16270">
        <v>65</v>
      </c>
      <c r="M16270">
        <v>9.1656145511595405E+17</v>
      </c>
      <c r="N16270" s="15" t="s">
        <v>18</v>
      </c>
      <c r="O16270">
        <v>9.70583E-2</v>
      </c>
      <c r="P16270">
        <v>814</v>
      </c>
      <c r="Q16270">
        <v>52443</v>
      </c>
      <c r="R16270">
        <v>287</v>
      </c>
    </row>
    <row r="16271" spans="1:18" x14ac:dyDescent="0.25">
      <c r="A16271">
        <v>1.23765932601789E+18</v>
      </c>
      <c r="B16271">
        <v>216.36124798211799</v>
      </c>
      <c r="C16271">
        <v>56.3105237959956</v>
      </c>
      <c r="D16271">
        <v>22.18291</v>
      </c>
      <c r="E16271">
        <v>21.918109999999999</v>
      </c>
      <c r="F16271">
        <v>21.7636</v>
      </c>
      <c r="G16271">
        <v>21.737100000000002</v>
      </c>
      <c r="H16271">
        <v>23.02553</v>
      </c>
      <c r="I16271">
        <v>3225</v>
      </c>
      <c r="J16271">
        <v>301</v>
      </c>
      <c r="K16271">
        <v>4</v>
      </c>
      <c r="L16271">
        <v>63</v>
      </c>
      <c r="M16271">
        <v>9.4554037569697997E+18</v>
      </c>
      <c r="N16271" s="15" t="s">
        <v>18</v>
      </c>
      <c r="O16271">
        <v>6.1866739999999996E-3</v>
      </c>
      <c r="P16271">
        <v>8398</v>
      </c>
      <c r="Q16271">
        <v>57870</v>
      </c>
      <c r="R16271">
        <v>350</v>
      </c>
    </row>
    <row r="16272" spans="1:18" x14ac:dyDescent="0.25">
      <c r="A16272">
        <v>1.2376683314959401E+18</v>
      </c>
      <c r="B16272">
        <v>231.35982340618301</v>
      </c>
      <c r="C16272">
        <v>11.8286545385194</v>
      </c>
      <c r="D16272">
        <v>24.091819999999998</v>
      </c>
      <c r="E16272">
        <v>21.862929999999999</v>
      </c>
      <c r="F16272">
        <v>20.415520000000001</v>
      </c>
      <c r="G16272">
        <v>19.45721</v>
      </c>
      <c r="H16272">
        <v>18.780919999999998</v>
      </c>
      <c r="I16272">
        <v>5322</v>
      </c>
      <c r="J16272">
        <v>301</v>
      </c>
      <c r="K16272">
        <v>2</v>
      </c>
      <c r="L16272">
        <v>145</v>
      </c>
      <c r="M16272">
        <v>6.1834893933341696E+18</v>
      </c>
      <c r="N16272" s="15" t="s">
        <v>18</v>
      </c>
      <c r="O16272">
        <v>0.50726749999999998</v>
      </c>
      <c r="P16272">
        <v>5492</v>
      </c>
      <c r="Q16272">
        <v>56010</v>
      </c>
      <c r="R16272">
        <v>171</v>
      </c>
    </row>
    <row r="16273" spans="1:18" x14ac:dyDescent="0.25">
      <c r="A16273">
        <v>1.2376543819809999E+18</v>
      </c>
      <c r="B16273">
        <v>147.81419550557101</v>
      </c>
      <c r="C16273">
        <v>56.488460355956697</v>
      </c>
      <c r="D16273">
        <v>23.663540000000001</v>
      </c>
      <c r="E16273">
        <v>24.462060000000001</v>
      </c>
      <c r="F16273">
        <v>22.233499999999999</v>
      </c>
      <c r="G16273">
        <v>20.686859999999999</v>
      </c>
      <c r="H16273">
        <v>19.626670000000001</v>
      </c>
      <c r="I16273">
        <v>2074</v>
      </c>
      <c r="J16273">
        <v>301</v>
      </c>
      <c r="K16273">
        <v>3</v>
      </c>
      <c r="L16273">
        <v>175</v>
      </c>
      <c r="M16273">
        <v>9.2223075587061402E+18</v>
      </c>
      <c r="N16273" s="15" t="s">
        <v>18</v>
      </c>
      <c r="O16273">
        <v>0.85584559999999998</v>
      </c>
      <c r="P16273">
        <v>8191</v>
      </c>
      <c r="Q16273">
        <v>57390</v>
      </c>
      <c r="R16273">
        <v>223</v>
      </c>
    </row>
    <row r="16274" spans="1:18" x14ac:dyDescent="0.25">
      <c r="A16274">
        <v>1.2376543819762199E+18</v>
      </c>
      <c r="B16274">
        <v>133.46840938245001</v>
      </c>
      <c r="C16274">
        <v>49.549940057657402</v>
      </c>
      <c r="D16274">
        <v>23.296500000000002</v>
      </c>
      <c r="E16274">
        <v>20.96678</v>
      </c>
      <c r="F16274">
        <v>19.172170000000001</v>
      </c>
      <c r="G16274">
        <v>18.59451</v>
      </c>
      <c r="H16274">
        <v>18.21622</v>
      </c>
      <c r="I16274">
        <v>2074</v>
      </c>
      <c r="J16274">
        <v>301</v>
      </c>
      <c r="K16274">
        <v>3</v>
      </c>
      <c r="L16274">
        <v>102</v>
      </c>
      <c r="M16274">
        <v>8.4590400454873805E+18</v>
      </c>
      <c r="N16274" s="15" t="s">
        <v>18</v>
      </c>
      <c r="O16274">
        <v>0.35551379999999999</v>
      </c>
      <c r="P16274">
        <v>7513</v>
      </c>
      <c r="Q16274">
        <v>56780</v>
      </c>
      <c r="R16274">
        <v>560</v>
      </c>
    </row>
    <row r="16275" spans="1:18" x14ac:dyDescent="0.25">
      <c r="A16275">
        <v>1.2376786217026099E+18</v>
      </c>
      <c r="B16275">
        <v>27.8502260994251</v>
      </c>
      <c r="C16275">
        <v>3.7583670683478099</v>
      </c>
      <c r="D16275">
        <v>24.234200000000001</v>
      </c>
      <c r="E16275">
        <v>22.527760000000001</v>
      </c>
      <c r="F16275">
        <v>21.79993</v>
      </c>
      <c r="G16275">
        <v>21.164529999999999</v>
      </c>
      <c r="H16275">
        <v>20.855429999999998</v>
      </c>
      <c r="I16275">
        <v>7718</v>
      </c>
      <c r="J16275">
        <v>301</v>
      </c>
      <c r="K16275">
        <v>1</v>
      </c>
      <c r="L16275">
        <v>174</v>
      </c>
      <c r="M16275">
        <v>1.06128629503091E+19</v>
      </c>
      <c r="N16275" s="15" t="s">
        <v>18</v>
      </c>
      <c r="O16275">
        <v>0.72514299999999998</v>
      </c>
      <c r="P16275">
        <v>9426</v>
      </c>
      <c r="Q16275">
        <v>58123</v>
      </c>
      <c r="R16275">
        <v>474</v>
      </c>
    </row>
    <row r="16276" spans="1:18" x14ac:dyDescent="0.25">
      <c r="A16276">
        <v>1.23765537089742E+18</v>
      </c>
      <c r="B16276">
        <v>178.41902588259899</v>
      </c>
      <c r="C16276">
        <v>63.181860414525502</v>
      </c>
      <c r="D16276">
        <v>21.930859999999999</v>
      </c>
      <c r="E16276">
        <v>19.83925</v>
      </c>
      <c r="F16276">
        <v>18.366040000000002</v>
      </c>
      <c r="G16276">
        <v>17.814</v>
      </c>
      <c r="H16276">
        <v>17.45233</v>
      </c>
      <c r="I16276">
        <v>2304</v>
      </c>
      <c r="J16276">
        <v>301</v>
      </c>
      <c r="K16276">
        <v>5</v>
      </c>
      <c r="L16276">
        <v>178</v>
      </c>
      <c r="M16276">
        <v>8.0008510082418104E+18</v>
      </c>
      <c r="N16276" s="15" t="s">
        <v>18</v>
      </c>
      <c r="O16276">
        <v>0.26971289999999998</v>
      </c>
      <c r="P16276">
        <v>7106</v>
      </c>
      <c r="Q16276">
        <v>56663</v>
      </c>
      <c r="R16276">
        <v>750</v>
      </c>
    </row>
    <row r="16277" spans="1:18" x14ac:dyDescent="0.25">
      <c r="A16277">
        <v>1.23766608951502E+18</v>
      </c>
      <c r="B16277">
        <v>18.293232301328299</v>
      </c>
      <c r="C16277">
        <v>15.223079503191499</v>
      </c>
      <c r="D16277">
        <v>21.831530000000001</v>
      </c>
      <c r="E16277">
        <v>19.594919999999998</v>
      </c>
      <c r="F16277">
        <v>18.19943</v>
      </c>
      <c r="G16277">
        <v>17.612629999999999</v>
      </c>
      <c r="H16277">
        <v>17.174579999999999</v>
      </c>
      <c r="I16277">
        <v>4800</v>
      </c>
      <c r="J16277">
        <v>301</v>
      </c>
      <c r="K16277">
        <v>2</v>
      </c>
      <c r="L16277">
        <v>23</v>
      </c>
      <c r="M16277">
        <v>5.7849909171582597E+18</v>
      </c>
      <c r="N16277" s="15" t="s">
        <v>18</v>
      </c>
      <c r="O16277">
        <v>0.22975409999999999</v>
      </c>
      <c r="P16277">
        <v>5138</v>
      </c>
      <c r="Q16277">
        <v>55830</v>
      </c>
      <c r="R16277">
        <v>426</v>
      </c>
    </row>
    <row r="16278" spans="1:18" x14ac:dyDescent="0.25">
      <c r="A16278">
        <v>1.23766833149234E+18</v>
      </c>
      <c r="B16278">
        <v>223.02554011206701</v>
      </c>
      <c r="C16278">
        <v>13.390214596045301</v>
      </c>
      <c r="D16278">
        <v>22.43385</v>
      </c>
      <c r="E16278">
        <v>21.82808</v>
      </c>
      <c r="F16278">
        <v>20.083780000000001</v>
      </c>
      <c r="G16278">
        <v>19.193079999999998</v>
      </c>
      <c r="H16278">
        <v>18.682130000000001</v>
      </c>
      <c r="I16278">
        <v>5322</v>
      </c>
      <c r="J16278">
        <v>301</v>
      </c>
      <c r="K16278">
        <v>2</v>
      </c>
      <c r="L16278">
        <v>90</v>
      </c>
      <c r="M16278">
        <v>6.1678306985543096E+18</v>
      </c>
      <c r="N16278" s="15" t="s">
        <v>18</v>
      </c>
      <c r="O16278">
        <v>0.50936559999999997</v>
      </c>
      <c r="P16278">
        <v>5478</v>
      </c>
      <c r="Q16278">
        <v>56014</v>
      </c>
      <c r="R16278">
        <v>549</v>
      </c>
    </row>
    <row r="16279" spans="1:18" x14ac:dyDescent="0.25">
      <c r="A16279">
        <v>1.23765460210129E+18</v>
      </c>
      <c r="B16279">
        <v>152.34906879988199</v>
      </c>
      <c r="C16279">
        <v>4.7185564240182103</v>
      </c>
      <c r="D16279">
        <v>22.52186</v>
      </c>
      <c r="E16279">
        <v>22.910820000000001</v>
      </c>
      <c r="F16279">
        <v>21.053339999999999</v>
      </c>
      <c r="G16279">
        <v>19.95036</v>
      </c>
      <c r="H16279">
        <v>19.250250000000001</v>
      </c>
      <c r="I16279">
        <v>2125</v>
      </c>
      <c r="J16279">
        <v>301</v>
      </c>
      <c r="K16279">
        <v>5</v>
      </c>
      <c r="L16279">
        <v>224</v>
      </c>
      <c r="M16279">
        <v>5.4056129482397E+18</v>
      </c>
      <c r="N16279" s="15" t="s">
        <v>18</v>
      </c>
      <c r="O16279">
        <v>0.65006299999999995</v>
      </c>
      <c r="P16279">
        <v>4801</v>
      </c>
      <c r="Q16279">
        <v>55653</v>
      </c>
      <c r="R16279">
        <v>609</v>
      </c>
    </row>
    <row r="16280" spans="1:18" x14ac:dyDescent="0.25">
      <c r="A16280">
        <v>1.23765460262957E+18</v>
      </c>
      <c r="B16280">
        <v>132.66782086913</v>
      </c>
      <c r="C16280">
        <v>4.0963099861560703</v>
      </c>
      <c r="D16280">
        <v>26.738330000000001</v>
      </c>
      <c r="E16280">
        <v>21.90954</v>
      </c>
      <c r="F16280">
        <v>20.223759999999999</v>
      </c>
      <c r="G16280">
        <v>19.368880000000001</v>
      </c>
      <c r="H16280">
        <v>19.045909999999999</v>
      </c>
      <c r="I16280">
        <v>2125</v>
      </c>
      <c r="J16280">
        <v>301</v>
      </c>
      <c r="K16280">
        <v>6</v>
      </c>
      <c r="L16280">
        <v>93</v>
      </c>
      <c r="M16280">
        <v>4.2910509284954102E+18</v>
      </c>
      <c r="N16280" s="15" t="s">
        <v>18</v>
      </c>
      <c r="O16280">
        <v>0.45726830000000002</v>
      </c>
      <c r="P16280">
        <v>3811</v>
      </c>
      <c r="Q16280">
        <v>55538</v>
      </c>
      <c r="R16280">
        <v>896</v>
      </c>
    </row>
    <row r="16281" spans="1:18" x14ac:dyDescent="0.25">
      <c r="A16281">
        <v>1.23765762790509E+18</v>
      </c>
      <c r="B16281">
        <v>141.366480093343</v>
      </c>
      <c r="C16281">
        <v>42.043530308218898</v>
      </c>
      <c r="D16281">
        <v>24.903780000000001</v>
      </c>
      <c r="E16281">
        <v>23.022490000000001</v>
      </c>
      <c r="F16281">
        <v>21.773260000000001</v>
      </c>
      <c r="G16281">
        <v>20.723179999999999</v>
      </c>
      <c r="H16281">
        <v>19.91141</v>
      </c>
      <c r="I16281">
        <v>2830</v>
      </c>
      <c r="J16281">
        <v>301</v>
      </c>
      <c r="K16281">
        <v>1</v>
      </c>
      <c r="L16281">
        <v>214</v>
      </c>
      <c r="M16281">
        <v>9.3429498227964191E+18</v>
      </c>
      <c r="N16281" s="15" t="s">
        <v>18</v>
      </c>
      <c r="O16281">
        <v>0.58673600000000004</v>
      </c>
      <c r="P16281">
        <v>8298</v>
      </c>
      <c r="Q16281">
        <v>57390</v>
      </c>
      <c r="R16281">
        <v>845</v>
      </c>
    </row>
    <row r="16282" spans="1:18" x14ac:dyDescent="0.25">
      <c r="A16282">
        <v>1.2376576279051599E+18</v>
      </c>
      <c r="B16282">
        <v>141.63734697936101</v>
      </c>
      <c r="C16282">
        <v>42.060211894412397</v>
      </c>
      <c r="D16282">
        <v>24.237279999999998</v>
      </c>
      <c r="E16282">
        <v>21.975470000000001</v>
      </c>
      <c r="F16282">
        <v>19.962810000000001</v>
      </c>
      <c r="G16282">
        <v>18.914739999999998</v>
      </c>
      <c r="H16282">
        <v>18.417470000000002</v>
      </c>
      <c r="I16282">
        <v>2830</v>
      </c>
      <c r="J16282">
        <v>301</v>
      </c>
      <c r="K16282">
        <v>1</v>
      </c>
      <c r="L16282">
        <v>215</v>
      </c>
      <c r="M16282">
        <v>5.22308825047501E+18</v>
      </c>
      <c r="N16282" s="15" t="s">
        <v>18</v>
      </c>
      <c r="O16282">
        <v>0.5977865</v>
      </c>
      <c r="P16282">
        <v>4639</v>
      </c>
      <c r="Q16282">
        <v>55944</v>
      </c>
      <c r="R16282">
        <v>140</v>
      </c>
    </row>
    <row r="16283" spans="1:18" x14ac:dyDescent="0.25">
      <c r="A16283">
        <v>1.23766233679101E+18</v>
      </c>
      <c r="B16283">
        <v>237.83190952983</v>
      </c>
      <c r="C16283">
        <v>33.460501643683202</v>
      </c>
      <c r="D16283">
        <v>25.847000000000001</v>
      </c>
      <c r="E16283">
        <v>20.08934</v>
      </c>
      <c r="F16283">
        <v>18.607209999999998</v>
      </c>
      <c r="G16283">
        <v>17.96125</v>
      </c>
      <c r="H16283">
        <v>17.617909999999998</v>
      </c>
      <c r="I16283">
        <v>3926</v>
      </c>
      <c r="J16283">
        <v>301</v>
      </c>
      <c r="K16283">
        <v>4</v>
      </c>
      <c r="L16283">
        <v>79</v>
      </c>
      <c r="M16283">
        <v>5.5913966043411405E+18</v>
      </c>
      <c r="N16283" s="15" t="s">
        <v>18</v>
      </c>
      <c r="O16283">
        <v>0.28946709999999998</v>
      </c>
      <c r="P16283">
        <v>4966</v>
      </c>
      <c r="Q16283">
        <v>55712</v>
      </c>
      <c r="R16283">
        <v>646</v>
      </c>
    </row>
    <row r="16284" spans="1:18" x14ac:dyDescent="0.25">
      <c r="A16284">
        <v>1.2376510678907599E+18</v>
      </c>
      <c r="B16284">
        <v>188.96446776961099</v>
      </c>
      <c r="C16284">
        <v>66.126930757611902</v>
      </c>
      <c r="D16284">
        <v>20.538229999999999</v>
      </c>
      <c r="E16284">
        <v>18.460760000000001</v>
      </c>
      <c r="F16284">
        <v>17.52431</v>
      </c>
      <c r="G16284">
        <v>17.1084</v>
      </c>
      <c r="H16284">
        <v>16.799720000000001</v>
      </c>
      <c r="I16284">
        <v>1302</v>
      </c>
      <c r="J16284">
        <v>301</v>
      </c>
      <c r="K16284">
        <v>6</v>
      </c>
      <c r="L16284">
        <v>387</v>
      </c>
      <c r="M16284">
        <v>6.7568731753653197E+17</v>
      </c>
      <c r="N16284" s="15" t="s">
        <v>18</v>
      </c>
      <c r="O16284">
        <v>0.1021415</v>
      </c>
      <c r="P16284">
        <v>600</v>
      </c>
      <c r="Q16284">
        <v>52317</v>
      </c>
      <c r="R16284">
        <v>536</v>
      </c>
    </row>
    <row r="16285" spans="1:18" x14ac:dyDescent="0.25">
      <c r="A16285">
        <v>1.2376683314914199E+18</v>
      </c>
      <c r="B16285">
        <v>220.96037698823099</v>
      </c>
      <c r="C16285">
        <v>13.879902801870401</v>
      </c>
      <c r="D16285">
        <v>20.979780000000002</v>
      </c>
      <c r="E16285">
        <v>18.75159</v>
      </c>
      <c r="F16285">
        <v>17.615559999999999</v>
      </c>
      <c r="G16285">
        <v>17.146380000000001</v>
      </c>
      <c r="H16285">
        <v>16.756129999999999</v>
      </c>
      <c r="I16285">
        <v>5322</v>
      </c>
      <c r="J16285">
        <v>301</v>
      </c>
      <c r="K16285">
        <v>2</v>
      </c>
      <c r="L16285">
        <v>76</v>
      </c>
      <c r="M16285">
        <v>3.0951492177195402E+18</v>
      </c>
      <c r="N16285" s="15" t="s">
        <v>18</v>
      </c>
      <c r="O16285">
        <v>0.14795539999999999</v>
      </c>
      <c r="P16285">
        <v>2749</v>
      </c>
      <c r="Q16285">
        <v>54241</v>
      </c>
      <c r="R16285">
        <v>183</v>
      </c>
    </row>
    <row r="16286" spans="1:18" x14ac:dyDescent="0.25">
      <c r="A16286">
        <v>1.2376683314958799E+18</v>
      </c>
      <c r="B16286">
        <v>231.18981789593801</v>
      </c>
      <c r="C16286">
        <v>11.713421162138699</v>
      </c>
      <c r="D16286">
        <v>26.43038</v>
      </c>
      <c r="E16286">
        <v>22.478649999999998</v>
      </c>
      <c r="F16286">
        <v>21.010149999999999</v>
      </c>
      <c r="G16286">
        <v>20.092949999999998</v>
      </c>
      <c r="H16286">
        <v>19.604089999999999</v>
      </c>
      <c r="I16286">
        <v>5322</v>
      </c>
      <c r="J16286">
        <v>301</v>
      </c>
      <c r="K16286">
        <v>2</v>
      </c>
      <c r="L16286">
        <v>144</v>
      </c>
      <c r="M16286">
        <v>6.1847285429219E+18</v>
      </c>
      <c r="N16286" s="15" t="s">
        <v>18</v>
      </c>
      <c r="O16286">
        <v>0.4525788</v>
      </c>
      <c r="P16286">
        <v>5493</v>
      </c>
      <c r="Q16286">
        <v>56009</v>
      </c>
      <c r="R16286">
        <v>583</v>
      </c>
    </row>
    <row r="16287" spans="1:18" x14ac:dyDescent="0.25">
      <c r="A16287">
        <v>1.2376683314990899E+18</v>
      </c>
      <c r="B16287">
        <v>238.40645986407699</v>
      </c>
      <c r="C16287">
        <v>10.0727264896449</v>
      </c>
      <c r="D16287">
        <v>20.756319999999999</v>
      </c>
      <c r="E16287">
        <v>18.777940000000001</v>
      </c>
      <c r="F16287">
        <v>17.275919999999999</v>
      </c>
      <c r="G16287">
        <v>16.726099999999999</v>
      </c>
      <c r="H16287">
        <v>16.293040000000001</v>
      </c>
      <c r="I16287">
        <v>5322</v>
      </c>
      <c r="J16287">
        <v>301</v>
      </c>
      <c r="K16287">
        <v>2</v>
      </c>
      <c r="L16287">
        <v>193</v>
      </c>
      <c r="M16287">
        <v>2.8373000028653E+18</v>
      </c>
      <c r="N16287" s="15" t="s">
        <v>18</v>
      </c>
      <c r="O16287">
        <v>0.22588140000000001</v>
      </c>
      <c r="P16287">
        <v>2520</v>
      </c>
      <c r="Q16287">
        <v>54584</v>
      </c>
      <c r="R16287">
        <v>117</v>
      </c>
    </row>
    <row r="16288" spans="1:18" x14ac:dyDescent="0.25">
      <c r="A16288">
        <v>1.23766833150001E+18</v>
      </c>
      <c r="B16288">
        <v>240.55157260703999</v>
      </c>
      <c r="C16288">
        <v>9.6420961503559308</v>
      </c>
      <c r="D16288">
        <v>24.394760000000002</v>
      </c>
      <c r="E16288">
        <v>22.649260000000002</v>
      </c>
      <c r="F16288">
        <v>20.974989999999998</v>
      </c>
      <c r="G16288">
        <v>19.922560000000001</v>
      </c>
      <c r="H16288">
        <v>19.338619999999999</v>
      </c>
      <c r="I16288">
        <v>5322</v>
      </c>
      <c r="J16288">
        <v>301</v>
      </c>
      <c r="K16288">
        <v>2</v>
      </c>
      <c r="L16288">
        <v>207</v>
      </c>
      <c r="M16288">
        <v>5.4932874565719296E+18</v>
      </c>
      <c r="N16288" s="15" t="s">
        <v>18</v>
      </c>
      <c r="O16288">
        <v>0.48903479999999999</v>
      </c>
      <c r="P16288">
        <v>4879</v>
      </c>
      <c r="Q16288">
        <v>55706</v>
      </c>
      <c r="R16288">
        <v>79</v>
      </c>
    </row>
    <row r="16289" spans="1:18" x14ac:dyDescent="0.25">
      <c r="A16289">
        <v>1.23766773610414E+18</v>
      </c>
      <c r="B16289">
        <v>147.647032420767</v>
      </c>
      <c r="C16289">
        <v>18.898063215475101</v>
      </c>
      <c r="D16289">
        <v>25.457909999999998</v>
      </c>
      <c r="E16289">
        <v>21.999479999999998</v>
      </c>
      <c r="F16289">
        <v>20.465779999999999</v>
      </c>
      <c r="G16289">
        <v>19.544650000000001</v>
      </c>
      <c r="H16289">
        <v>19.075500000000002</v>
      </c>
      <c r="I16289">
        <v>5183</v>
      </c>
      <c r="J16289">
        <v>301</v>
      </c>
      <c r="K16289">
        <v>5</v>
      </c>
      <c r="L16289">
        <v>115</v>
      </c>
      <c r="M16289">
        <v>6.5110982287963095E+18</v>
      </c>
      <c r="N16289" s="15" t="s">
        <v>18</v>
      </c>
      <c r="O16289">
        <v>0.48273500000000003</v>
      </c>
      <c r="P16289">
        <v>5783</v>
      </c>
      <c r="Q16289">
        <v>56017</v>
      </c>
      <c r="R16289">
        <v>69</v>
      </c>
    </row>
    <row r="16290" spans="1:18" x14ac:dyDescent="0.25">
      <c r="A16290">
        <v>1.2376613629065201E+18</v>
      </c>
      <c r="B16290">
        <v>195.773331492588</v>
      </c>
      <c r="C16290">
        <v>48.011013777500601</v>
      </c>
      <c r="D16290">
        <v>22.49156</v>
      </c>
      <c r="E16290">
        <v>25.114380000000001</v>
      </c>
      <c r="F16290">
        <v>24.802040000000002</v>
      </c>
      <c r="G16290">
        <v>24.361809999999998</v>
      </c>
      <c r="H16290">
        <v>19.931539999999998</v>
      </c>
      <c r="I16290">
        <v>3699</v>
      </c>
      <c r="J16290">
        <v>301</v>
      </c>
      <c r="K16290">
        <v>6</v>
      </c>
      <c r="L16290">
        <v>69</v>
      </c>
      <c r="M16290">
        <v>8.3430083139660902E+18</v>
      </c>
      <c r="N16290" s="15" t="s">
        <v>18</v>
      </c>
      <c r="O16290">
        <v>0.13910539999999999</v>
      </c>
      <c r="P16290">
        <v>7410</v>
      </c>
      <c r="Q16290">
        <v>57104</v>
      </c>
      <c r="R16290">
        <v>327</v>
      </c>
    </row>
    <row r="16291" spans="1:18" x14ac:dyDescent="0.25">
      <c r="A16291">
        <v>1.23766773449438E+18</v>
      </c>
      <c r="B16291">
        <v>149.881007383612</v>
      </c>
      <c r="C16291">
        <v>18.094694971890799</v>
      </c>
      <c r="D16291">
        <v>22.482790000000001</v>
      </c>
      <c r="E16291">
        <v>21.97569</v>
      </c>
      <c r="F16291">
        <v>21.422049999999999</v>
      </c>
      <c r="G16291">
        <v>20.88428</v>
      </c>
      <c r="H16291">
        <v>20.440159999999999</v>
      </c>
      <c r="I16291">
        <v>5183</v>
      </c>
      <c r="J16291">
        <v>301</v>
      </c>
      <c r="K16291">
        <v>2</v>
      </c>
      <c r="L16291">
        <v>128</v>
      </c>
      <c r="M16291">
        <v>1.0774924361838299E+19</v>
      </c>
      <c r="N16291" s="15" t="s">
        <v>18</v>
      </c>
      <c r="O16291">
        <v>0.88387380000000004</v>
      </c>
      <c r="P16291">
        <v>9570</v>
      </c>
      <c r="Q16291">
        <v>57805</v>
      </c>
      <c r="R16291">
        <v>226</v>
      </c>
    </row>
    <row r="16292" spans="1:18" x14ac:dyDescent="0.25">
      <c r="A16292">
        <v>1.2376648740408499E+18</v>
      </c>
      <c r="B16292">
        <v>119.489592167572</v>
      </c>
      <c r="C16292">
        <v>16.893368002317299</v>
      </c>
      <c r="D16292">
        <v>25.547509999999999</v>
      </c>
      <c r="E16292">
        <v>22.91517</v>
      </c>
      <c r="F16292">
        <v>21.100850000000001</v>
      </c>
      <c r="G16292">
        <v>20.064080000000001</v>
      </c>
      <c r="H16292">
        <v>19.725470000000001</v>
      </c>
      <c r="I16292">
        <v>4517</v>
      </c>
      <c r="J16292">
        <v>301</v>
      </c>
      <c r="K16292">
        <v>2</v>
      </c>
      <c r="L16292">
        <v>47</v>
      </c>
      <c r="M16292">
        <v>5.0599490310460099E+18</v>
      </c>
      <c r="N16292" s="15" t="s">
        <v>18</v>
      </c>
      <c r="O16292">
        <v>0.5787331</v>
      </c>
      <c r="P16292">
        <v>4494</v>
      </c>
      <c r="Q16292">
        <v>55569</v>
      </c>
      <c r="R16292">
        <v>563</v>
      </c>
    </row>
    <row r="16293" spans="1:18" x14ac:dyDescent="0.25">
      <c r="A16293">
        <v>1.23767866143342E+18</v>
      </c>
      <c r="B16293">
        <v>21.542732427842601</v>
      </c>
      <c r="C16293">
        <v>4.4975996007460397</v>
      </c>
      <c r="D16293">
        <v>22.056709999999999</v>
      </c>
      <c r="E16293">
        <v>22.322240000000001</v>
      </c>
      <c r="F16293">
        <v>21.943750000000001</v>
      </c>
      <c r="G16293">
        <v>21.634160000000001</v>
      </c>
      <c r="H16293">
        <v>20.963100000000001</v>
      </c>
      <c r="I16293">
        <v>7727</v>
      </c>
      <c r="J16293">
        <v>301</v>
      </c>
      <c r="K16293">
        <v>3</v>
      </c>
      <c r="L16293">
        <v>210</v>
      </c>
      <c r="M16293">
        <v>9.8653489678351196E+18</v>
      </c>
      <c r="N16293" s="15" t="s">
        <v>18</v>
      </c>
      <c r="O16293">
        <v>1.1017060000000001</v>
      </c>
      <c r="P16293">
        <v>8762</v>
      </c>
      <c r="Q16293">
        <v>57693</v>
      </c>
      <c r="R16293">
        <v>778</v>
      </c>
    </row>
    <row r="16294" spans="1:18" x14ac:dyDescent="0.25">
      <c r="A16294">
        <v>1.23765536928222E+18</v>
      </c>
      <c r="B16294">
        <v>158.196674852358</v>
      </c>
      <c r="C16294">
        <v>59.243003121024799</v>
      </c>
      <c r="D16294">
        <v>26.131689999999999</v>
      </c>
      <c r="E16294">
        <v>21.812719999999999</v>
      </c>
      <c r="F16294">
        <v>20.39001</v>
      </c>
      <c r="G16294">
        <v>19.445080000000001</v>
      </c>
      <c r="H16294">
        <v>18.922049999999999</v>
      </c>
      <c r="I16294">
        <v>2304</v>
      </c>
      <c r="J16294">
        <v>301</v>
      </c>
      <c r="K16294">
        <v>2</v>
      </c>
      <c r="L16294">
        <v>108</v>
      </c>
      <c r="M16294">
        <v>7.9815592520652104E+18</v>
      </c>
      <c r="N16294" s="15" t="s">
        <v>18</v>
      </c>
      <c r="O16294">
        <v>0.51764209999999999</v>
      </c>
      <c r="P16294">
        <v>7089</v>
      </c>
      <c r="Q16294">
        <v>56661</v>
      </c>
      <c r="R16294">
        <v>199</v>
      </c>
    </row>
    <row r="16295" spans="1:18" x14ac:dyDescent="0.25">
      <c r="A16295">
        <v>1.2376655306459699E+18</v>
      </c>
      <c r="B16295">
        <v>232.24198606713199</v>
      </c>
      <c r="C16295">
        <v>18.528182652651701</v>
      </c>
      <c r="D16295">
        <v>25.188289999999999</v>
      </c>
      <c r="E16295">
        <v>22.127459999999999</v>
      </c>
      <c r="F16295">
        <v>20.66994</v>
      </c>
      <c r="G16295">
        <v>19.687069999999999</v>
      </c>
      <c r="H16295">
        <v>19.189520000000002</v>
      </c>
      <c r="I16295">
        <v>4670</v>
      </c>
      <c r="J16295">
        <v>301</v>
      </c>
      <c r="K16295">
        <v>1</v>
      </c>
      <c r="L16295">
        <v>230</v>
      </c>
      <c r="M16295">
        <v>4.4419410341892101E+18</v>
      </c>
      <c r="N16295" s="15" t="s">
        <v>18</v>
      </c>
      <c r="O16295">
        <v>0.53145679999999995</v>
      </c>
      <c r="P16295">
        <v>3945</v>
      </c>
      <c r="Q16295">
        <v>55648</v>
      </c>
      <c r="R16295">
        <v>967</v>
      </c>
    </row>
    <row r="16296" spans="1:18" x14ac:dyDescent="0.25">
      <c r="A16296">
        <v>1.2376551078251E+18</v>
      </c>
      <c r="B16296">
        <v>129.28805362852299</v>
      </c>
      <c r="C16296">
        <v>43.879058941346301</v>
      </c>
      <c r="D16296">
        <v>20.263000000000002</v>
      </c>
      <c r="E16296">
        <v>18.257459999999998</v>
      </c>
      <c r="F16296">
        <v>17.131160000000001</v>
      </c>
      <c r="G16296">
        <v>16.679269999999999</v>
      </c>
      <c r="H16296">
        <v>16.232060000000001</v>
      </c>
      <c r="I16296">
        <v>2243</v>
      </c>
      <c r="J16296">
        <v>301</v>
      </c>
      <c r="K16296">
        <v>3</v>
      </c>
      <c r="L16296">
        <v>93</v>
      </c>
      <c r="M16296">
        <v>8.5796380400736E+17</v>
      </c>
      <c r="N16296" s="15" t="s">
        <v>18</v>
      </c>
      <c r="O16296">
        <v>0.13507530000000001</v>
      </c>
      <c r="P16296">
        <v>762</v>
      </c>
      <c r="Q16296">
        <v>52232</v>
      </c>
      <c r="R16296">
        <v>102</v>
      </c>
    </row>
    <row r="16297" spans="1:18" x14ac:dyDescent="0.25">
      <c r="A16297">
        <v>1.23765080426702E+18</v>
      </c>
      <c r="B16297">
        <v>150.29121268979401</v>
      </c>
      <c r="C16297">
        <v>-2.4346288332341799</v>
      </c>
      <c r="D16297">
        <v>24.514119999999998</v>
      </c>
      <c r="E16297">
        <v>21.58681</v>
      </c>
      <c r="F16297">
        <v>19.887989999999999</v>
      </c>
      <c r="G16297">
        <v>18.98076</v>
      </c>
      <c r="H16297">
        <v>18.494520000000001</v>
      </c>
      <c r="I16297">
        <v>1241</v>
      </c>
      <c r="J16297">
        <v>301</v>
      </c>
      <c r="K16297">
        <v>3</v>
      </c>
      <c r="L16297">
        <v>80</v>
      </c>
      <c r="M16297">
        <v>4.2593511787339602E+18</v>
      </c>
      <c r="N16297" s="15" t="s">
        <v>18</v>
      </c>
      <c r="O16297">
        <v>0.47127629999999998</v>
      </c>
      <c r="P16297">
        <v>3783</v>
      </c>
      <c r="Q16297">
        <v>55246</v>
      </c>
      <c r="R16297">
        <v>261</v>
      </c>
    </row>
    <row r="16298" spans="1:18" x14ac:dyDescent="0.25">
      <c r="A16298">
        <v>1.2376503710122601E+18</v>
      </c>
      <c r="B16298">
        <v>164.983420355178</v>
      </c>
      <c r="C16298">
        <v>-2.0174251786527702</v>
      </c>
      <c r="D16298">
        <v>26.07037</v>
      </c>
      <c r="E16298">
        <v>22.325150000000001</v>
      </c>
      <c r="F16298">
        <v>20.767959999999999</v>
      </c>
      <c r="G16298">
        <v>19.85276</v>
      </c>
      <c r="H16298">
        <v>19.59863</v>
      </c>
      <c r="I16298">
        <v>1140</v>
      </c>
      <c r="J16298">
        <v>301</v>
      </c>
      <c r="K16298">
        <v>4</v>
      </c>
      <c r="L16298">
        <v>81</v>
      </c>
      <c r="M16298">
        <v>4.2638558832248899E+18</v>
      </c>
      <c r="N16298" s="15" t="s">
        <v>18</v>
      </c>
      <c r="O16298">
        <v>0.44298880000000002</v>
      </c>
      <c r="P16298">
        <v>3787</v>
      </c>
      <c r="Q16298">
        <v>55565</v>
      </c>
      <c r="R16298">
        <v>265</v>
      </c>
    </row>
    <row r="16299" spans="1:18" x14ac:dyDescent="0.25">
      <c r="A16299">
        <v>1.2376662098053701E+18</v>
      </c>
      <c r="B16299">
        <v>318.51154342425701</v>
      </c>
      <c r="C16299">
        <v>-1.5721366083961601</v>
      </c>
      <c r="D16299">
        <v>23.808299999999999</v>
      </c>
      <c r="E16299">
        <v>22.53387</v>
      </c>
      <c r="F16299">
        <v>22.737649999999999</v>
      </c>
      <c r="G16299">
        <v>21.253309999999999</v>
      </c>
      <c r="H16299">
        <v>20.746860000000002</v>
      </c>
      <c r="I16299">
        <v>4828</v>
      </c>
      <c r="J16299">
        <v>301</v>
      </c>
      <c r="K16299">
        <v>2</v>
      </c>
      <c r="L16299">
        <v>500</v>
      </c>
      <c r="M16299">
        <v>1.03797010609233E+19</v>
      </c>
      <c r="N16299" s="15" t="s">
        <v>18</v>
      </c>
      <c r="O16299">
        <v>0.79077299999999995</v>
      </c>
      <c r="P16299">
        <v>9219</v>
      </c>
      <c r="Q16299">
        <v>57923</v>
      </c>
      <c r="R16299">
        <v>108</v>
      </c>
    </row>
    <row r="16300" spans="1:18" x14ac:dyDescent="0.25">
      <c r="A16300">
        <v>1.23765494837726E+18</v>
      </c>
      <c r="B16300">
        <v>240.02448563861299</v>
      </c>
      <c r="C16300">
        <v>53.095013844360999</v>
      </c>
      <c r="D16300">
        <v>24.284890000000001</v>
      </c>
      <c r="E16300">
        <v>24.004770000000001</v>
      </c>
      <c r="F16300">
        <v>22.415780000000002</v>
      </c>
      <c r="G16300">
        <v>21.349830000000001</v>
      </c>
      <c r="H16300">
        <v>21.675280000000001</v>
      </c>
      <c r="I16300">
        <v>2206</v>
      </c>
      <c r="J16300">
        <v>301</v>
      </c>
      <c r="K16300">
        <v>2</v>
      </c>
      <c r="L16300">
        <v>136</v>
      </c>
      <c r="M16300">
        <v>8.5141239290902804E+18</v>
      </c>
      <c r="N16300" s="15" t="s">
        <v>18</v>
      </c>
      <c r="O16300">
        <v>0.67291610000000002</v>
      </c>
      <c r="P16300">
        <v>7562</v>
      </c>
      <c r="Q16300">
        <v>56799</v>
      </c>
      <c r="R16300">
        <v>250</v>
      </c>
    </row>
    <row r="16301" spans="1:18" x14ac:dyDescent="0.25">
      <c r="A16301">
        <v>1.23766233625185E+18</v>
      </c>
      <c r="B16301">
        <v>232.45820704480701</v>
      </c>
      <c r="C16301">
        <v>36.143801820187498</v>
      </c>
      <c r="D16301">
        <v>20.204529999999998</v>
      </c>
      <c r="E16301">
        <v>18.466229999999999</v>
      </c>
      <c r="F16301">
        <v>17.647390000000001</v>
      </c>
      <c r="G16301">
        <v>17.254470000000001</v>
      </c>
      <c r="H16301">
        <v>16.98376</v>
      </c>
      <c r="I16301">
        <v>3926</v>
      </c>
      <c r="J16301">
        <v>301</v>
      </c>
      <c r="K16301">
        <v>3</v>
      </c>
      <c r="L16301">
        <v>44</v>
      </c>
      <c r="M16301">
        <v>1.5775045694899E+18</v>
      </c>
      <c r="N16301" s="15" t="s">
        <v>18</v>
      </c>
      <c r="O16301">
        <v>6.5986459999999997E-2</v>
      </c>
      <c r="P16301">
        <v>1401</v>
      </c>
      <c r="Q16301">
        <v>53144</v>
      </c>
      <c r="R16301">
        <v>432</v>
      </c>
    </row>
    <row r="16302" spans="1:18" x14ac:dyDescent="0.25">
      <c r="A16302">
        <v>1.23767934002849E+18</v>
      </c>
      <c r="B16302">
        <v>27.049816147180898</v>
      </c>
      <c r="C16302">
        <v>-7.1202774534955298</v>
      </c>
      <c r="D16302">
        <v>27.021889999999999</v>
      </c>
      <c r="E16302">
        <v>22.855160000000001</v>
      </c>
      <c r="F16302">
        <v>21.193390000000001</v>
      </c>
      <c r="G16302">
        <v>20.048069999999999</v>
      </c>
      <c r="H16302">
        <v>19.549479999999999</v>
      </c>
      <c r="I16302">
        <v>7885</v>
      </c>
      <c r="J16302">
        <v>301</v>
      </c>
      <c r="K16302">
        <v>3</v>
      </c>
      <c r="L16302">
        <v>61</v>
      </c>
      <c r="M16302">
        <v>8.0650896990423101E+18</v>
      </c>
      <c r="N16302" s="15" t="s">
        <v>18</v>
      </c>
      <c r="O16302">
        <v>0.55343960000000003</v>
      </c>
      <c r="P16302">
        <v>7163</v>
      </c>
      <c r="Q16302">
        <v>56593</v>
      </c>
      <c r="R16302">
        <v>977</v>
      </c>
    </row>
    <row r="16303" spans="1:18" x14ac:dyDescent="0.25">
      <c r="A16303">
        <v>1.23765106788768E+18</v>
      </c>
      <c r="B16303">
        <v>171.67903098048399</v>
      </c>
      <c r="C16303">
        <v>65.660126443139006</v>
      </c>
      <c r="D16303">
        <v>26.488029999999998</v>
      </c>
      <c r="E16303">
        <v>22.378080000000001</v>
      </c>
      <c r="F16303">
        <v>20.781929999999999</v>
      </c>
      <c r="G16303">
        <v>19.735720000000001</v>
      </c>
      <c r="H16303">
        <v>19.124669999999998</v>
      </c>
      <c r="I16303">
        <v>1302</v>
      </c>
      <c r="J16303">
        <v>301</v>
      </c>
      <c r="K16303">
        <v>6</v>
      </c>
      <c r="L16303">
        <v>340</v>
      </c>
      <c r="M16303">
        <v>8.0097639258005402E+18</v>
      </c>
      <c r="N16303" s="15" t="s">
        <v>18</v>
      </c>
      <c r="O16303">
        <v>0.53634110000000002</v>
      </c>
      <c r="P16303">
        <v>7114</v>
      </c>
      <c r="Q16303">
        <v>56748</v>
      </c>
      <c r="R16303">
        <v>407</v>
      </c>
    </row>
    <row r="16304" spans="1:18" x14ac:dyDescent="0.25">
      <c r="A16304">
        <v>1.2376593313868001E+18</v>
      </c>
      <c r="B16304">
        <v>243.25031954547299</v>
      </c>
      <c r="C16304">
        <v>43.888956160678198</v>
      </c>
      <c r="D16304">
        <v>24.467659999999999</v>
      </c>
      <c r="E16304">
        <v>21.421749999999999</v>
      </c>
      <c r="F16304">
        <v>19.754439999999999</v>
      </c>
      <c r="G16304">
        <v>18.858460000000001</v>
      </c>
      <c r="H16304">
        <v>18.394629999999999</v>
      </c>
      <c r="I16304">
        <v>3226</v>
      </c>
      <c r="J16304">
        <v>301</v>
      </c>
      <c r="K16304">
        <v>6</v>
      </c>
      <c r="L16304">
        <v>66</v>
      </c>
      <c r="M16304">
        <v>6.7937112014845604E+18</v>
      </c>
      <c r="N16304" s="15" t="s">
        <v>18</v>
      </c>
      <c r="O16304">
        <v>0.49558239999999998</v>
      </c>
      <c r="P16304">
        <v>6034</v>
      </c>
      <c r="Q16304">
        <v>56103</v>
      </c>
      <c r="R16304">
        <v>113</v>
      </c>
    </row>
    <row r="16305" spans="1:18" x14ac:dyDescent="0.25">
      <c r="A16305">
        <v>1.2376683314960699E+18</v>
      </c>
      <c r="B16305">
        <v>231.534174802791</v>
      </c>
      <c r="C16305">
        <v>11.7575883970379</v>
      </c>
      <c r="D16305">
        <v>22.46773</v>
      </c>
      <c r="E16305">
        <v>20.957429999999999</v>
      </c>
      <c r="F16305">
        <v>19.16714</v>
      </c>
      <c r="G16305">
        <v>18.562259999999998</v>
      </c>
      <c r="H16305">
        <v>18.21594</v>
      </c>
      <c r="I16305">
        <v>5322</v>
      </c>
      <c r="J16305">
        <v>301</v>
      </c>
      <c r="K16305">
        <v>2</v>
      </c>
      <c r="L16305">
        <v>147</v>
      </c>
      <c r="M16305">
        <v>6.1847499833986396E+18</v>
      </c>
      <c r="N16305" s="15" t="s">
        <v>18</v>
      </c>
      <c r="O16305">
        <v>0.37540970000000001</v>
      </c>
      <c r="P16305">
        <v>5493</v>
      </c>
      <c r="Q16305">
        <v>56009</v>
      </c>
      <c r="R16305">
        <v>661</v>
      </c>
    </row>
    <row r="16306" spans="1:18" x14ac:dyDescent="0.25">
      <c r="A16306">
        <v>1.2376543835927301E+18</v>
      </c>
      <c r="B16306">
        <v>150.44883825091</v>
      </c>
      <c r="C16306">
        <v>58.859341518767899</v>
      </c>
      <c r="D16306">
        <v>20.506060000000002</v>
      </c>
      <c r="E16306">
        <v>18.53265</v>
      </c>
      <c r="F16306">
        <v>17.47494</v>
      </c>
      <c r="G16306">
        <v>17.005289999999999</v>
      </c>
      <c r="H16306">
        <v>16.70844</v>
      </c>
      <c r="I16306">
        <v>2074</v>
      </c>
      <c r="J16306">
        <v>301</v>
      </c>
      <c r="K16306">
        <v>6</v>
      </c>
      <c r="L16306">
        <v>192</v>
      </c>
      <c r="M16306">
        <v>6.2839704754797901E+17</v>
      </c>
      <c r="N16306" s="15" t="s">
        <v>18</v>
      </c>
      <c r="O16306">
        <v>0.1584499</v>
      </c>
      <c r="P16306">
        <v>558</v>
      </c>
      <c r="Q16306">
        <v>52317</v>
      </c>
      <c r="R16306">
        <v>527</v>
      </c>
    </row>
    <row r="16307" spans="1:18" x14ac:dyDescent="0.25">
      <c r="A16307">
        <v>1.2376683497601101E+18</v>
      </c>
      <c r="B16307">
        <v>245.905314982108</v>
      </c>
      <c r="C16307">
        <v>8.8279255545308697</v>
      </c>
      <c r="D16307">
        <v>19.50311</v>
      </c>
      <c r="E16307">
        <v>17.998539999999998</v>
      </c>
      <c r="F16307">
        <v>16.971489999999999</v>
      </c>
      <c r="G16307">
        <v>16.493359999999999</v>
      </c>
      <c r="H16307">
        <v>16.129339999999999</v>
      </c>
      <c r="I16307">
        <v>5326</v>
      </c>
      <c r="J16307">
        <v>301</v>
      </c>
      <c r="K16307">
        <v>4</v>
      </c>
      <c r="L16307">
        <v>306</v>
      </c>
      <c r="M16307">
        <v>2.85086055473246E+18</v>
      </c>
      <c r="N16307" s="15" t="s">
        <v>18</v>
      </c>
      <c r="O16307">
        <v>0.17636370000000001</v>
      </c>
      <c r="P16307">
        <v>2532</v>
      </c>
      <c r="Q16307">
        <v>54589</v>
      </c>
      <c r="R16307">
        <v>298</v>
      </c>
    </row>
    <row r="16308" spans="1:18" x14ac:dyDescent="0.25">
      <c r="A16308">
        <v>1.2376546021062001E+18</v>
      </c>
      <c r="B16308">
        <v>163.58566702172499</v>
      </c>
      <c r="C16308">
        <v>5.1587949493667598</v>
      </c>
      <c r="D16308">
        <v>22.469539999999999</v>
      </c>
      <c r="E16308">
        <v>21.74634</v>
      </c>
      <c r="F16308">
        <v>19.958290000000002</v>
      </c>
      <c r="G16308">
        <v>19.07085</v>
      </c>
      <c r="H16308">
        <v>18.633389999999999</v>
      </c>
      <c r="I16308">
        <v>2125</v>
      </c>
      <c r="J16308">
        <v>301</v>
      </c>
      <c r="K16308">
        <v>5</v>
      </c>
      <c r="L16308">
        <v>299</v>
      </c>
      <c r="M16308">
        <v>5.3752922659370004E+18</v>
      </c>
      <c r="N16308" s="15" t="s">
        <v>18</v>
      </c>
      <c r="O16308">
        <v>0.4649623</v>
      </c>
      <c r="P16308">
        <v>4774</v>
      </c>
      <c r="Q16308">
        <v>55659</v>
      </c>
      <c r="R16308">
        <v>895</v>
      </c>
    </row>
    <row r="16309" spans="1:18" x14ac:dyDescent="0.25">
      <c r="A16309">
        <v>1.23766773610735E+18</v>
      </c>
      <c r="B16309">
        <v>155.30326208037701</v>
      </c>
      <c r="C16309">
        <v>20.444429371536501</v>
      </c>
      <c r="D16309">
        <v>24.10004</v>
      </c>
      <c r="E16309">
        <v>23.036799999999999</v>
      </c>
      <c r="F16309">
        <v>22.688739999999999</v>
      </c>
      <c r="G16309">
        <v>21.894960000000001</v>
      </c>
      <c r="H16309">
        <v>21.446459999999998</v>
      </c>
      <c r="I16309">
        <v>5183</v>
      </c>
      <c r="J16309">
        <v>301</v>
      </c>
      <c r="K16309">
        <v>5</v>
      </c>
      <c r="L16309">
        <v>164</v>
      </c>
      <c r="M16309">
        <v>1.0773938375323001E+19</v>
      </c>
      <c r="N16309" s="15" t="s">
        <v>18</v>
      </c>
      <c r="O16309">
        <v>0.57006369999999995</v>
      </c>
      <c r="P16309">
        <v>9569</v>
      </c>
      <c r="Q16309">
        <v>57837</v>
      </c>
      <c r="R16309">
        <v>735</v>
      </c>
    </row>
    <row r="16310" spans="1:18" x14ac:dyDescent="0.25">
      <c r="A16310">
        <v>1.2376517024515999E+18</v>
      </c>
      <c r="B16310">
        <v>128.89545063382701</v>
      </c>
      <c r="C16310">
        <v>53.904051436024503</v>
      </c>
      <c r="D16310">
        <v>25.974509999999999</v>
      </c>
      <c r="E16310">
        <v>24.428000000000001</v>
      </c>
      <c r="F16310">
        <v>21.966719999999999</v>
      </c>
      <c r="G16310">
        <v>20.757390000000001</v>
      </c>
      <c r="H16310">
        <v>19.911940000000001</v>
      </c>
      <c r="I16310">
        <v>1450</v>
      </c>
      <c r="J16310">
        <v>301</v>
      </c>
      <c r="K16310">
        <v>4</v>
      </c>
      <c r="L16310">
        <v>73</v>
      </c>
      <c r="M16310">
        <v>8.2215364668091402E+18</v>
      </c>
      <c r="N16310" s="15" t="s">
        <v>18</v>
      </c>
      <c r="O16310">
        <v>0.87515880000000001</v>
      </c>
      <c r="P16310">
        <v>7302</v>
      </c>
      <c r="Q16310">
        <v>57012</v>
      </c>
      <c r="R16310">
        <v>783</v>
      </c>
    </row>
    <row r="16311" spans="1:18" x14ac:dyDescent="0.25">
      <c r="A16311">
        <v>1.23766141875218E+18</v>
      </c>
      <c r="B16311">
        <v>223.31237403981299</v>
      </c>
      <c r="C16311">
        <v>52.138350911089397</v>
      </c>
      <c r="D16311">
        <v>23.048400000000001</v>
      </c>
      <c r="E16311">
        <v>22.522449999999999</v>
      </c>
      <c r="F16311">
        <v>20.42718</v>
      </c>
      <c r="G16311">
        <v>19.414950000000001</v>
      </c>
      <c r="H16311">
        <v>19.20327</v>
      </c>
      <c r="I16311">
        <v>3712</v>
      </c>
      <c r="J16311">
        <v>301</v>
      </c>
      <c r="K16311">
        <v>6</v>
      </c>
      <c r="L16311">
        <v>238</v>
      </c>
      <c r="M16311">
        <v>7.5649823293007596E+18</v>
      </c>
      <c r="N16311" s="15" t="s">
        <v>18</v>
      </c>
      <c r="O16311">
        <v>0.50281319999999996</v>
      </c>
      <c r="P16311">
        <v>6719</v>
      </c>
      <c r="Q16311">
        <v>56390</v>
      </c>
      <c r="R16311">
        <v>221</v>
      </c>
    </row>
    <row r="16312" spans="1:18" x14ac:dyDescent="0.25">
      <c r="A16312">
        <v>1.23765842354798E+18</v>
      </c>
      <c r="B16312">
        <v>146.63875898931801</v>
      </c>
      <c r="C16312">
        <v>5.8711980533419696</v>
      </c>
      <c r="D16312">
        <v>19.73676</v>
      </c>
      <c r="E16312">
        <v>17.895350000000001</v>
      </c>
      <c r="F16312">
        <v>16.924109999999999</v>
      </c>
      <c r="G16312">
        <v>16.42212</v>
      </c>
      <c r="H16312">
        <v>16.00976</v>
      </c>
      <c r="I16312">
        <v>3015</v>
      </c>
      <c r="J16312">
        <v>301</v>
      </c>
      <c r="K16312">
        <v>3</v>
      </c>
      <c r="L16312">
        <v>217</v>
      </c>
      <c r="M16312">
        <v>1.1192314145381E+18</v>
      </c>
      <c r="N16312" s="15" t="s">
        <v>18</v>
      </c>
      <c r="O16312">
        <v>9.3030749999999995E-2</v>
      </c>
      <c r="P16312">
        <v>994</v>
      </c>
      <c r="Q16312">
        <v>52725</v>
      </c>
      <c r="R16312">
        <v>316</v>
      </c>
    </row>
    <row r="16313" spans="1:18" x14ac:dyDescent="0.25">
      <c r="A16313">
        <v>1.23765842353854E+18</v>
      </c>
      <c r="B16313">
        <v>125.117907860996</v>
      </c>
      <c r="C16313">
        <v>3.6660146170709802</v>
      </c>
      <c r="D16313">
        <v>18.10829</v>
      </c>
      <c r="E16313">
        <v>16.75301</v>
      </c>
      <c r="F16313">
        <v>16.112169999999999</v>
      </c>
      <c r="G16313">
        <v>15.73184</v>
      </c>
      <c r="H16313">
        <v>15.489050000000001</v>
      </c>
      <c r="I16313">
        <v>3015</v>
      </c>
      <c r="J16313">
        <v>301</v>
      </c>
      <c r="K16313">
        <v>3</v>
      </c>
      <c r="L16313">
        <v>73</v>
      </c>
      <c r="M16313">
        <v>1.3342711485269499E+18</v>
      </c>
      <c r="N16313" s="15" t="s">
        <v>18</v>
      </c>
      <c r="O16313">
        <v>7.1476780000000004E-2</v>
      </c>
      <c r="P16313">
        <v>1185</v>
      </c>
      <c r="Q16313">
        <v>52642</v>
      </c>
      <c r="R16313">
        <v>290</v>
      </c>
    </row>
    <row r="16314" spans="1:18" x14ac:dyDescent="0.25">
      <c r="A16314">
        <v>1.2376648740461599E+18</v>
      </c>
      <c r="B16314">
        <v>130.50458998668799</v>
      </c>
      <c r="C16314">
        <v>23.4267117446533</v>
      </c>
      <c r="D16314">
        <v>22.365549999999999</v>
      </c>
      <c r="E16314">
        <v>22.038080000000001</v>
      </c>
      <c r="F16314">
        <v>20.45994</v>
      </c>
      <c r="G16314">
        <v>19.42333</v>
      </c>
      <c r="H16314">
        <v>18.925540000000002</v>
      </c>
      <c r="I16314">
        <v>4517</v>
      </c>
      <c r="J16314">
        <v>301</v>
      </c>
      <c r="K16314">
        <v>2</v>
      </c>
      <c r="L16314">
        <v>128</v>
      </c>
      <c r="M16314">
        <v>5.0352633511708099E+18</v>
      </c>
      <c r="N16314" s="15" t="s">
        <v>18</v>
      </c>
      <c r="O16314">
        <v>0.53201449999999995</v>
      </c>
      <c r="P16314">
        <v>4472</v>
      </c>
      <c r="Q16314">
        <v>55893</v>
      </c>
      <c r="R16314">
        <v>869</v>
      </c>
    </row>
    <row r="16315" spans="1:18" x14ac:dyDescent="0.25">
      <c r="A16315">
        <v>1.23766252952446E+18</v>
      </c>
      <c r="B16315">
        <v>202.828182399616</v>
      </c>
      <c r="C16315">
        <v>13.898385520503201</v>
      </c>
      <c r="D16315">
        <v>21.851240000000001</v>
      </c>
      <c r="E16315">
        <v>19.467700000000001</v>
      </c>
      <c r="F16315">
        <v>18.077059999999999</v>
      </c>
      <c r="G16315">
        <v>17.455439999999999</v>
      </c>
      <c r="H16315">
        <v>16.975660000000001</v>
      </c>
      <c r="I16315">
        <v>3971</v>
      </c>
      <c r="J16315">
        <v>301</v>
      </c>
      <c r="K16315">
        <v>3</v>
      </c>
      <c r="L16315">
        <v>30</v>
      </c>
      <c r="M16315">
        <v>6.1147789875858801E+18</v>
      </c>
      <c r="N16315" s="15" t="s">
        <v>18</v>
      </c>
      <c r="O16315">
        <v>0.2328131</v>
      </c>
      <c r="P16315">
        <v>5431</v>
      </c>
      <c r="Q16315">
        <v>56011</v>
      </c>
      <c r="R16315">
        <v>60</v>
      </c>
    </row>
    <row r="16316" spans="1:18" x14ac:dyDescent="0.25">
      <c r="A16316">
        <v>1.23767114148269E+18</v>
      </c>
      <c r="B16316">
        <v>177.86143815001699</v>
      </c>
      <c r="C16316">
        <v>3.41421817715494</v>
      </c>
      <c r="D16316">
        <v>25.023910000000001</v>
      </c>
      <c r="E16316">
        <v>23.03492</v>
      </c>
      <c r="F16316">
        <v>20.904800000000002</v>
      </c>
      <c r="G16316">
        <v>19.575060000000001</v>
      </c>
      <c r="H16316">
        <v>19.038160000000001</v>
      </c>
      <c r="I16316">
        <v>5976</v>
      </c>
      <c r="J16316">
        <v>301</v>
      </c>
      <c r="K16316">
        <v>4</v>
      </c>
      <c r="L16316">
        <v>212</v>
      </c>
      <c r="M16316">
        <v>5.3650002875968604E+18</v>
      </c>
      <c r="N16316" s="15" t="s">
        <v>18</v>
      </c>
      <c r="O16316">
        <v>0.6904846</v>
      </c>
      <c r="P16316">
        <v>4765</v>
      </c>
      <c r="Q16316">
        <v>55674</v>
      </c>
      <c r="R16316">
        <v>317</v>
      </c>
    </row>
    <row r="16317" spans="1:18" x14ac:dyDescent="0.25">
      <c r="A16317">
        <v>1.2376738070429701E+18</v>
      </c>
      <c r="B16317">
        <v>118.55636929878099</v>
      </c>
      <c r="C16317">
        <v>16.8818204254313</v>
      </c>
      <c r="D16317">
        <v>21.07413</v>
      </c>
      <c r="E16317">
        <v>18.798929999999999</v>
      </c>
      <c r="F16317">
        <v>17.23105</v>
      </c>
      <c r="G16317">
        <v>16.668530000000001</v>
      </c>
      <c r="H16317">
        <v>16.30639</v>
      </c>
      <c r="I16317">
        <v>6597</v>
      </c>
      <c r="J16317">
        <v>301</v>
      </c>
      <c r="K16317">
        <v>1</v>
      </c>
      <c r="L16317">
        <v>154</v>
      </c>
      <c r="M16317">
        <v>2.34198428750029E+18</v>
      </c>
      <c r="N16317" s="15" t="s">
        <v>18</v>
      </c>
      <c r="O16317">
        <v>0.25522070000000002</v>
      </c>
      <c r="P16317">
        <v>2080</v>
      </c>
      <c r="Q16317">
        <v>53350</v>
      </c>
      <c r="R16317">
        <v>409</v>
      </c>
    </row>
    <row r="16318" spans="1:18" x14ac:dyDescent="0.25">
      <c r="A16318">
        <v>1.23767380704834E+18</v>
      </c>
      <c r="B16318">
        <v>130.69139392267499</v>
      </c>
      <c r="C16318">
        <v>21.277695221094099</v>
      </c>
      <c r="D16318">
        <v>23.551120000000001</v>
      </c>
      <c r="E16318">
        <v>22.590170000000001</v>
      </c>
      <c r="F16318">
        <v>21.010619999999999</v>
      </c>
      <c r="G16318">
        <v>19.60783</v>
      </c>
      <c r="H16318">
        <v>19.143750000000001</v>
      </c>
      <c r="I16318">
        <v>6597</v>
      </c>
      <c r="J16318">
        <v>301</v>
      </c>
      <c r="K16318">
        <v>1</v>
      </c>
      <c r="L16318">
        <v>236</v>
      </c>
      <c r="M16318">
        <v>5.0350593917638605E+18</v>
      </c>
      <c r="N16318" s="15" t="s">
        <v>18</v>
      </c>
      <c r="O16318">
        <v>0.57540040000000003</v>
      </c>
      <c r="P16318">
        <v>4472</v>
      </c>
      <c r="Q16318">
        <v>55893</v>
      </c>
      <c r="R16318">
        <v>127</v>
      </c>
    </row>
    <row r="16319" spans="1:18" x14ac:dyDescent="0.25">
      <c r="A16319">
        <v>1.23767380704303E+18</v>
      </c>
      <c r="B16319">
        <v>118.750187508633</v>
      </c>
      <c r="C16319">
        <v>16.888792201658699</v>
      </c>
      <c r="D16319">
        <v>20.02356</v>
      </c>
      <c r="E16319">
        <v>18.051600000000001</v>
      </c>
      <c r="F16319">
        <v>16.846329999999998</v>
      </c>
      <c r="G16319">
        <v>16.37886</v>
      </c>
      <c r="H16319">
        <v>16.014679999999998</v>
      </c>
      <c r="I16319">
        <v>6597</v>
      </c>
      <c r="J16319">
        <v>301</v>
      </c>
      <c r="K16319">
        <v>1</v>
      </c>
      <c r="L16319">
        <v>155</v>
      </c>
      <c r="M16319">
        <v>2.3419933584712202E+18</v>
      </c>
      <c r="N16319" s="15" t="s">
        <v>18</v>
      </c>
      <c r="O16319">
        <v>0.1655384</v>
      </c>
      <c r="P16319">
        <v>2080</v>
      </c>
      <c r="Q16319">
        <v>53350</v>
      </c>
      <c r="R16319">
        <v>442</v>
      </c>
    </row>
    <row r="16320" spans="1:18" x14ac:dyDescent="0.25">
      <c r="A16320">
        <v>1.2376672110571E+18</v>
      </c>
      <c r="B16320">
        <v>161.18368961798799</v>
      </c>
      <c r="C16320">
        <v>27.434789591472502</v>
      </c>
      <c r="D16320">
        <v>24.17258</v>
      </c>
      <c r="E16320">
        <v>23.034690000000001</v>
      </c>
      <c r="F16320">
        <v>21.09422</v>
      </c>
      <c r="G16320">
        <v>19.766390000000001</v>
      </c>
      <c r="H16320">
        <v>19.455970000000001</v>
      </c>
      <c r="I16320">
        <v>5061</v>
      </c>
      <c r="J16320">
        <v>301</v>
      </c>
      <c r="K16320">
        <v>3</v>
      </c>
      <c r="L16320">
        <v>309</v>
      </c>
      <c r="M16320">
        <v>7.2656545818704804E+18</v>
      </c>
      <c r="N16320" s="15" t="s">
        <v>18</v>
      </c>
      <c r="O16320">
        <v>0.66907819999999996</v>
      </c>
      <c r="P16320">
        <v>6453</v>
      </c>
      <c r="Q16320">
        <v>56365</v>
      </c>
      <c r="R16320">
        <v>809</v>
      </c>
    </row>
    <row r="16321" spans="1:18" x14ac:dyDescent="0.25">
      <c r="A16321">
        <v>1.23766136291328E+18</v>
      </c>
      <c r="B16321">
        <v>217.12532226841699</v>
      </c>
      <c r="C16321">
        <v>43.678075509118401</v>
      </c>
      <c r="D16321">
        <v>22.917470000000002</v>
      </c>
      <c r="E16321">
        <v>20.93807</v>
      </c>
      <c r="F16321">
        <v>19.66685</v>
      </c>
      <c r="G16321">
        <v>19.168030000000002</v>
      </c>
      <c r="H16321">
        <v>18.85962</v>
      </c>
      <c r="I16321">
        <v>3699</v>
      </c>
      <c r="J16321">
        <v>301</v>
      </c>
      <c r="K16321">
        <v>6</v>
      </c>
      <c r="L16321">
        <v>172</v>
      </c>
      <c r="M16321">
        <v>9.571550112125311E+18</v>
      </c>
      <c r="N16321" s="15" t="s">
        <v>18</v>
      </c>
      <c r="O16321">
        <v>0.2090631</v>
      </c>
      <c r="P16321">
        <v>8501</v>
      </c>
      <c r="Q16321">
        <v>57519</v>
      </c>
      <c r="R16321">
        <v>1000</v>
      </c>
    </row>
    <row r="16322" spans="1:18" x14ac:dyDescent="0.25">
      <c r="A16322">
        <v>1.23766136291006E+18</v>
      </c>
      <c r="B16322">
        <v>207.298993637568</v>
      </c>
      <c r="C16322">
        <v>46.296734864044403</v>
      </c>
      <c r="D16322">
        <v>20.66038</v>
      </c>
      <c r="E16322">
        <v>18.706790000000002</v>
      </c>
      <c r="F16322">
        <v>17.705760000000001</v>
      </c>
      <c r="G16322">
        <v>17.26371</v>
      </c>
      <c r="H16322">
        <v>16.93431</v>
      </c>
      <c r="I16322">
        <v>3699</v>
      </c>
      <c r="J16322">
        <v>301</v>
      </c>
      <c r="K16322">
        <v>6</v>
      </c>
      <c r="L16322">
        <v>123</v>
      </c>
      <c r="M16322">
        <v>1.64961466416787E+18</v>
      </c>
      <c r="N16322" s="15" t="s">
        <v>18</v>
      </c>
      <c r="O16322">
        <v>0.1316812</v>
      </c>
      <c r="P16322">
        <v>1465</v>
      </c>
      <c r="Q16322">
        <v>53082</v>
      </c>
      <c r="R16322">
        <v>623</v>
      </c>
    </row>
    <row r="16323" spans="1:18" x14ac:dyDescent="0.25">
      <c r="A16323">
        <v>1.2376613629084301E+18</v>
      </c>
      <c r="B16323">
        <v>201.99712766144901</v>
      </c>
      <c r="C16323">
        <v>47.247196205457897</v>
      </c>
      <c r="D16323">
        <v>19.433769999999999</v>
      </c>
      <c r="E16323">
        <v>17.830259999999999</v>
      </c>
      <c r="F16323">
        <v>16.834199999999999</v>
      </c>
      <c r="G16323">
        <v>16.352260000000001</v>
      </c>
      <c r="H16323">
        <v>16.03098</v>
      </c>
      <c r="I16323">
        <v>3699</v>
      </c>
      <c r="J16323">
        <v>301</v>
      </c>
      <c r="K16323">
        <v>6</v>
      </c>
      <c r="L16323">
        <v>98</v>
      </c>
      <c r="M16323">
        <v>1.6473128362563599E+18</v>
      </c>
      <c r="N16323" s="15" t="s">
        <v>18</v>
      </c>
      <c r="O16323">
        <v>0.1584633</v>
      </c>
      <c r="P16323">
        <v>1463</v>
      </c>
      <c r="Q16323">
        <v>53063</v>
      </c>
      <c r="R16323">
        <v>441</v>
      </c>
    </row>
    <row r="16324" spans="1:18" x14ac:dyDescent="0.25">
      <c r="A16324">
        <v>1.2376655306380401E+18</v>
      </c>
      <c r="B16324">
        <v>213.60160923091101</v>
      </c>
      <c r="C16324">
        <v>23.623520243717699</v>
      </c>
      <c r="D16324">
        <v>19.11187</v>
      </c>
      <c r="E16324">
        <v>17.959119999999999</v>
      </c>
      <c r="F16324">
        <v>17.35153</v>
      </c>
      <c r="G16324">
        <v>16.996939999999999</v>
      </c>
      <c r="H16324">
        <v>16.78124</v>
      </c>
      <c r="I16324">
        <v>4670</v>
      </c>
      <c r="J16324">
        <v>301</v>
      </c>
      <c r="K16324">
        <v>1</v>
      </c>
      <c r="L16324">
        <v>109</v>
      </c>
      <c r="M16324">
        <v>2.3959832352354698E+18</v>
      </c>
      <c r="N16324" s="15" t="s">
        <v>18</v>
      </c>
      <c r="O16324">
        <v>7.1079219999999999E-2</v>
      </c>
      <c r="P16324">
        <v>2128</v>
      </c>
      <c r="Q16324">
        <v>53800</v>
      </c>
      <c r="R16324">
        <v>248</v>
      </c>
    </row>
    <row r="16325" spans="1:18" x14ac:dyDescent="0.25">
      <c r="A16325">
        <v>1.23765438358978E+18</v>
      </c>
      <c r="B16325">
        <v>140.31962254131</v>
      </c>
      <c r="C16325">
        <v>55.105770541395103</v>
      </c>
      <c r="D16325">
        <v>21.127880000000001</v>
      </c>
      <c r="E16325">
        <v>18.71444</v>
      </c>
      <c r="F16325">
        <v>17.478750000000002</v>
      </c>
      <c r="G16325">
        <v>16.950669999999999</v>
      </c>
      <c r="H16325">
        <v>16.550249999999998</v>
      </c>
      <c r="I16325">
        <v>2074</v>
      </c>
      <c r="J16325">
        <v>301</v>
      </c>
      <c r="K16325">
        <v>6</v>
      </c>
      <c r="L16325">
        <v>147</v>
      </c>
      <c r="M16325">
        <v>6.2497124333809805E+17</v>
      </c>
      <c r="N16325" s="15" t="s">
        <v>18</v>
      </c>
      <c r="O16325">
        <v>0.1823092</v>
      </c>
      <c r="P16325">
        <v>555</v>
      </c>
      <c r="Q16325">
        <v>52266</v>
      </c>
      <c r="R16325">
        <v>352</v>
      </c>
    </row>
    <row r="16326" spans="1:18" x14ac:dyDescent="0.25">
      <c r="A16326">
        <v>1.2376683497431301E+18</v>
      </c>
      <c r="B16326">
        <v>206.894494596241</v>
      </c>
      <c r="C16326">
        <v>16.3288860169808</v>
      </c>
      <c r="D16326">
        <v>19.2654</v>
      </c>
      <c r="E16326">
        <v>18.000119999999999</v>
      </c>
      <c r="F16326">
        <v>17.33793</v>
      </c>
      <c r="G16326">
        <v>16.99091</v>
      </c>
      <c r="H16326">
        <v>16.712309999999999</v>
      </c>
      <c r="I16326">
        <v>5326</v>
      </c>
      <c r="J16326">
        <v>301</v>
      </c>
      <c r="K16326">
        <v>4</v>
      </c>
      <c r="L16326">
        <v>47</v>
      </c>
      <c r="M16326">
        <v>3.0872698423827702E+18</v>
      </c>
      <c r="N16326" s="15" t="s">
        <v>18</v>
      </c>
      <c r="O16326">
        <v>0.15818090000000001</v>
      </c>
      <c r="P16326">
        <v>2742</v>
      </c>
      <c r="Q16326">
        <v>54233</v>
      </c>
      <c r="R16326">
        <v>190</v>
      </c>
    </row>
    <row r="16327" spans="1:18" x14ac:dyDescent="0.25">
      <c r="A16327">
        <v>1.2376683497570299E+18</v>
      </c>
      <c r="B16327">
        <v>239.01372771379201</v>
      </c>
      <c r="C16327">
        <v>10.637233162474301</v>
      </c>
      <c r="D16327">
        <v>19.96086</v>
      </c>
      <c r="E16327">
        <v>18.12181</v>
      </c>
      <c r="F16327">
        <v>17.09761</v>
      </c>
      <c r="G16327">
        <v>16.580200000000001</v>
      </c>
      <c r="H16327">
        <v>16.220980000000001</v>
      </c>
      <c r="I16327">
        <v>5326</v>
      </c>
      <c r="J16327">
        <v>301</v>
      </c>
      <c r="K16327">
        <v>4</v>
      </c>
      <c r="L16327">
        <v>259</v>
      </c>
      <c r="M16327">
        <v>2.83727059092926E+18</v>
      </c>
      <c r="N16327" s="15" t="s">
        <v>18</v>
      </c>
      <c r="O16327">
        <v>0.163357</v>
      </c>
      <c r="P16327">
        <v>2520</v>
      </c>
      <c r="Q16327">
        <v>54584</v>
      </c>
      <c r="R16327">
        <v>10</v>
      </c>
    </row>
    <row r="16328" spans="1:18" x14ac:dyDescent="0.25">
      <c r="A16328">
        <v>1.2376569063535401E+18</v>
      </c>
      <c r="B16328">
        <v>356.544886420186</v>
      </c>
      <c r="C16328">
        <v>-0.95489752218641699</v>
      </c>
      <c r="D16328">
        <v>21.279170000000001</v>
      </c>
      <c r="E16328">
        <v>20.701170000000001</v>
      </c>
      <c r="F16328">
        <v>20.144189999999998</v>
      </c>
      <c r="G16328">
        <v>19.87153</v>
      </c>
      <c r="H16328">
        <v>19.803850000000001</v>
      </c>
      <c r="I16328">
        <v>2662</v>
      </c>
      <c r="J16328">
        <v>301</v>
      </c>
      <c r="K16328">
        <v>1</v>
      </c>
      <c r="L16328">
        <v>259</v>
      </c>
      <c r="M16328">
        <v>1.2295621822623501E+18</v>
      </c>
      <c r="N16328" s="15" t="s">
        <v>18</v>
      </c>
      <c r="O16328">
        <v>0.16292899999999999</v>
      </c>
      <c r="P16328">
        <v>1092</v>
      </c>
      <c r="Q16328">
        <v>52639</v>
      </c>
      <c r="R16328">
        <v>289</v>
      </c>
    </row>
    <row r="16329" spans="1:18" x14ac:dyDescent="0.25">
      <c r="A16329">
        <v>1.2376569063541901E+18</v>
      </c>
      <c r="B16329">
        <v>358.02189649141599</v>
      </c>
      <c r="C16329">
        <v>-0.91345287726545898</v>
      </c>
      <c r="D16329">
        <v>22.977530000000002</v>
      </c>
      <c r="E16329">
        <v>21.341629999999999</v>
      </c>
      <c r="F16329">
        <v>20.767469999999999</v>
      </c>
      <c r="G16329">
        <v>20.543289999999999</v>
      </c>
      <c r="H16329">
        <v>20.790230000000001</v>
      </c>
      <c r="I16329">
        <v>2662</v>
      </c>
      <c r="J16329">
        <v>301</v>
      </c>
      <c r="K16329">
        <v>1</v>
      </c>
      <c r="L16329">
        <v>269</v>
      </c>
      <c r="M16329">
        <v>1.0310995323737301E+19</v>
      </c>
      <c r="N16329" s="15" t="s">
        <v>18</v>
      </c>
      <c r="O16329">
        <v>0.27572829999999998</v>
      </c>
      <c r="P16329">
        <v>9158</v>
      </c>
      <c r="Q16329">
        <v>57664</v>
      </c>
      <c r="R16329">
        <v>14</v>
      </c>
    </row>
    <row r="16330" spans="1:18" x14ac:dyDescent="0.25">
      <c r="A16330">
        <v>1.2376569063543199E+18</v>
      </c>
      <c r="B16330">
        <v>358.34619183869</v>
      </c>
      <c r="C16330">
        <v>-1.0263971635614999</v>
      </c>
      <c r="D16330">
        <v>23.24362</v>
      </c>
      <c r="E16330">
        <v>22.67022</v>
      </c>
      <c r="F16330">
        <v>22.51849</v>
      </c>
      <c r="G16330">
        <v>21.85716</v>
      </c>
      <c r="H16330">
        <v>20.68769</v>
      </c>
      <c r="I16330">
        <v>2662</v>
      </c>
      <c r="J16330">
        <v>301</v>
      </c>
      <c r="K16330">
        <v>1</v>
      </c>
      <c r="L16330">
        <v>271</v>
      </c>
      <c r="M16330">
        <v>1.03674995015693E+19</v>
      </c>
      <c r="N16330" s="15" t="s">
        <v>18</v>
      </c>
      <c r="O16330">
        <v>1.180936</v>
      </c>
      <c r="P16330">
        <v>9208</v>
      </c>
      <c r="Q16330">
        <v>57688</v>
      </c>
      <c r="R16330">
        <v>775</v>
      </c>
    </row>
    <row r="16331" spans="1:18" x14ac:dyDescent="0.25">
      <c r="A16331">
        <v>1.2376663016277199E+18</v>
      </c>
      <c r="B16331">
        <v>46.640119073287202</v>
      </c>
      <c r="C16331">
        <v>0.73102182472760602</v>
      </c>
      <c r="D16331">
        <v>20.810510000000001</v>
      </c>
      <c r="E16331">
        <v>19.822420000000001</v>
      </c>
      <c r="F16331">
        <v>19.323820000000001</v>
      </c>
      <c r="G16331">
        <v>19.090800000000002</v>
      </c>
      <c r="H16331">
        <v>19.035509999999999</v>
      </c>
      <c r="I16331">
        <v>4849</v>
      </c>
      <c r="J16331">
        <v>301</v>
      </c>
      <c r="K16331">
        <v>5</v>
      </c>
      <c r="L16331">
        <v>766</v>
      </c>
      <c r="M16331">
        <v>9.0313778994665203E+17</v>
      </c>
      <c r="N16331" s="15" t="s">
        <v>18</v>
      </c>
      <c r="O16331">
        <v>0.13596849999999999</v>
      </c>
      <c r="P16331">
        <v>802</v>
      </c>
      <c r="Q16331">
        <v>52289</v>
      </c>
      <c r="R16331">
        <v>604</v>
      </c>
    </row>
    <row r="16332" spans="1:18" x14ac:dyDescent="0.25">
      <c r="A16332">
        <v>1.23766773610656E+18</v>
      </c>
      <c r="B16332">
        <v>153.42213614331899</v>
      </c>
      <c r="C16332">
        <v>20.196453822237899</v>
      </c>
      <c r="D16332">
        <v>22.929829999999999</v>
      </c>
      <c r="E16332">
        <v>22.42473</v>
      </c>
      <c r="F16332">
        <v>20.802409999999998</v>
      </c>
      <c r="G16332">
        <v>19.483820000000001</v>
      </c>
      <c r="H16332">
        <v>18.967479999999998</v>
      </c>
      <c r="I16332">
        <v>5183</v>
      </c>
      <c r="J16332">
        <v>301</v>
      </c>
      <c r="K16332">
        <v>5</v>
      </c>
      <c r="L16332">
        <v>152</v>
      </c>
      <c r="M16332">
        <v>6.6238619425862001E+18</v>
      </c>
      <c r="N16332" s="15" t="s">
        <v>18</v>
      </c>
      <c r="O16332">
        <v>0.68245520000000004</v>
      </c>
      <c r="P16332">
        <v>5883</v>
      </c>
      <c r="Q16332">
        <v>56033</v>
      </c>
      <c r="R16332">
        <v>701</v>
      </c>
    </row>
    <row r="16333" spans="1:18" x14ac:dyDescent="0.25">
      <c r="A16333">
        <v>1.2376677361079401E+18</v>
      </c>
      <c r="B16333">
        <v>156.69678314448399</v>
      </c>
      <c r="C16333">
        <v>20.7964736390926</v>
      </c>
      <c r="D16333">
        <v>22.757290000000001</v>
      </c>
      <c r="E16333">
        <v>22.77431</v>
      </c>
      <c r="F16333">
        <v>21.021940000000001</v>
      </c>
      <c r="G16333">
        <v>19.844709999999999</v>
      </c>
      <c r="H16333">
        <v>19.500810000000001</v>
      </c>
      <c r="I16333">
        <v>5183</v>
      </c>
      <c r="J16333">
        <v>301</v>
      </c>
      <c r="K16333">
        <v>5</v>
      </c>
      <c r="L16333">
        <v>173</v>
      </c>
      <c r="M16333">
        <v>6.6125303757838899E+18</v>
      </c>
      <c r="N16333" s="15" t="s">
        <v>18</v>
      </c>
      <c r="O16333">
        <v>0.66038149999999995</v>
      </c>
      <c r="P16333">
        <v>5873</v>
      </c>
      <c r="Q16333">
        <v>56035</v>
      </c>
      <c r="R16333">
        <v>437</v>
      </c>
    </row>
    <row r="16334" spans="1:18" x14ac:dyDescent="0.25">
      <c r="A16334">
        <v>1.23765933138595E+18</v>
      </c>
      <c r="B16334">
        <v>241.41203628397901</v>
      </c>
      <c r="C16334">
        <v>45.282982427411802</v>
      </c>
      <c r="D16334">
        <v>20.514489999999999</v>
      </c>
      <c r="E16334">
        <v>18.61824</v>
      </c>
      <c r="F16334">
        <v>17.613099999999999</v>
      </c>
      <c r="G16334">
        <v>17.159549999999999</v>
      </c>
      <c r="H16334">
        <v>16.850750000000001</v>
      </c>
      <c r="I16334">
        <v>3226</v>
      </c>
      <c r="J16334">
        <v>301</v>
      </c>
      <c r="K16334">
        <v>6</v>
      </c>
      <c r="L16334">
        <v>53</v>
      </c>
      <c r="M16334">
        <v>1.31634883597856E+18</v>
      </c>
      <c r="N16334" s="15" t="s">
        <v>18</v>
      </c>
      <c r="O16334">
        <v>0.1124957</v>
      </c>
      <c r="P16334">
        <v>1169</v>
      </c>
      <c r="Q16334">
        <v>52753</v>
      </c>
      <c r="R16334">
        <v>625</v>
      </c>
    </row>
    <row r="16335" spans="1:18" x14ac:dyDescent="0.25">
      <c r="A16335">
        <v>1.23765294853102E+18</v>
      </c>
      <c r="B16335">
        <v>12.51480008597</v>
      </c>
      <c r="C16335">
        <v>-9.1571765514259909</v>
      </c>
      <c r="D16335">
        <v>20.21678</v>
      </c>
      <c r="E16335">
        <v>18.628409999999999</v>
      </c>
      <c r="F16335">
        <v>17.752279999999999</v>
      </c>
      <c r="G16335">
        <v>17.227049999999998</v>
      </c>
      <c r="H16335">
        <v>16.839210000000001</v>
      </c>
      <c r="I16335">
        <v>1740</v>
      </c>
      <c r="J16335">
        <v>301</v>
      </c>
      <c r="K16335">
        <v>5</v>
      </c>
      <c r="L16335">
        <v>104</v>
      </c>
      <c r="M16335">
        <v>7.3982347770333696E+17</v>
      </c>
      <c r="N16335" s="15" t="s">
        <v>18</v>
      </c>
      <c r="O16335">
        <v>0.12101729999999999</v>
      </c>
      <c r="P16335">
        <v>657</v>
      </c>
      <c r="Q16335">
        <v>52177</v>
      </c>
      <c r="R16335">
        <v>390</v>
      </c>
    </row>
    <row r="16336" spans="1:18" x14ac:dyDescent="0.25">
      <c r="A16336">
        <v>1.23766391841233E+18</v>
      </c>
      <c r="B16336">
        <v>115.923181285559</v>
      </c>
      <c r="C16336">
        <v>50.727766492696702</v>
      </c>
      <c r="D16336">
        <v>21.79579</v>
      </c>
      <c r="E16336">
        <v>21.14911</v>
      </c>
      <c r="F16336">
        <v>20.638300000000001</v>
      </c>
      <c r="G16336">
        <v>20.53284</v>
      </c>
      <c r="H16336">
        <v>20.30077</v>
      </c>
      <c r="I16336">
        <v>4294</v>
      </c>
      <c r="J16336">
        <v>301</v>
      </c>
      <c r="K16336">
        <v>6</v>
      </c>
      <c r="L16336">
        <v>73</v>
      </c>
      <c r="M16336">
        <v>4.1298413572579799E+18</v>
      </c>
      <c r="N16336" s="15" t="s">
        <v>18</v>
      </c>
      <c r="O16336">
        <v>0</v>
      </c>
      <c r="P16336">
        <v>3668</v>
      </c>
      <c r="Q16336">
        <v>55478</v>
      </c>
      <c r="R16336">
        <v>147</v>
      </c>
    </row>
    <row r="16337" spans="1:18" x14ac:dyDescent="0.25">
      <c r="A16337">
        <v>1.23766833149391E+18</v>
      </c>
      <c r="B16337">
        <v>226.621513623385</v>
      </c>
      <c r="C16337">
        <v>12.8256287843151</v>
      </c>
      <c r="D16337">
        <v>25.392050000000001</v>
      </c>
      <c r="E16337">
        <v>23.06193</v>
      </c>
      <c r="F16337">
        <v>21.255140000000001</v>
      </c>
      <c r="G16337">
        <v>19.990269999999999</v>
      </c>
      <c r="H16337">
        <v>19.431069999999998</v>
      </c>
      <c r="I16337">
        <v>5322</v>
      </c>
      <c r="J16337">
        <v>301</v>
      </c>
      <c r="K16337">
        <v>2</v>
      </c>
      <c r="L16337">
        <v>114</v>
      </c>
      <c r="M16337">
        <v>6.1735278181039596E+18</v>
      </c>
      <c r="N16337" s="15" t="s">
        <v>18</v>
      </c>
      <c r="O16337">
        <v>0.63828220000000002</v>
      </c>
      <c r="P16337">
        <v>5483</v>
      </c>
      <c r="Q16337">
        <v>56017</v>
      </c>
      <c r="R16337">
        <v>795</v>
      </c>
    </row>
    <row r="16338" spans="1:18" x14ac:dyDescent="0.25">
      <c r="A16338">
        <v>1.23766833149011E+18</v>
      </c>
      <c r="B16338">
        <v>217.823180990423</v>
      </c>
      <c r="C16338">
        <v>14.3850658182768</v>
      </c>
      <c r="D16338">
        <v>19.608440000000002</v>
      </c>
      <c r="E16338">
        <v>17.827439999999999</v>
      </c>
      <c r="F16338">
        <v>16.948229999999999</v>
      </c>
      <c r="G16338">
        <v>16.516850000000002</v>
      </c>
      <c r="H16338">
        <v>16.222239999999999</v>
      </c>
      <c r="I16338">
        <v>5322</v>
      </c>
      <c r="J16338">
        <v>301</v>
      </c>
      <c r="K16338">
        <v>2</v>
      </c>
      <c r="L16338">
        <v>56</v>
      </c>
      <c r="M16338">
        <v>3.0928941192367498E+18</v>
      </c>
      <c r="N16338" s="15" t="s">
        <v>18</v>
      </c>
      <c r="O16338">
        <v>9.3091640000000003E-2</v>
      </c>
      <c r="P16338">
        <v>2747</v>
      </c>
      <c r="Q16338">
        <v>54233</v>
      </c>
      <c r="R16338">
        <v>171</v>
      </c>
    </row>
    <row r="16339" spans="1:18" x14ac:dyDescent="0.25">
      <c r="A16339">
        <v>1.2376623367914701E+18</v>
      </c>
      <c r="B16339">
        <v>238.88781114267499</v>
      </c>
      <c r="C16339">
        <v>32.924406481933801</v>
      </c>
      <c r="D16339">
        <v>23.938479999999998</v>
      </c>
      <c r="E16339">
        <v>22.540559999999999</v>
      </c>
      <c r="F16339">
        <v>20.698270000000001</v>
      </c>
      <c r="G16339">
        <v>19.78209</v>
      </c>
      <c r="H16339">
        <v>19.29053</v>
      </c>
      <c r="I16339">
        <v>3926</v>
      </c>
      <c r="J16339">
        <v>301</v>
      </c>
      <c r="K16339">
        <v>4</v>
      </c>
      <c r="L16339">
        <v>86</v>
      </c>
      <c r="M16339">
        <v>5.5912731841609196E+18</v>
      </c>
      <c r="N16339" s="15" t="s">
        <v>18</v>
      </c>
      <c r="O16339">
        <v>0.53362120000000002</v>
      </c>
      <c r="P16339">
        <v>4966</v>
      </c>
      <c r="Q16339">
        <v>55712</v>
      </c>
      <c r="R16339">
        <v>197</v>
      </c>
    </row>
    <row r="16340" spans="1:18" x14ac:dyDescent="0.25">
      <c r="A16340">
        <v>1.2376634626086001E+18</v>
      </c>
      <c r="B16340">
        <v>353.79563762752502</v>
      </c>
      <c r="C16340">
        <v>0.63778671150181598</v>
      </c>
      <c r="D16340">
        <v>24.893429999999999</v>
      </c>
      <c r="E16340">
        <v>23.45196</v>
      </c>
      <c r="F16340">
        <v>22.45316</v>
      </c>
      <c r="G16340">
        <v>21.794720000000002</v>
      </c>
      <c r="H16340">
        <v>21.198519999999998</v>
      </c>
      <c r="I16340">
        <v>4188</v>
      </c>
      <c r="J16340">
        <v>301</v>
      </c>
      <c r="K16340">
        <v>5</v>
      </c>
      <c r="L16340">
        <v>68</v>
      </c>
      <c r="M16340">
        <v>9.8698346943587492E+18</v>
      </c>
      <c r="N16340" s="15" t="s">
        <v>18</v>
      </c>
      <c r="O16340">
        <v>0.77913080000000001</v>
      </c>
      <c r="P16340">
        <v>8766</v>
      </c>
      <c r="Q16340">
        <v>57333</v>
      </c>
      <c r="R16340">
        <v>713</v>
      </c>
    </row>
    <row r="16341" spans="1:18" x14ac:dyDescent="0.25">
      <c r="A16341">
        <v>1.2376634626067E+18</v>
      </c>
      <c r="B16341">
        <v>349.428796065624</v>
      </c>
      <c r="C16341">
        <v>0.82813006280574097</v>
      </c>
      <c r="D16341">
        <v>22.812580000000001</v>
      </c>
      <c r="E16341">
        <v>22.91581</v>
      </c>
      <c r="F16341">
        <v>21.816179999999999</v>
      </c>
      <c r="G16341">
        <v>22.940370000000001</v>
      </c>
      <c r="H16341">
        <v>21.897960000000001</v>
      </c>
      <c r="I16341">
        <v>4188</v>
      </c>
      <c r="J16341">
        <v>301</v>
      </c>
      <c r="K16341">
        <v>5</v>
      </c>
      <c r="L16341">
        <v>39</v>
      </c>
      <c r="M16341">
        <v>9.867537539673641E+18</v>
      </c>
      <c r="N16341" s="15" t="s">
        <v>18</v>
      </c>
      <c r="O16341">
        <v>0.14969150000000001</v>
      </c>
      <c r="P16341">
        <v>8764</v>
      </c>
      <c r="Q16341">
        <v>57332</v>
      </c>
      <c r="R16341">
        <v>548</v>
      </c>
    </row>
    <row r="16342" spans="1:18" x14ac:dyDescent="0.25">
      <c r="A16342">
        <v>1.23767861958449E+18</v>
      </c>
      <c r="B16342">
        <v>43.799089591971601</v>
      </c>
      <c r="C16342">
        <v>2.55715757517609</v>
      </c>
      <c r="D16342">
        <v>22.536349999999999</v>
      </c>
      <c r="E16342">
        <v>21.9057</v>
      </c>
      <c r="F16342">
        <v>20.33475</v>
      </c>
      <c r="G16342">
        <v>19.469740000000002</v>
      </c>
      <c r="H16342">
        <v>19.086379999999998</v>
      </c>
      <c r="I16342">
        <v>7717</v>
      </c>
      <c r="J16342">
        <v>301</v>
      </c>
      <c r="K16342">
        <v>5</v>
      </c>
      <c r="L16342">
        <v>622</v>
      </c>
      <c r="M16342">
        <v>4.7931541823404298E+18</v>
      </c>
      <c r="N16342" s="15" t="s">
        <v>18</v>
      </c>
      <c r="O16342">
        <v>0.59494469999999999</v>
      </c>
      <c r="P16342">
        <v>4257</v>
      </c>
      <c r="Q16342">
        <v>55480</v>
      </c>
      <c r="R16342">
        <v>721</v>
      </c>
    </row>
    <row r="16343" spans="1:18" x14ac:dyDescent="0.25">
      <c r="A16343">
        <v>1.23767861954674E+18</v>
      </c>
      <c r="B16343">
        <v>317.56418704046001</v>
      </c>
      <c r="C16343">
        <v>2.1330054183146099</v>
      </c>
      <c r="D16343">
        <v>22.07525</v>
      </c>
      <c r="E16343">
        <v>20.916070000000001</v>
      </c>
      <c r="F16343">
        <v>19.149069999999998</v>
      </c>
      <c r="G16343">
        <v>18.36731</v>
      </c>
      <c r="H16343">
        <v>17.81448</v>
      </c>
      <c r="I16343">
        <v>7717</v>
      </c>
      <c r="J16343">
        <v>301</v>
      </c>
      <c r="K16343">
        <v>5</v>
      </c>
      <c r="L16343">
        <v>46</v>
      </c>
      <c r="M16343">
        <v>5.7884131456904202E+18</v>
      </c>
      <c r="N16343" s="15" t="s">
        <v>18</v>
      </c>
      <c r="O16343">
        <v>0.45304840000000002</v>
      </c>
      <c r="P16343">
        <v>5141</v>
      </c>
      <c r="Q16343">
        <v>55746</v>
      </c>
      <c r="R16343">
        <v>588</v>
      </c>
    </row>
    <row r="16344" spans="1:18" x14ac:dyDescent="0.25">
      <c r="A16344">
        <v>1.23766608952066E+18</v>
      </c>
      <c r="B16344">
        <v>20.103659853344102</v>
      </c>
      <c r="C16344">
        <v>28.035788462723001</v>
      </c>
      <c r="D16344">
        <v>26.588840000000001</v>
      </c>
      <c r="E16344">
        <v>23.396640000000001</v>
      </c>
      <c r="F16344">
        <v>22.107970000000002</v>
      </c>
      <c r="G16344">
        <v>20.965949999999999</v>
      </c>
      <c r="H16344">
        <v>19.95317</v>
      </c>
      <c r="I16344">
        <v>4800</v>
      </c>
      <c r="J16344">
        <v>301</v>
      </c>
      <c r="K16344">
        <v>2</v>
      </c>
      <c r="L16344">
        <v>109</v>
      </c>
      <c r="M16344">
        <v>8.6504312326002002E+18</v>
      </c>
      <c r="N16344" s="15" t="s">
        <v>18</v>
      </c>
      <c r="O16344">
        <v>0.76532210000000001</v>
      </c>
      <c r="P16344">
        <v>7683</v>
      </c>
      <c r="Q16344">
        <v>58133</v>
      </c>
      <c r="R16344">
        <v>517</v>
      </c>
    </row>
    <row r="16345" spans="1:18" x14ac:dyDescent="0.25">
      <c r="A16345">
        <v>1.2376613618342899E+18</v>
      </c>
      <c r="B16345">
        <v>200.496292464194</v>
      </c>
      <c r="C16345">
        <v>46.564364335324598</v>
      </c>
      <c r="D16345">
        <v>17.86242</v>
      </c>
      <c r="E16345">
        <v>16.351150000000001</v>
      </c>
      <c r="F16345">
        <v>15.591710000000001</v>
      </c>
      <c r="G16345">
        <v>15.15559</v>
      </c>
      <c r="H16345">
        <v>14.87726</v>
      </c>
      <c r="I16345">
        <v>3699</v>
      </c>
      <c r="J16345">
        <v>301</v>
      </c>
      <c r="K16345">
        <v>4</v>
      </c>
      <c r="L16345">
        <v>92</v>
      </c>
      <c r="M16345">
        <v>1.6449480616061399E+18</v>
      </c>
      <c r="N16345" s="15" t="s">
        <v>18</v>
      </c>
      <c r="O16345">
        <v>6.0761250000000003E-2</v>
      </c>
      <c r="P16345">
        <v>1461</v>
      </c>
      <c r="Q16345">
        <v>53062</v>
      </c>
      <c r="R16345">
        <v>30</v>
      </c>
    </row>
    <row r="16346" spans="1:18" x14ac:dyDescent="0.25">
      <c r="A16346">
        <v>1.2376648740409101E+18</v>
      </c>
      <c r="B16346">
        <v>119.644474044419</v>
      </c>
      <c r="C16346">
        <v>17.079007232003601</v>
      </c>
      <c r="D16346">
        <v>24.743310000000001</v>
      </c>
      <c r="E16346">
        <v>22.292909999999999</v>
      </c>
      <c r="F16346">
        <v>20.512460000000001</v>
      </c>
      <c r="G16346">
        <v>19.444179999999999</v>
      </c>
      <c r="H16346">
        <v>18.834520000000001</v>
      </c>
      <c r="I16346">
        <v>4517</v>
      </c>
      <c r="J16346">
        <v>301</v>
      </c>
      <c r="K16346">
        <v>2</v>
      </c>
      <c r="L16346">
        <v>48</v>
      </c>
      <c r="M16346">
        <v>5.0599594764064696E+18</v>
      </c>
      <c r="N16346" s="15" t="s">
        <v>18</v>
      </c>
      <c r="O16346">
        <v>0.53341110000000003</v>
      </c>
      <c r="P16346">
        <v>4494</v>
      </c>
      <c r="Q16346">
        <v>55569</v>
      </c>
      <c r="R16346">
        <v>601</v>
      </c>
    </row>
    <row r="16347" spans="1:18" x14ac:dyDescent="0.25">
      <c r="A16347">
        <v>1.2376609586399099E+18</v>
      </c>
      <c r="B16347">
        <v>114.05452430115901</v>
      </c>
      <c r="C16347">
        <v>19.131137351482401</v>
      </c>
      <c r="D16347">
        <v>24.788350000000001</v>
      </c>
      <c r="E16347">
        <v>21.695920000000001</v>
      </c>
      <c r="F16347">
        <v>20.146789999999999</v>
      </c>
      <c r="G16347">
        <v>19.066020000000002</v>
      </c>
      <c r="H16347">
        <v>18.626899999999999</v>
      </c>
      <c r="I16347">
        <v>3605</v>
      </c>
      <c r="J16347">
        <v>301</v>
      </c>
      <c r="K16347">
        <v>5</v>
      </c>
      <c r="L16347">
        <v>26</v>
      </c>
      <c r="M16347">
        <v>5.0531947311501302E+18</v>
      </c>
      <c r="N16347" s="15" t="s">
        <v>18</v>
      </c>
      <c r="O16347">
        <v>0.56702209999999997</v>
      </c>
      <c r="P16347">
        <v>4488</v>
      </c>
      <c r="Q16347">
        <v>55571</v>
      </c>
      <c r="R16347">
        <v>567</v>
      </c>
    </row>
    <row r="16348" spans="1:18" x14ac:dyDescent="0.25">
      <c r="A16348">
        <v>1.2376609586407601E+18</v>
      </c>
      <c r="B16348">
        <v>115.624669048961</v>
      </c>
      <c r="C16348">
        <v>20.450882533518701</v>
      </c>
      <c r="D16348">
        <v>26.45176</v>
      </c>
      <c r="E16348">
        <v>21.948070000000001</v>
      </c>
      <c r="F16348">
        <v>20.510120000000001</v>
      </c>
      <c r="G16348">
        <v>19.66037</v>
      </c>
      <c r="H16348">
        <v>19.174720000000001</v>
      </c>
      <c r="I16348">
        <v>3605</v>
      </c>
      <c r="J16348">
        <v>301</v>
      </c>
      <c r="K16348">
        <v>5</v>
      </c>
      <c r="L16348">
        <v>39</v>
      </c>
      <c r="M16348">
        <v>5.0440588893704899E+18</v>
      </c>
      <c r="N16348" s="15" t="s">
        <v>18</v>
      </c>
      <c r="O16348">
        <v>0.43118970000000001</v>
      </c>
      <c r="P16348">
        <v>4480</v>
      </c>
      <c r="Q16348">
        <v>55591</v>
      </c>
      <c r="R16348">
        <v>99</v>
      </c>
    </row>
    <row r="16349" spans="1:18" x14ac:dyDescent="0.25">
      <c r="A16349">
        <v>1.23766233679901E+18</v>
      </c>
      <c r="B16349">
        <v>253.769574452699</v>
      </c>
      <c r="C16349">
        <v>21.8443054718105</v>
      </c>
      <c r="D16349">
        <v>19.25384</v>
      </c>
      <c r="E16349">
        <v>18.096219999999999</v>
      </c>
      <c r="F16349">
        <v>17.147390000000001</v>
      </c>
      <c r="G16349">
        <v>16.653300000000002</v>
      </c>
      <c r="H16349">
        <v>16.322559999999999</v>
      </c>
      <c r="I16349">
        <v>3926</v>
      </c>
      <c r="J16349">
        <v>301</v>
      </c>
      <c r="K16349">
        <v>4</v>
      </c>
      <c r="L16349">
        <v>201</v>
      </c>
      <c r="M16349">
        <v>1.59319514582878E+18</v>
      </c>
      <c r="N16349" s="15" t="s">
        <v>18</v>
      </c>
      <c r="O16349">
        <v>0.13333529999999999</v>
      </c>
      <c r="P16349">
        <v>1415</v>
      </c>
      <c r="Q16349">
        <v>52885</v>
      </c>
      <c r="R16349">
        <v>170</v>
      </c>
    </row>
    <row r="16350" spans="1:18" x14ac:dyDescent="0.25">
      <c r="A16350">
        <v>1.23765537089139E+18</v>
      </c>
      <c r="B16350">
        <v>151.23965332140301</v>
      </c>
      <c r="C16350">
        <v>58.907509043618902</v>
      </c>
      <c r="D16350">
        <v>21.300540000000002</v>
      </c>
      <c r="E16350">
        <v>19.07995</v>
      </c>
      <c r="F16350">
        <v>17.73929</v>
      </c>
      <c r="G16350">
        <v>17.177669999999999</v>
      </c>
      <c r="H16350">
        <v>16.759360000000001</v>
      </c>
      <c r="I16350">
        <v>2304</v>
      </c>
      <c r="J16350">
        <v>301</v>
      </c>
      <c r="K16350">
        <v>5</v>
      </c>
      <c r="L16350">
        <v>86</v>
      </c>
      <c r="M16350">
        <v>7.9793780954709504E+18</v>
      </c>
      <c r="N16350" s="15" t="s">
        <v>18</v>
      </c>
      <c r="O16350">
        <v>0.19966049999999999</v>
      </c>
      <c r="P16350">
        <v>7087</v>
      </c>
      <c r="Q16350">
        <v>56637</v>
      </c>
      <c r="R16350">
        <v>456</v>
      </c>
    </row>
    <row r="16351" spans="1:18" x14ac:dyDescent="0.25">
      <c r="A16351">
        <v>1.23765537090673E+18</v>
      </c>
      <c r="B16351">
        <v>221.55646294352201</v>
      </c>
      <c r="C16351">
        <v>58.003842853687203</v>
      </c>
      <c r="D16351">
        <v>19.701820000000001</v>
      </c>
      <c r="E16351">
        <v>18.128050000000002</v>
      </c>
      <c r="F16351">
        <v>17.781389999999998</v>
      </c>
      <c r="G16351">
        <v>17.62828</v>
      </c>
      <c r="H16351">
        <v>17.361370000000001</v>
      </c>
      <c r="I16351">
        <v>2304</v>
      </c>
      <c r="J16351">
        <v>301</v>
      </c>
      <c r="K16351">
        <v>5</v>
      </c>
      <c r="L16351">
        <v>320</v>
      </c>
      <c r="M16351">
        <v>8.8963276605072294E+17</v>
      </c>
      <c r="N16351" s="15" t="s">
        <v>18</v>
      </c>
      <c r="O16351">
        <v>3.7253359999999999E-2</v>
      </c>
      <c r="P16351">
        <v>790</v>
      </c>
      <c r="Q16351">
        <v>52441</v>
      </c>
      <c r="R16351">
        <v>625</v>
      </c>
    </row>
    <row r="16352" spans="1:18" x14ac:dyDescent="0.25">
      <c r="A16352">
        <v>1.2376672115935099E+18</v>
      </c>
      <c r="B16352">
        <v>159.87691349096701</v>
      </c>
      <c r="C16352">
        <v>27.796771230812599</v>
      </c>
      <c r="D16352">
        <v>22.98507</v>
      </c>
      <c r="E16352">
        <v>22.62642</v>
      </c>
      <c r="F16352">
        <v>22.096689999999999</v>
      </c>
      <c r="G16352">
        <v>21.822109999999999</v>
      </c>
      <c r="H16352">
        <v>20.552129999999998</v>
      </c>
      <c r="I16352">
        <v>5061</v>
      </c>
      <c r="J16352">
        <v>301</v>
      </c>
      <c r="K16352">
        <v>4</v>
      </c>
      <c r="L16352">
        <v>302</v>
      </c>
      <c r="M16352">
        <v>1.1788325268036499E+19</v>
      </c>
      <c r="N16352" s="15" t="s">
        <v>18</v>
      </c>
      <c r="O16352">
        <v>0.96576169999999995</v>
      </c>
      <c r="P16352">
        <v>10470</v>
      </c>
      <c r="Q16352">
        <v>58130</v>
      </c>
      <c r="R16352">
        <v>557</v>
      </c>
    </row>
    <row r="16353" spans="1:18" x14ac:dyDescent="0.25">
      <c r="A16353">
        <v>1.23765510783251E+18</v>
      </c>
      <c r="B16353">
        <v>149.84288563851101</v>
      </c>
      <c r="C16353">
        <v>54.494136019550197</v>
      </c>
      <c r="D16353">
        <v>23.104780000000002</v>
      </c>
      <c r="E16353">
        <v>21.936979999999998</v>
      </c>
      <c r="F16353">
        <v>20.201170000000001</v>
      </c>
      <c r="G16353">
        <v>19.32424</v>
      </c>
      <c r="H16353">
        <v>18.849689999999999</v>
      </c>
      <c r="I16353">
        <v>2243</v>
      </c>
      <c r="J16353">
        <v>301</v>
      </c>
      <c r="K16353">
        <v>3</v>
      </c>
      <c r="L16353">
        <v>206</v>
      </c>
      <c r="M16353">
        <v>6.4660440904800799E+18</v>
      </c>
      <c r="N16353" s="15" t="s">
        <v>18</v>
      </c>
      <c r="O16353">
        <v>0.49724109999999999</v>
      </c>
      <c r="P16353">
        <v>5743</v>
      </c>
      <c r="Q16353">
        <v>56011</v>
      </c>
      <c r="R16353">
        <v>3</v>
      </c>
    </row>
    <row r="16354" spans="1:18" x14ac:dyDescent="0.25">
      <c r="A16354">
        <v>1.2376637890248699E+18</v>
      </c>
      <c r="B16354">
        <v>111.528798855836</v>
      </c>
      <c r="C16354">
        <v>44.0634452829728</v>
      </c>
      <c r="D16354">
        <v>20.86871</v>
      </c>
      <c r="E16354">
        <v>18.758050000000001</v>
      </c>
      <c r="F16354">
        <v>17.67258</v>
      </c>
      <c r="G16354">
        <v>17.109970000000001</v>
      </c>
      <c r="H16354">
        <v>16.852689999999999</v>
      </c>
      <c r="I16354">
        <v>4264</v>
      </c>
      <c r="J16354">
        <v>301</v>
      </c>
      <c r="K16354">
        <v>5</v>
      </c>
      <c r="L16354">
        <v>49</v>
      </c>
      <c r="M16354">
        <v>2.09991113396718E+18</v>
      </c>
      <c r="N16354" s="15" t="s">
        <v>18</v>
      </c>
      <c r="O16354">
        <v>0.1803834</v>
      </c>
      <c r="P16354">
        <v>1865</v>
      </c>
      <c r="Q16354">
        <v>53312</v>
      </c>
      <c r="R16354">
        <v>392</v>
      </c>
    </row>
    <row r="16355" spans="1:18" x14ac:dyDescent="0.25">
      <c r="A16355">
        <v>1.2376655306502899E+18</v>
      </c>
      <c r="B16355">
        <v>241.744331991048</v>
      </c>
      <c r="C16355">
        <v>15.012329667173301</v>
      </c>
      <c r="D16355">
        <v>18.51314</v>
      </c>
      <c r="E16355">
        <v>17.476430000000001</v>
      </c>
      <c r="F16355">
        <v>17.046880000000002</v>
      </c>
      <c r="G16355">
        <v>16.757560000000002</v>
      </c>
      <c r="H16355">
        <v>16.552299999999999</v>
      </c>
      <c r="I16355">
        <v>4670</v>
      </c>
      <c r="J16355">
        <v>301</v>
      </c>
      <c r="K16355">
        <v>1</v>
      </c>
      <c r="L16355">
        <v>296</v>
      </c>
      <c r="M16355">
        <v>2.8419327948405002E+18</v>
      </c>
      <c r="N16355" s="15" t="s">
        <v>18</v>
      </c>
      <c r="O16355">
        <v>3.7549829999999999E-2</v>
      </c>
      <c r="P16355">
        <v>2524</v>
      </c>
      <c r="Q16355">
        <v>54568</v>
      </c>
      <c r="R16355">
        <v>587</v>
      </c>
    </row>
    <row r="16356" spans="1:18" x14ac:dyDescent="0.25">
      <c r="A16356">
        <v>1.2376646694984E+18</v>
      </c>
      <c r="B16356">
        <v>129.32414840651299</v>
      </c>
      <c r="C16356">
        <v>26.230805454122599</v>
      </c>
      <c r="D16356">
        <v>24.04982</v>
      </c>
      <c r="E16356">
        <v>21.792560000000002</v>
      </c>
      <c r="F16356">
        <v>20.257899999999999</v>
      </c>
      <c r="G16356">
        <v>19.347239999999999</v>
      </c>
      <c r="H16356">
        <v>18.775770000000001</v>
      </c>
      <c r="I16356">
        <v>4469</v>
      </c>
      <c r="J16356">
        <v>301</v>
      </c>
      <c r="K16356">
        <v>5</v>
      </c>
      <c r="L16356">
        <v>129</v>
      </c>
      <c r="M16356">
        <v>5.02177096306867E+18</v>
      </c>
      <c r="N16356" s="15" t="s">
        <v>18</v>
      </c>
      <c r="O16356">
        <v>0.5126541</v>
      </c>
      <c r="P16356">
        <v>4460</v>
      </c>
      <c r="Q16356">
        <v>55533</v>
      </c>
      <c r="R16356">
        <v>936</v>
      </c>
    </row>
    <row r="16357" spans="1:18" x14ac:dyDescent="0.25">
      <c r="A16357">
        <v>1.2376646695050199E+18</v>
      </c>
      <c r="B16357">
        <v>144.66556161004999</v>
      </c>
      <c r="C16357">
        <v>33.404342011319599</v>
      </c>
      <c r="D16357">
        <v>22.72822</v>
      </c>
      <c r="E16357">
        <v>21.99615</v>
      </c>
      <c r="F16357">
        <v>20.118200000000002</v>
      </c>
      <c r="G16357">
        <v>19.29457</v>
      </c>
      <c r="H16357">
        <v>18.971779999999999</v>
      </c>
      <c r="I16357">
        <v>4469</v>
      </c>
      <c r="J16357">
        <v>301</v>
      </c>
      <c r="K16357">
        <v>5</v>
      </c>
      <c r="L16357">
        <v>230</v>
      </c>
      <c r="M16357">
        <v>6.5358883730638899E+18</v>
      </c>
      <c r="N16357" s="15" t="s">
        <v>18</v>
      </c>
      <c r="O16357">
        <v>0.46609719999999999</v>
      </c>
      <c r="P16357">
        <v>5805</v>
      </c>
      <c r="Q16357">
        <v>56336</v>
      </c>
      <c r="R16357">
        <v>143</v>
      </c>
    </row>
    <row r="16358" spans="1:18" x14ac:dyDescent="0.25">
      <c r="A16358">
        <v>1.23766466950928E+18</v>
      </c>
      <c r="B16358">
        <v>155.850253127233</v>
      </c>
      <c r="C16358">
        <v>36.978976621663897</v>
      </c>
      <c r="D16358">
        <v>22.911940000000001</v>
      </c>
      <c r="E16358">
        <v>21.856850000000001</v>
      </c>
      <c r="F16358">
        <v>20.433599999999998</v>
      </c>
      <c r="G16358">
        <v>19.570889999999999</v>
      </c>
      <c r="H16358">
        <v>18.977209999999999</v>
      </c>
      <c r="I16358">
        <v>4469</v>
      </c>
      <c r="J16358">
        <v>301</v>
      </c>
      <c r="K16358">
        <v>5</v>
      </c>
      <c r="L16358">
        <v>295</v>
      </c>
      <c r="M16358">
        <v>5.1375052835397499E+18</v>
      </c>
      <c r="N16358" s="15" t="s">
        <v>18</v>
      </c>
      <c r="O16358">
        <v>0.54594310000000001</v>
      </c>
      <c r="P16358">
        <v>4563</v>
      </c>
      <c r="Q16358">
        <v>55617</v>
      </c>
      <c r="R16358">
        <v>87</v>
      </c>
    </row>
    <row r="16359" spans="1:18" x14ac:dyDescent="0.25">
      <c r="A16359">
        <v>1.2376517368545201E+18</v>
      </c>
      <c r="B16359">
        <v>234.44390143253099</v>
      </c>
      <c r="C16359">
        <v>1.89359877574487</v>
      </c>
      <c r="D16359">
        <v>24.479839999999999</v>
      </c>
      <c r="E16359">
        <v>22.492750000000001</v>
      </c>
      <c r="F16359">
        <v>20.785299999999999</v>
      </c>
      <c r="G16359">
        <v>19.49052</v>
      </c>
      <c r="H16359">
        <v>19.0883</v>
      </c>
      <c r="I16359">
        <v>1458</v>
      </c>
      <c r="J16359">
        <v>301</v>
      </c>
      <c r="K16359">
        <v>4</v>
      </c>
      <c r="L16359">
        <v>732</v>
      </c>
      <c r="M16359">
        <v>4.5644623587859702E+18</v>
      </c>
      <c r="N16359" s="15" t="s">
        <v>18</v>
      </c>
      <c r="O16359">
        <v>0.56181749999999997</v>
      </c>
      <c r="P16359">
        <v>4054</v>
      </c>
      <c r="Q16359">
        <v>55358</v>
      </c>
      <c r="R16359">
        <v>233</v>
      </c>
    </row>
    <row r="16360" spans="1:18" x14ac:dyDescent="0.25">
      <c r="A16360">
        <v>1.2376674859179699E+18</v>
      </c>
      <c r="B16360">
        <v>135.40453832582099</v>
      </c>
      <c r="C16360">
        <v>16.741515127710699</v>
      </c>
      <c r="D16360">
        <v>23.576139999999999</v>
      </c>
      <c r="E16360">
        <v>23.069469999999999</v>
      </c>
      <c r="F16360">
        <v>22.257999999999999</v>
      </c>
      <c r="G16360">
        <v>21.809180000000001</v>
      </c>
      <c r="H16360">
        <v>21.48687</v>
      </c>
      <c r="I16360">
        <v>5125</v>
      </c>
      <c r="J16360">
        <v>301</v>
      </c>
      <c r="K16360">
        <v>3</v>
      </c>
      <c r="L16360">
        <v>49</v>
      </c>
      <c r="M16360">
        <v>1.0753501752093499E+19</v>
      </c>
      <c r="N16360" s="15" t="s">
        <v>18</v>
      </c>
      <c r="O16360">
        <v>0.83052440000000005</v>
      </c>
      <c r="P16360">
        <v>9551</v>
      </c>
      <c r="Q16360">
        <v>57801</v>
      </c>
      <c r="R16360">
        <v>115</v>
      </c>
    </row>
    <row r="16361" spans="1:18" x14ac:dyDescent="0.25">
      <c r="A16361">
        <v>1.2376711414808499E+18</v>
      </c>
      <c r="B16361">
        <v>175.857894848596</v>
      </c>
      <c r="C16361">
        <v>-0.23844763557920401</v>
      </c>
      <c r="D16361">
        <v>23.208369999999999</v>
      </c>
      <c r="E16361">
        <v>22.566569999999999</v>
      </c>
      <c r="F16361">
        <v>20.937729999999998</v>
      </c>
      <c r="G16361">
        <v>19.635249999999999</v>
      </c>
      <c r="H16361">
        <v>19.037839999999999</v>
      </c>
      <c r="I16361">
        <v>5976</v>
      </c>
      <c r="J16361">
        <v>301</v>
      </c>
      <c r="K16361">
        <v>4</v>
      </c>
      <c r="L16361">
        <v>184</v>
      </c>
      <c r="M16361">
        <v>4.32584332514193E+18</v>
      </c>
      <c r="N16361" s="15" t="s">
        <v>18</v>
      </c>
      <c r="O16361">
        <v>0.63231459999999995</v>
      </c>
      <c r="P16361">
        <v>3842</v>
      </c>
      <c r="Q16361">
        <v>55565</v>
      </c>
      <c r="R16361">
        <v>494</v>
      </c>
    </row>
    <row r="16362" spans="1:18" x14ac:dyDescent="0.25">
      <c r="A16362">
        <v>1.23765933138529E+18</v>
      </c>
      <c r="B16362">
        <v>239.88677580575001</v>
      </c>
      <c r="C16362">
        <v>46.367959197319102</v>
      </c>
      <c r="D16362">
        <v>25.533919999999998</v>
      </c>
      <c r="E16362">
        <v>20.857009999999999</v>
      </c>
      <c r="F16362">
        <v>19.123080000000002</v>
      </c>
      <c r="G16362">
        <v>18.458179999999999</v>
      </c>
      <c r="H16362">
        <v>17.97908</v>
      </c>
      <c r="I16362">
        <v>3226</v>
      </c>
      <c r="J16362">
        <v>301</v>
      </c>
      <c r="K16362">
        <v>6</v>
      </c>
      <c r="L16362">
        <v>43</v>
      </c>
      <c r="M16362">
        <v>6.7927944830944696E+18</v>
      </c>
      <c r="N16362" s="15" t="s">
        <v>18</v>
      </c>
      <c r="O16362">
        <v>0.41641270000000002</v>
      </c>
      <c r="P16362">
        <v>6033</v>
      </c>
      <c r="Q16362">
        <v>56069</v>
      </c>
      <c r="R16362">
        <v>874</v>
      </c>
    </row>
    <row r="16363" spans="1:18" x14ac:dyDescent="0.25">
      <c r="A16363">
        <v>1.2376593313858099E+18</v>
      </c>
      <c r="B16363">
        <v>241.07040941220399</v>
      </c>
      <c r="C16363">
        <v>45.4604090783712</v>
      </c>
      <c r="D16363">
        <v>23.676079999999999</v>
      </c>
      <c r="E16363">
        <v>20.02411</v>
      </c>
      <c r="F16363">
        <v>18.297709999999999</v>
      </c>
      <c r="G16363">
        <v>17.541709999999998</v>
      </c>
      <c r="H16363">
        <v>17.23133</v>
      </c>
      <c r="I16363">
        <v>3226</v>
      </c>
      <c r="J16363">
        <v>301</v>
      </c>
      <c r="K16363">
        <v>6</v>
      </c>
      <c r="L16363">
        <v>51</v>
      </c>
      <c r="M16363">
        <v>6.79282691868749E+18</v>
      </c>
      <c r="N16363" s="15" t="s">
        <v>18</v>
      </c>
      <c r="O16363">
        <v>0.41751090000000002</v>
      </c>
      <c r="P16363">
        <v>6033</v>
      </c>
      <c r="Q16363">
        <v>56069</v>
      </c>
      <c r="R16363">
        <v>992</v>
      </c>
    </row>
    <row r="16364" spans="1:18" x14ac:dyDescent="0.25">
      <c r="A16364">
        <v>1.2376546021023401E+18</v>
      </c>
      <c r="B16364">
        <v>154.750653432511</v>
      </c>
      <c r="C16364">
        <v>4.8462681563797698</v>
      </c>
      <c r="D16364">
        <v>23.200610000000001</v>
      </c>
      <c r="E16364">
        <v>21.192409999999999</v>
      </c>
      <c r="F16364">
        <v>19.623239999999999</v>
      </c>
      <c r="G16364">
        <v>19.03594</v>
      </c>
      <c r="H16364">
        <v>18.637270000000001</v>
      </c>
      <c r="I16364">
        <v>2125</v>
      </c>
      <c r="J16364">
        <v>301</v>
      </c>
      <c r="K16364">
        <v>5</v>
      </c>
      <c r="L16364">
        <v>240</v>
      </c>
      <c r="M16364">
        <v>5.4067264786239498E+18</v>
      </c>
      <c r="N16364" s="15" t="s">
        <v>18</v>
      </c>
      <c r="O16364">
        <v>0.37740810000000002</v>
      </c>
      <c r="P16364">
        <v>4802</v>
      </c>
      <c r="Q16364">
        <v>55652</v>
      </c>
      <c r="R16364">
        <v>564</v>
      </c>
    </row>
    <row r="16365" spans="1:18" x14ac:dyDescent="0.25">
      <c r="A16365">
        <v>1.2376564956539699E+18</v>
      </c>
      <c r="B16365">
        <v>8.1849180115548794</v>
      </c>
      <c r="C16365">
        <v>15.0212823820581</v>
      </c>
      <c r="D16365">
        <v>26.864840000000001</v>
      </c>
      <c r="E16365">
        <v>21.57612</v>
      </c>
      <c r="F16365">
        <v>19.5822</v>
      </c>
      <c r="G16365">
        <v>18.85061</v>
      </c>
      <c r="H16365">
        <v>18.460429999999999</v>
      </c>
      <c r="I16365">
        <v>2566</v>
      </c>
      <c r="J16365">
        <v>301</v>
      </c>
      <c r="K16365">
        <v>4</v>
      </c>
      <c r="L16365">
        <v>361</v>
      </c>
      <c r="M16365">
        <v>6.9707004152740803E+18</v>
      </c>
      <c r="N16365" s="15" t="s">
        <v>18</v>
      </c>
      <c r="O16365">
        <v>0.39697339999999998</v>
      </c>
      <c r="P16365">
        <v>6191</v>
      </c>
      <c r="Q16365">
        <v>56248</v>
      </c>
      <c r="R16365">
        <v>924</v>
      </c>
    </row>
    <row r="16366" spans="1:18" x14ac:dyDescent="0.25">
      <c r="A16366">
        <v>1.2376564956533801E+18</v>
      </c>
      <c r="B16366">
        <v>6.6879540454854096</v>
      </c>
      <c r="C16366">
        <v>15.0183609305976</v>
      </c>
      <c r="D16366">
        <v>24.683859999999999</v>
      </c>
      <c r="E16366">
        <v>21.728339999999999</v>
      </c>
      <c r="F16366">
        <v>19.58982</v>
      </c>
      <c r="G16366">
        <v>18.9023</v>
      </c>
      <c r="H16366">
        <v>18.332519999999999</v>
      </c>
      <c r="I16366">
        <v>2566</v>
      </c>
      <c r="J16366">
        <v>301</v>
      </c>
      <c r="K16366">
        <v>4</v>
      </c>
      <c r="L16366">
        <v>352</v>
      </c>
      <c r="M16366">
        <v>6.9706014592275804E+18</v>
      </c>
      <c r="N16366" s="15" t="s">
        <v>18</v>
      </c>
      <c r="O16366">
        <v>0.39187309999999997</v>
      </c>
      <c r="P16366">
        <v>6191</v>
      </c>
      <c r="Q16366">
        <v>56248</v>
      </c>
      <c r="R16366">
        <v>564</v>
      </c>
    </row>
    <row r="16367" spans="1:18" x14ac:dyDescent="0.25">
      <c r="A16367">
        <v>1.23766834974208E+18</v>
      </c>
      <c r="B16367">
        <v>204.49897972014099</v>
      </c>
      <c r="C16367">
        <v>16.689667721182101</v>
      </c>
      <c r="D16367">
        <v>21.107140000000001</v>
      </c>
      <c r="E16367">
        <v>19.005469999999999</v>
      </c>
      <c r="F16367">
        <v>17.835730000000002</v>
      </c>
      <c r="G16367">
        <v>17.358899999999998</v>
      </c>
      <c r="H16367">
        <v>17.027909999999999</v>
      </c>
      <c r="I16367">
        <v>5326</v>
      </c>
      <c r="J16367">
        <v>301</v>
      </c>
      <c r="K16367">
        <v>4</v>
      </c>
      <c r="L16367">
        <v>31</v>
      </c>
      <c r="M16367">
        <v>2.9353401494683197E+18</v>
      </c>
      <c r="N16367" s="15" t="s">
        <v>18</v>
      </c>
      <c r="O16367">
        <v>0.1715517</v>
      </c>
      <c r="P16367">
        <v>2607</v>
      </c>
      <c r="Q16367">
        <v>54184</v>
      </c>
      <c r="R16367">
        <v>433</v>
      </c>
    </row>
    <row r="16368" spans="1:18" x14ac:dyDescent="0.25">
      <c r="A16368">
        <v>1.2376663016311301E+18</v>
      </c>
      <c r="B16368">
        <v>54.414884135358797</v>
      </c>
      <c r="C16368">
        <v>0.73620752804816902</v>
      </c>
      <c r="D16368">
        <v>25.818059999999999</v>
      </c>
      <c r="E16368">
        <v>22.299299999999999</v>
      </c>
      <c r="F16368">
        <v>20.885539999999999</v>
      </c>
      <c r="G16368">
        <v>19.635539999999999</v>
      </c>
      <c r="H16368">
        <v>19.021450000000002</v>
      </c>
      <c r="I16368">
        <v>4849</v>
      </c>
      <c r="J16368">
        <v>301</v>
      </c>
      <c r="K16368">
        <v>5</v>
      </c>
      <c r="L16368">
        <v>818</v>
      </c>
      <c r="M16368">
        <v>2.9724673634688302E+18</v>
      </c>
      <c r="N16368" s="15" t="s">
        <v>18</v>
      </c>
      <c r="O16368">
        <v>0.62311720000000004</v>
      </c>
      <c r="P16368">
        <v>2640</v>
      </c>
      <c r="Q16368">
        <v>54474</v>
      </c>
      <c r="R16368">
        <v>333</v>
      </c>
    </row>
    <row r="16369" spans="1:18" x14ac:dyDescent="0.25">
      <c r="A16369">
        <v>1.23765537089696E+18</v>
      </c>
      <c r="B16369">
        <v>176.223951781143</v>
      </c>
      <c r="C16369">
        <v>62.873294492989203</v>
      </c>
      <c r="D16369">
        <v>22.07967</v>
      </c>
      <c r="E16369">
        <v>20.520659999999999</v>
      </c>
      <c r="F16369">
        <v>18.70797</v>
      </c>
      <c r="G16369">
        <v>18.066790000000001</v>
      </c>
      <c r="H16369">
        <v>17.664809999999999</v>
      </c>
      <c r="I16369">
        <v>2304</v>
      </c>
      <c r="J16369">
        <v>301</v>
      </c>
      <c r="K16369">
        <v>5</v>
      </c>
      <c r="L16369">
        <v>171</v>
      </c>
      <c r="M16369">
        <v>8.74928995022432E+17</v>
      </c>
      <c r="N16369" s="15" t="s">
        <v>18</v>
      </c>
      <c r="O16369">
        <v>0.35333389999999998</v>
      </c>
      <c r="P16369">
        <v>777</v>
      </c>
      <c r="Q16369">
        <v>52320</v>
      </c>
      <c r="R16369">
        <v>381</v>
      </c>
    </row>
    <row r="16370" spans="1:18" x14ac:dyDescent="0.25">
      <c r="A16370">
        <v>1.2376543835904399E+18</v>
      </c>
      <c r="B16370">
        <v>142.28673505177801</v>
      </c>
      <c r="C16370">
        <v>55.986781779138099</v>
      </c>
      <c r="D16370">
        <v>19.18497</v>
      </c>
      <c r="E16370">
        <v>19.86168</v>
      </c>
      <c r="F16370">
        <v>20.383659999999999</v>
      </c>
      <c r="G16370">
        <v>19.814250000000001</v>
      </c>
      <c r="H16370">
        <v>22.800239999999999</v>
      </c>
      <c r="I16370">
        <v>2074</v>
      </c>
      <c r="J16370">
        <v>301</v>
      </c>
      <c r="K16370">
        <v>6</v>
      </c>
      <c r="L16370">
        <v>157</v>
      </c>
      <c r="M16370">
        <v>6.4290262936067901E+18</v>
      </c>
      <c r="N16370" s="15" t="s">
        <v>18</v>
      </c>
      <c r="O16370">
        <v>5.8741889999999998E-2</v>
      </c>
      <c r="P16370">
        <v>5710</v>
      </c>
      <c r="Q16370">
        <v>56658</v>
      </c>
      <c r="R16370">
        <v>501</v>
      </c>
    </row>
    <row r="16371" spans="1:18" x14ac:dyDescent="0.25">
      <c r="A16371">
        <v>1.2376650259752499E+18</v>
      </c>
      <c r="B16371">
        <v>175.066845961193</v>
      </c>
      <c r="C16371">
        <v>35.325997422555702</v>
      </c>
      <c r="D16371">
        <v>19.140180000000001</v>
      </c>
      <c r="E16371">
        <v>17.988769999999999</v>
      </c>
      <c r="F16371">
        <v>17.307849999999998</v>
      </c>
      <c r="G16371">
        <v>16.966570000000001</v>
      </c>
      <c r="H16371">
        <v>16.761620000000001</v>
      </c>
      <c r="I16371">
        <v>4552</v>
      </c>
      <c r="J16371">
        <v>301</v>
      </c>
      <c r="K16371">
        <v>5</v>
      </c>
      <c r="L16371">
        <v>46</v>
      </c>
      <c r="M16371">
        <v>2.2653516279783301E+18</v>
      </c>
      <c r="N16371" s="15" t="s">
        <v>18</v>
      </c>
      <c r="O16371">
        <v>0.1260484</v>
      </c>
      <c r="P16371">
        <v>2012</v>
      </c>
      <c r="Q16371">
        <v>53493</v>
      </c>
      <c r="R16371">
        <v>149</v>
      </c>
    </row>
    <row r="16372" spans="1:18" x14ac:dyDescent="0.25">
      <c r="A16372">
        <v>1.2376677361072799E+18</v>
      </c>
      <c r="B16372">
        <v>155.077858486233</v>
      </c>
      <c r="C16372">
        <v>20.404024563622301</v>
      </c>
      <c r="D16372">
        <v>19.512640000000001</v>
      </c>
      <c r="E16372">
        <v>17.518090000000001</v>
      </c>
      <c r="F16372">
        <v>16.543990000000001</v>
      </c>
      <c r="G16372">
        <v>16.127520000000001</v>
      </c>
      <c r="H16372">
        <v>15.818110000000001</v>
      </c>
      <c r="I16372">
        <v>5183</v>
      </c>
      <c r="J16372">
        <v>301</v>
      </c>
      <c r="K16372">
        <v>5</v>
      </c>
      <c r="L16372">
        <v>163</v>
      </c>
      <c r="M16372">
        <v>2.6741063502455301E+18</v>
      </c>
      <c r="N16372" s="15" t="s">
        <v>18</v>
      </c>
      <c r="O16372">
        <v>0.1194123</v>
      </c>
      <c r="P16372">
        <v>2375</v>
      </c>
      <c r="Q16372">
        <v>53770</v>
      </c>
      <c r="R16372">
        <v>342</v>
      </c>
    </row>
    <row r="16373" spans="1:18" x14ac:dyDescent="0.25">
      <c r="A16373">
        <v>1.23767114148413E+18</v>
      </c>
      <c r="B16373">
        <v>179.53674603176799</v>
      </c>
      <c r="C16373">
        <v>6.2466841060302496</v>
      </c>
      <c r="D16373">
        <v>22.558499999999999</v>
      </c>
      <c r="E16373">
        <v>21.894909999999999</v>
      </c>
      <c r="F16373">
        <v>20.635269999999998</v>
      </c>
      <c r="G16373">
        <v>19.733699999999999</v>
      </c>
      <c r="H16373">
        <v>19.12575</v>
      </c>
      <c r="I16373">
        <v>5976</v>
      </c>
      <c r="J16373">
        <v>301</v>
      </c>
      <c r="K16373">
        <v>4</v>
      </c>
      <c r="L16373">
        <v>234</v>
      </c>
      <c r="M16373">
        <v>5.457470869072E+18</v>
      </c>
      <c r="N16373" s="15" t="s">
        <v>18</v>
      </c>
      <c r="O16373">
        <v>0.57244119999999998</v>
      </c>
      <c r="P16373">
        <v>4847</v>
      </c>
      <c r="Q16373">
        <v>55931</v>
      </c>
      <c r="R16373">
        <v>851</v>
      </c>
    </row>
    <row r="16374" spans="1:18" x14ac:dyDescent="0.25">
      <c r="A16374">
        <v>1.2376625295245901E+18</v>
      </c>
      <c r="B16374">
        <v>203.14021226813401</v>
      </c>
      <c r="C16374">
        <v>14.0061175608098</v>
      </c>
      <c r="D16374">
        <v>23.959510000000002</v>
      </c>
      <c r="E16374">
        <v>22.25826</v>
      </c>
      <c r="F16374">
        <v>20.714269999999999</v>
      </c>
      <c r="G16374">
        <v>19.800619999999999</v>
      </c>
      <c r="H16374">
        <v>19.373419999999999</v>
      </c>
      <c r="I16374">
        <v>3971</v>
      </c>
      <c r="J16374">
        <v>301</v>
      </c>
      <c r="K16374">
        <v>3</v>
      </c>
      <c r="L16374">
        <v>32</v>
      </c>
      <c r="M16374">
        <v>6.1161267139133E+18</v>
      </c>
      <c r="N16374" s="15" t="s">
        <v>18</v>
      </c>
      <c r="O16374">
        <v>0.52364900000000003</v>
      </c>
      <c r="P16374">
        <v>5432</v>
      </c>
      <c r="Q16374">
        <v>56008</v>
      </c>
      <c r="R16374">
        <v>867</v>
      </c>
    </row>
    <row r="16375" spans="1:18" x14ac:dyDescent="0.25">
      <c r="A16375">
        <v>1.23765106788755E+18</v>
      </c>
      <c r="B16375">
        <v>170.97843904259901</v>
      </c>
      <c r="C16375">
        <v>65.5668364005558</v>
      </c>
      <c r="D16375">
        <v>24.078250000000001</v>
      </c>
      <c r="E16375">
        <v>22.638400000000001</v>
      </c>
      <c r="F16375">
        <v>20.910530000000001</v>
      </c>
      <c r="G16375">
        <v>19.659479999999999</v>
      </c>
      <c r="H16375">
        <v>19.450610000000001</v>
      </c>
      <c r="I16375">
        <v>1302</v>
      </c>
      <c r="J16375">
        <v>301</v>
      </c>
      <c r="K16375">
        <v>6</v>
      </c>
      <c r="L16375">
        <v>338</v>
      </c>
      <c r="M16375">
        <v>8.0054005138721495E+18</v>
      </c>
      <c r="N16375" s="15" t="s">
        <v>18</v>
      </c>
      <c r="O16375">
        <v>0.61009840000000004</v>
      </c>
      <c r="P16375">
        <v>7110</v>
      </c>
      <c r="Q16375">
        <v>56746</v>
      </c>
      <c r="R16375">
        <v>917</v>
      </c>
    </row>
    <row r="16376" spans="1:18" x14ac:dyDescent="0.25">
      <c r="A16376">
        <v>1.23765934695311E+18</v>
      </c>
      <c r="B16376">
        <v>200.75347320642899</v>
      </c>
      <c r="C16376">
        <v>7.1370101505382699</v>
      </c>
      <c r="D16376">
        <v>21.771629999999998</v>
      </c>
      <c r="E16376">
        <v>20.377179999999999</v>
      </c>
      <c r="F16376">
        <v>18.694479999999999</v>
      </c>
      <c r="G16376">
        <v>18.145879999999998</v>
      </c>
      <c r="H16376">
        <v>17.694320000000001</v>
      </c>
      <c r="I16376">
        <v>3230</v>
      </c>
      <c r="J16376">
        <v>301</v>
      </c>
      <c r="K16376">
        <v>3</v>
      </c>
      <c r="L16376">
        <v>21</v>
      </c>
      <c r="M16376">
        <v>6.1125915086655498E+18</v>
      </c>
      <c r="N16376" s="15" t="s">
        <v>18</v>
      </c>
      <c r="O16376">
        <v>0.34104950000000001</v>
      </c>
      <c r="P16376">
        <v>5429</v>
      </c>
      <c r="Q16376">
        <v>55979</v>
      </c>
      <c r="R16376">
        <v>294</v>
      </c>
    </row>
    <row r="16377" spans="1:18" x14ac:dyDescent="0.25">
      <c r="A16377">
        <v>1.2376634626087301E+18</v>
      </c>
      <c r="B16377">
        <v>354.06155090284102</v>
      </c>
      <c r="C16377">
        <v>0.63930753206165902</v>
      </c>
      <c r="D16377">
        <v>25.80348</v>
      </c>
      <c r="E16377">
        <v>26.435839999999999</v>
      </c>
      <c r="F16377">
        <v>21.532800000000002</v>
      </c>
      <c r="G16377">
        <v>20.477830000000001</v>
      </c>
      <c r="H16377">
        <v>19.764500000000002</v>
      </c>
      <c r="I16377">
        <v>4188</v>
      </c>
      <c r="J16377">
        <v>301</v>
      </c>
      <c r="K16377">
        <v>5</v>
      </c>
      <c r="L16377">
        <v>70</v>
      </c>
      <c r="M16377">
        <v>1.0331270600010701E+19</v>
      </c>
      <c r="N16377" s="15" t="s">
        <v>18</v>
      </c>
      <c r="O16377">
        <v>0.82855089999999998</v>
      </c>
      <c r="P16377">
        <v>9176</v>
      </c>
      <c r="Q16377">
        <v>58080</v>
      </c>
      <c r="R16377">
        <v>47</v>
      </c>
    </row>
    <row r="16378" spans="1:18" x14ac:dyDescent="0.25">
      <c r="A16378">
        <v>1.2376634626088599E+18</v>
      </c>
      <c r="B16378">
        <v>354.31322575172402</v>
      </c>
      <c r="C16378">
        <v>0.75070346550543798</v>
      </c>
      <c r="D16378">
        <v>22.818079999999998</v>
      </c>
      <c r="E16378">
        <v>22.654800000000002</v>
      </c>
      <c r="F16378">
        <v>22.251249999999999</v>
      </c>
      <c r="G16378">
        <v>21.581759999999999</v>
      </c>
      <c r="H16378">
        <v>21.038969999999999</v>
      </c>
      <c r="I16378">
        <v>4188</v>
      </c>
      <c r="J16378">
        <v>301</v>
      </c>
      <c r="K16378">
        <v>5</v>
      </c>
      <c r="L16378">
        <v>72</v>
      </c>
      <c r="M16378">
        <v>9.8698654806843208E+18</v>
      </c>
      <c r="N16378" s="15" t="s">
        <v>18</v>
      </c>
      <c r="O16378">
        <v>1.112441</v>
      </c>
      <c r="P16378">
        <v>8766</v>
      </c>
      <c r="Q16378">
        <v>57333</v>
      </c>
      <c r="R16378">
        <v>825</v>
      </c>
    </row>
    <row r="16379" spans="1:18" x14ac:dyDescent="0.25">
      <c r="A16379">
        <v>1.23767861955133E+18</v>
      </c>
      <c r="B16379">
        <v>328.04694863286801</v>
      </c>
      <c r="C16379">
        <v>2.5487248542623702</v>
      </c>
      <c r="D16379">
        <v>24.24455</v>
      </c>
      <c r="E16379">
        <v>22.601759999999999</v>
      </c>
      <c r="F16379">
        <v>20.541409999999999</v>
      </c>
      <c r="G16379">
        <v>19.484490000000001</v>
      </c>
      <c r="H16379">
        <v>19.003620000000002</v>
      </c>
      <c r="I16379">
        <v>7717</v>
      </c>
      <c r="J16379">
        <v>301</v>
      </c>
      <c r="K16379">
        <v>5</v>
      </c>
      <c r="L16379">
        <v>116</v>
      </c>
      <c r="M16379">
        <v>4.6050299421867602E+18</v>
      </c>
      <c r="N16379" s="15" t="s">
        <v>18</v>
      </c>
      <c r="O16379">
        <v>0.53113750000000004</v>
      </c>
      <c r="P16379">
        <v>4090</v>
      </c>
      <c r="Q16379">
        <v>55500</v>
      </c>
      <c r="R16379">
        <v>361</v>
      </c>
    </row>
    <row r="16380" spans="1:18" x14ac:dyDescent="0.25">
      <c r="A16380">
        <v>1.2376613613000399E+18</v>
      </c>
      <c r="B16380">
        <v>208.604570768429</v>
      </c>
      <c r="C16380">
        <v>44.771775845087603</v>
      </c>
      <c r="D16380">
        <v>19.498380000000001</v>
      </c>
      <c r="E16380">
        <v>18.136790000000001</v>
      </c>
      <c r="F16380">
        <v>17.323509999999999</v>
      </c>
      <c r="G16380">
        <v>16.88212</v>
      </c>
      <c r="H16380">
        <v>16.57104</v>
      </c>
      <c r="I16380">
        <v>3699</v>
      </c>
      <c r="J16380">
        <v>301</v>
      </c>
      <c r="K16380">
        <v>3</v>
      </c>
      <c r="L16380">
        <v>132</v>
      </c>
      <c r="M16380">
        <v>1.6506163192775501E+18</v>
      </c>
      <c r="N16380" s="15" t="s">
        <v>18</v>
      </c>
      <c r="O16380">
        <v>8.9980119999999997E-2</v>
      </c>
      <c r="P16380">
        <v>1466</v>
      </c>
      <c r="Q16380">
        <v>53083</v>
      </c>
      <c r="R16380">
        <v>171</v>
      </c>
    </row>
    <row r="16381" spans="1:18" x14ac:dyDescent="0.25">
      <c r="A16381">
        <v>1.2376648740403899E+18</v>
      </c>
      <c r="B16381">
        <v>118.483299328035</v>
      </c>
      <c r="C16381">
        <v>16.372201895290299</v>
      </c>
      <c r="D16381">
        <v>24.128769999999999</v>
      </c>
      <c r="E16381">
        <v>22.643719999999998</v>
      </c>
      <c r="F16381">
        <v>20.820830000000001</v>
      </c>
      <c r="G16381">
        <v>19.790839999999999</v>
      </c>
      <c r="H16381">
        <v>19.261890000000001</v>
      </c>
      <c r="I16381">
        <v>4517</v>
      </c>
      <c r="J16381">
        <v>301</v>
      </c>
      <c r="K16381">
        <v>2</v>
      </c>
      <c r="L16381">
        <v>40</v>
      </c>
      <c r="M16381">
        <v>5.0611417262339E+18</v>
      </c>
      <c r="N16381" s="15" t="s">
        <v>18</v>
      </c>
      <c r="O16381">
        <v>0.58856969999999997</v>
      </c>
      <c r="P16381">
        <v>4495</v>
      </c>
      <c r="Q16381">
        <v>55566</v>
      </c>
      <c r="R16381">
        <v>806</v>
      </c>
    </row>
    <row r="16382" spans="1:18" x14ac:dyDescent="0.25">
      <c r="A16382">
        <v>1.2376683331053801E+18</v>
      </c>
      <c r="B16382">
        <v>228.91579029525101</v>
      </c>
      <c r="C16382">
        <v>13.5447190596106</v>
      </c>
      <c r="D16382">
        <v>22.60228</v>
      </c>
      <c r="E16382">
        <v>22.054569999999998</v>
      </c>
      <c r="F16382">
        <v>20.45656</v>
      </c>
      <c r="G16382">
        <v>19.22176</v>
      </c>
      <c r="H16382">
        <v>18.967210000000001</v>
      </c>
      <c r="I16382">
        <v>5322</v>
      </c>
      <c r="J16382">
        <v>301</v>
      </c>
      <c r="K16382">
        <v>5</v>
      </c>
      <c r="L16382">
        <v>127</v>
      </c>
      <c r="M16382">
        <v>6.1791512702571203E+18</v>
      </c>
      <c r="N16382" s="15" t="s">
        <v>18</v>
      </c>
      <c r="O16382">
        <v>0.56188559999999999</v>
      </c>
      <c r="P16382">
        <v>5488</v>
      </c>
      <c r="Q16382">
        <v>56013</v>
      </c>
      <c r="R16382">
        <v>773</v>
      </c>
    </row>
    <row r="16383" spans="1:18" x14ac:dyDescent="0.25">
      <c r="A16383">
        <v>1.23766621461197E+18</v>
      </c>
      <c r="B16383">
        <v>19.5693429624191</v>
      </c>
      <c r="C16383">
        <v>26.117072374220399</v>
      </c>
      <c r="D16383">
        <v>22.093800000000002</v>
      </c>
      <c r="E16383">
        <v>20.117760000000001</v>
      </c>
      <c r="F16383">
        <v>18.40568</v>
      </c>
      <c r="G16383">
        <v>17.706499999999998</v>
      </c>
      <c r="H16383">
        <v>17.265319999999999</v>
      </c>
      <c r="I16383">
        <v>4829</v>
      </c>
      <c r="J16383">
        <v>301</v>
      </c>
      <c r="K16383">
        <v>3</v>
      </c>
      <c r="L16383">
        <v>115</v>
      </c>
      <c r="M16383">
        <v>7.0458968399636204E+18</v>
      </c>
      <c r="N16383" s="15" t="s">
        <v>18</v>
      </c>
      <c r="O16383">
        <v>0.37716870000000002</v>
      </c>
      <c r="P16383">
        <v>6258</v>
      </c>
      <c r="Q16383">
        <v>56238</v>
      </c>
      <c r="R16383">
        <v>55</v>
      </c>
    </row>
    <row r="16384" spans="1:18" x14ac:dyDescent="0.25">
      <c r="A16384">
        <v>1.2376662146071199E+18</v>
      </c>
      <c r="B16384">
        <v>18.033975073254801</v>
      </c>
      <c r="C16384">
        <v>15.0788498825984</v>
      </c>
      <c r="D16384">
        <v>24.481529999999999</v>
      </c>
      <c r="E16384">
        <v>22.20702</v>
      </c>
      <c r="F16384">
        <v>20.32255</v>
      </c>
      <c r="G16384">
        <v>19.508959999999998</v>
      </c>
      <c r="H16384">
        <v>19.10998</v>
      </c>
      <c r="I16384">
        <v>4829</v>
      </c>
      <c r="J16384">
        <v>301</v>
      </c>
      <c r="K16384">
        <v>3</v>
      </c>
      <c r="L16384">
        <v>41</v>
      </c>
      <c r="M16384">
        <v>5.7770010411210004E+18</v>
      </c>
      <c r="N16384" s="15" t="s">
        <v>18</v>
      </c>
      <c r="O16384">
        <v>0.46062259999999999</v>
      </c>
      <c r="P16384">
        <v>5131</v>
      </c>
      <c r="Q16384">
        <v>55835</v>
      </c>
      <c r="R16384">
        <v>31</v>
      </c>
    </row>
    <row r="16385" spans="1:18" x14ac:dyDescent="0.25">
      <c r="A16385">
        <v>1.23766219559777E+18</v>
      </c>
      <c r="B16385">
        <v>177.132781328362</v>
      </c>
      <c r="C16385">
        <v>42.873008223328</v>
      </c>
      <c r="D16385">
        <v>21.96996</v>
      </c>
      <c r="E16385">
        <v>21.3384</v>
      </c>
      <c r="F16385">
        <v>20.293089999999999</v>
      </c>
      <c r="G16385">
        <v>19.38747</v>
      </c>
      <c r="H16385">
        <v>19.055389999999999</v>
      </c>
      <c r="I16385">
        <v>3893</v>
      </c>
      <c r="J16385">
        <v>301</v>
      </c>
      <c r="K16385">
        <v>5</v>
      </c>
      <c r="L16385">
        <v>137</v>
      </c>
      <c r="M16385">
        <v>7.4793694060926904E+18</v>
      </c>
      <c r="N16385" s="15" t="s">
        <v>18</v>
      </c>
      <c r="O16385">
        <v>0.59420209999999996</v>
      </c>
      <c r="P16385">
        <v>6643</v>
      </c>
      <c r="Q16385">
        <v>56386</v>
      </c>
      <c r="R16385">
        <v>59</v>
      </c>
    </row>
    <row r="16386" spans="1:18" x14ac:dyDescent="0.25">
      <c r="A16386">
        <v>1.2376577701658601E+18</v>
      </c>
      <c r="B16386">
        <v>131.05606706231799</v>
      </c>
      <c r="C16386">
        <v>42.033697624882898</v>
      </c>
      <c r="D16386">
        <v>26.69342</v>
      </c>
      <c r="E16386">
        <v>20.72906</v>
      </c>
      <c r="F16386">
        <v>19.424610000000001</v>
      </c>
      <c r="G16386">
        <v>18.57996</v>
      </c>
      <c r="H16386">
        <v>18.302759999999999</v>
      </c>
      <c r="I16386">
        <v>2863</v>
      </c>
      <c r="J16386">
        <v>301</v>
      </c>
      <c r="K16386">
        <v>2</v>
      </c>
      <c r="L16386">
        <v>61</v>
      </c>
      <c r="M16386">
        <v>5.1860935371718799E+18</v>
      </c>
      <c r="N16386" s="15" t="s">
        <v>18</v>
      </c>
      <c r="O16386">
        <v>0.32834600000000003</v>
      </c>
      <c r="P16386">
        <v>4606</v>
      </c>
      <c r="Q16386">
        <v>56223</v>
      </c>
      <c r="R16386">
        <v>722</v>
      </c>
    </row>
    <row r="16387" spans="1:18" x14ac:dyDescent="0.25">
      <c r="A16387">
        <v>1.2376677833551301E+18</v>
      </c>
      <c r="B16387">
        <v>144.95084900318699</v>
      </c>
      <c r="C16387">
        <v>18.117662129866201</v>
      </c>
      <c r="D16387">
        <v>24.002579999999998</v>
      </c>
      <c r="E16387">
        <v>22.84545</v>
      </c>
      <c r="F16387">
        <v>21.893740000000001</v>
      </c>
      <c r="G16387">
        <v>21.482530000000001</v>
      </c>
      <c r="H16387">
        <v>20.802630000000001</v>
      </c>
      <c r="I16387">
        <v>5194</v>
      </c>
      <c r="J16387">
        <v>301</v>
      </c>
      <c r="K16387">
        <v>5</v>
      </c>
      <c r="L16387">
        <v>212</v>
      </c>
      <c r="M16387">
        <v>1.07546518414743E+19</v>
      </c>
      <c r="N16387" s="15" t="s">
        <v>18</v>
      </c>
      <c r="O16387">
        <v>0.7532759</v>
      </c>
      <c r="P16387">
        <v>9552</v>
      </c>
      <c r="Q16387">
        <v>57814</v>
      </c>
      <c r="R16387">
        <v>203</v>
      </c>
    </row>
    <row r="16388" spans="1:18" x14ac:dyDescent="0.25">
      <c r="A16388">
        <v>1.2376674300898801E+18</v>
      </c>
      <c r="B16388">
        <v>131.865368416504</v>
      </c>
      <c r="C16388">
        <v>17.151428161292301</v>
      </c>
      <c r="D16388">
        <v>23.11721</v>
      </c>
      <c r="E16388">
        <v>22.078759999999999</v>
      </c>
      <c r="F16388">
        <v>20.27946</v>
      </c>
      <c r="G16388">
        <v>19.412710000000001</v>
      </c>
      <c r="H16388">
        <v>18.980250000000002</v>
      </c>
      <c r="I16388">
        <v>5112</v>
      </c>
      <c r="J16388">
        <v>301</v>
      </c>
      <c r="K16388">
        <v>3</v>
      </c>
      <c r="L16388">
        <v>148</v>
      </c>
      <c r="M16388">
        <v>5.95176292334097E+18</v>
      </c>
      <c r="N16388" s="15" t="s">
        <v>18</v>
      </c>
      <c r="O16388">
        <v>0.48816579999999998</v>
      </c>
      <c r="P16388">
        <v>5286</v>
      </c>
      <c r="Q16388">
        <v>56225</v>
      </c>
      <c r="R16388">
        <v>931</v>
      </c>
    </row>
    <row r="16389" spans="1:18" x14ac:dyDescent="0.25">
      <c r="A16389">
        <v>1.2376646694997801E+18</v>
      </c>
      <c r="B16389">
        <v>132.310017141402</v>
      </c>
      <c r="C16389">
        <v>27.856673568615701</v>
      </c>
      <c r="D16389">
        <v>24.391259999999999</v>
      </c>
      <c r="E16389">
        <v>22.537479999999999</v>
      </c>
      <c r="F16389">
        <v>20.86683</v>
      </c>
      <c r="G16389">
        <v>19.853390000000001</v>
      </c>
      <c r="H16389">
        <v>19.355910000000002</v>
      </c>
      <c r="I16389">
        <v>4469</v>
      </c>
      <c r="J16389">
        <v>301</v>
      </c>
      <c r="K16389">
        <v>5</v>
      </c>
      <c r="L16389">
        <v>150</v>
      </c>
      <c r="M16389">
        <v>1.2002198976973699E+19</v>
      </c>
      <c r="N16389" s="15" t="s">
        <v>18</v>
      </c>
      <c r="O16389">
        <v>0.52233859999999999</v>
      </c>
      <c r="P16389">
        <v>10660</v>
      </c>
      <c r="Q16389">
        <v>58466</v>
      </c>
      <c r="R16389">
        <v>385</v>
      </c>
    </row>
    <row r="16390" spans="1:18" x14ac:dyDescent="0.25">
      <c r="A16390">
        <v>1.2376646695067899E+18</v>
      </c>
      <c r="B16390">
        <v>149.17037267780699</v>
      </c>
      <c r="C16390">
        <v>35.097123711890397</v>
      </c>
      <c r="D16390">
        <v>26.171230000000001</v>
      </c>
      <c r="E16390">
        <v>23.249580000000002</v>
      </c>
      <c r="F16390">
        <v>21.567360000000001</v>
      </c>
      <c r="G16390">
        <v>20.54346</v>
      </c>
      <c r="H16390">
        <v>19.881609999999998</v>
      </c>
      <c r="I16390">
        <v>4469</v>
      </c>
      <c r="J16390">
        <v>301</v>
      </c>
      <c r="K16390">
        <v>5</v>
      </c>
      <c r="L16390">
        <v>257</v>
      </c>
      <c r="M16390">
        <v>1.15181983524132E+19</v>
      </c>
      <c r="N16390" s="15" t="s">
        <v>18</v>
      </c>
      <c r="O16390">
        <v>0.61569050000000003</v>
      </c>
      <c r="P16390">
        <v>10230</v>
      </c>
      <c r="Q16390">
        <v>58224</v>
      </c>
      <c r="R16390">
        <v>881</v>
      </c>
    </row>
    <row r="16391" spans="1:18" x14ac:dyDescent="0.25">
      <c r="A16391">
        <v>1.23767126174433E+18</v>
      </c>
      <c r="B16391">
        <v>153.54308329714101</v>
      </c>
      <c r="C16391">
        <v>15.3060251798853</v>
      </c>
      <c r="D16391">
        <v>23.915769999999998</v>
      </c>
      <c r="E16391">
        <v>23.254940000000001</v>
      </c>
      <c r="F16391">
        <v>23.86459</v>
      </c>
      <c r="G16391">
        <v>21.535019999999999</v>
      </c>
      <c r="H16391">
        <v>21.18328</v>
      </c>
      <c r="I16391">
        <v>6004</v>
      </c>
      <c r="J16391">
        <v>301</v>
      </c>
      <c r="K16391">
        <v>4</v>
      </c>
      <c r="L16391">
        <v>251</v>
      </c>
      <c r="M16391">
        <v>1.0780583547867699E+19</v>
      </c>
      <c r="N16391" s="15" t="s">
        <v>18</v>
      </c>
      <c r="O16391">
        <v>0.81590569999999996</v>
      </c>
      <c r="P16391">
        <v>9575</v>
      </c>
      <c r="Q16391">
        <v>57786</v>
      </c>
      <c r="R16391">
        <v>334</v>
      </c>
    </row>
    <row r="16392" spans="1:18" x14ac:dyDescent="0.25">
      <c r="A16392">
        <v>1.23767126174498E+18</v>
      </c>
      <c r="B16392">
        <v>155.019511457324</v>
      </c>
      <c r="C16392">
        <v>15.5079345856069</v>
      </c>
      <c r="D16392">
        <v>22.356940000000002</v>
      </c>
      <c r="E16392">
        <v>22.751180000000002</v>
      </c>
      <c r="F16392">
        <v>22.77543</v>
      </c>
      <c r="G16392">
        <v>21.67351</v>
      </c>
      <c r="H16392">
        <v>21.445699999999999</v>
      </c>
      <c r="I16392">
        <v>6004</v>
      </c>
      <c r="J16392">
        <v>301</v>
      </c>
      <c r="K16392">
        <v>4</v>
      </c>
      <c r="L16392">
        <v>261</v>
      </c>
      <c r="M16392">
        <v>1.0781776244414599E+19</v>
      </c>
      <c r="N16392" s="15" t="s">
        <v>18</v>
      </c>
      <c r="O16392">
        <v>0.82972520000000005</v>
      </c>
      <c r="P16392">
        <v>9576</v>
      </c>
      <c r="Q16392">
        <v>57864</v>
      </c>
      <c r="R16392">
        <v>577</v>
      </c>
    </row>
    <row r="16393" spans="1:18" x14ac:dyDescent="0.25">
      <c r="A16393">
        <v>1.2376577701667799E+18</v>
      </c>
      <c r="B16393">
        <v>133.129577557255</v>
      </c>
      <c r="C16393">
        <v>43.499865677404898</v>
      </c>
      <c r="D16393">
        <v>23.46848</v>
      </c>
      <c r="E16393">
        <v>22.609089999999998</v>
      </c>
      <c r="F16393">
        <v>21.09076</v>
      </c>
      <c r="G16393">
        <v>19.916709999999998</v>
      </c>
      <c r="H16393">
        <v>19.177689999999998</v>
      </c>
      <c r="I16393">
        <v>2863</v>
      </c>
      <c r="J16393">
        <v>301</v>
      </c>
      <c r="K16393">
        <v>2</v>
      </c>
      <c r="L16393">
        <v>75</v>
      </c>
      <c r="M16393">
        <v>5.27376776978735E+18</v>
      </c>
      <c r="N16393" s="15" t="s">
        <v>18</v>
      </c>
      <c r="O16393">
        <v>0.75093659999999995</v>
      </c>
      <c r="P16393">
        <v>4684</v>
      </c>
      <c r="Q16393">
        <v>56226</v>
      </c>
      <c r="R16393">
        <v>191</v>
      </c>
    </row>
    <row r="16394" spans="1:18" x14ac:dyDescent="0.25">
      <c r="A16394">
        <v>1.2376614187505999E+18</v>
      </c>
      <c r="B16394">
        <v>218.12513241302599</v>
      </c>
      <c r="C16394">
        <v>53.8856585858138</v>
      </c>
      <c r="D16394">
        <v>22.73039</v>
      </c>
      <c r="E16394">
        <v>24.11317</v>
      </c>
      <c r="F16394">
        <v>22.01125</v>
      </c>
      <c r="G16394">
        <v>20.993739999999999</v>
      </c>
      <c r="H16394">
        <v>20.10389</v>
      </c>
      <c r="I16394">
        <v>3712</v>
      </c>
      <c r="J16394">
        <v>301</v>
      </c>
      <c r="K16394">
        <v>6</v>
      </c>
      <c r="L16394">
        <v>214</v>
      </c>
      <c r="M16394">
        <v>7.9175902121293404E+18</v>
      </c>
      <c r="N16394" s="15" t="s">
        <v>18</v>
      </c>
      <c r="O16394">
        <v>0.61878529999999998</v>
      </c>
      <c r="P16394">
        <v>7032</v>
      </c>
      <c r="Q16394">
        <v>56471</v>
      </c>
      <c r="R16394">
        <v>953</v>
      </c>
    </row>
    <row r="16395" spans="1:18" x14ac:dyDescent="0.25">
      <c r="A16395">
        <v>1.23766748592033E+18</v>
      </c>
      <c r="B16395">
        <v>140.790222591793</v>
      </c>
      <c r="C16395">
        <v>18.394232390999999</v>
      </c>
      <c r="D16395">
        <v>26.335319999999999</v>
      </c>
      <c r="E16395">
        <v>22.274280000000001</v>
      </c>
      <c r="F16395">
        <v>21.85192</v>
      </c>
      <c r="G16395">
        <v>21.652560000000001</v>
      </c>
      <c r="H16395">
        <v>23.18027</v>
      </c>
      <c r="I16395">
        <v>5125</v>
      </c>
      <c r="J16395">
        <v>301</v>
      </c>
      <c r="K16395">
        <v>3</v>
      </c>
      <c r="L16395">
        <v>85</v>
      </c>
      <c r="M16395">
        <v>1.0756878902159E+19</v>
      </c>
      <c r="N16395" s="15" t="s">
        <v>18</v>
      </c>
      <c r="O16395">
        <v>0.31539129999999999</v>
      </c>
      <c r="P16395">
        <v>9554</v>
      </c>
      <c r="Q16395">
        <v>57807</v>
      </c>
      <c r="R16395">
        <v>113</v>
      </c>
    </row>
    <row r="16396" spans="1:18" x14ac:dyDescent="0.25">
      <c r="A16396">
        <v>1.2376788466464799E+18</v>
      </c>
      <c r="B16396">
        <v>326.858635526679</v>
      </c>
      <c r="C16396">
        <v>8.0239741683110104</v>
      </c>
      <c r="D16396">
        <v>23.12041</v>
      </c>
      <c r="E16396">
        <v>21.3626</v>
      </c>
      <c r="F16396">
        <v>19.601610000000001</v>
      </c>
      <c r="G16396">
        <v>18.790769999999998</v>
      </c>
      <c r="H16396">
        <v>18.318660000000001</v>
      </c>
      <c r="I16396">
        <v>7770</v>
      </c>
      <c r="J16396">
        <v>301</v>
      </c>
      <c r="K16396">
        <v>4</v>
      </c>
      <c r="L16396">
        <v>97</v>
      </c>
      <c r="M16396">
        <v>4.6074136830099E+18</v>
      </c>
      <c r="N16396" s="15" t="s">
        <v>18</v>
      </c>
      <c r="O16396">
        <v>0.42448540000000001</v>
      </c>
      <c r="P16396">
        <v>4092</v>
      </c>
      <c r="Q16396">
        <v>55477</v>
      </c>
      <c r="R16396">
        <v>841</v>
      </c>
    </row>
    <row r="16397" spans="1:18" x14ac:dyDescent="0.25">
      <c r="A16397">
        <v>1.2376613629136E+18</v>
      </c>
      <c r="B16397">
        <v>218.04036263832799</v>
      </c>
      <c r="C16397">
        <v>43.38493588483</v>
      </c>
      <c r="D16397">
        <v>23.995699999999999</v>
      </c>
      <c r="E16397">
        <v>21.82762</v>
      </c>
      <c r="F16397">
        <v>20.29177</v>
      </c>
      <c r="G16397">
        <v>19.279340000000001</v>
      </c>
      <c r="H16397">
        <v>18.8324</v>
      </c>
      <c r="I16397">
        <v>3699</v>
      </c>
      <c r="J16397">
        <v>301</v>
      </c>
      <c r="K16397">
        <v>6</v>
      </c>
      <c r="L16397">
        <v>177</v>
      </c>
      <c r="M16397">
        <v>6.8231929560293898E+18</v>
      </c>
      <c r="N16397" s="15" t="s">
        <v>18</v>
      </c>
      <c r="O16397">
        <v>0.51938479999999998</v>
      </c>
      <c r="P16397">
        <v>6060</v>
      </c>
      <c r="Q16397">
        <v>56074</v>
      </c>
      <c r="R16397">
        <v>871</v>
      </c>
    </row>
    <row r="16398" spans="1:18" x14ac:dyDescent="0.25">
      <c r="A16398">
        <v>1.23766136290915E+18</v>
      </c>
      <c r="B16398">
        <v>204.378635527049</v>
      </c>
      <c r="C16398">
        <v>46.852912425926299</v>
      </c>
      <c r="D16398">
        <v>19.783639999999998</v>
      </c>
      <c r="E16398">
        <v>17.824079999999999</v>
      </c>
      <c r="F16398">
        <v>16.926469999999998</v>
      </c>
      <c r="G16398">
        <v>16.521339999999999</v>
      </c>
      <c r="H16398">
        <v>16.223240000000001</v>
      </c>
      <c r="I16398">
        <v>3699</v>
      </c>
      <c r="J16398">
        <v>301</v>
      </c>
      <c r="K16398">
        <v>6</v>
      </c>
      <c r="L16398">
        <v>109</v>
      </c>
      <c r="M16398">
        <v>1.6495431959120699E+18</v>
      </c>
      <c r="N16398" s="15" t="s">
        <v>18</v>
      </c>
      <c r="O16398">
        <v>0.10111439999999999</v>
      </c>
      <c r="P16398">
        <v>1465</v>
      </c>
      <c r="Q16398">
        <v>53082</v>
      </c>
      <c r="R16398">
        <v>363</v>
      </c>
    </row>
    <row r="16399" spans="1:18" x14ac:dyDescent="0.25">
      <c r="A16399">
        <v>1.2376613629111099E+18</v>
      </c>
      <c r="B16399">
        <v>210.50122122950799</v>
      </c>
      <c r="C16399">
        <v>45.569821634822802</v>
      </c>
      <c r="D16399">
        <v>20.359290000000001</v>
      </c>
      <c r="E16399">
        <v>18.357109999999999</v>
      </c>
      <c r="F16399">
        <v>17.49381</v>
      </c>
      <c r="G16399">
        <v>17.08109</v>
      </c>
      <c r="H16399">
        <v>16.782160000000001</v>
      </c>
      <c r="I16399">
        <v>3699</v>
      </c>
      <c r="J16399">
        <v>301</v>
      </c>
      <c r="K16399">
        <v>6</v>
      </c>
      <c r="L16399">
        <v>139</v>
      </c>
      <c r="M16399">
        <v>1.6507452370159099E+18</v>
      </c>
      <c r="N16399" s="15" t="s">
        <v>18</v>
      </c>
      <c r="O16399">
        <v>6.4780589999999999E-2</v>
      </c>
      <c r="P16399">
        <v>1466</v>
      </c>
      <c r="Q16399">
        <v>53083</v>
      </c>
      <c r="R16399">
        <v>640</v>
      </c>
    </row>
    <row r="16400" spans="1:18" x14ac:dyDescent="0.25">
      <c r="A16400">
        <v>1.23766378902605E+18</v>
      </c>
      <c r="B16400">
        <v>113.370191140206</v>
      </c>
      <c r="C16400">
        <v>46.496100665562999</v>
      </c>
      <c r="D16400">
        <v>22.836729999999999</v>
      </c>
      <c r="E16400">
        <v>22.61534</v>
      </c>
      <c r="F16400">
        <v>20.453040000000001</v>
      </c>
      <c r="G16400">
        <v>19.202000000000002</v>
      </c>
      <c r="H16400">
        <v>18.615110000000001</v>
      </c>
      <c r="I16400">
        <v>4264</v>
      </c>
      <c r="J16400">
        <v>301</v>
      </c>
      <c r="K16400">
        <v>5</v>
      </c>
      <c r="L16400">
        <v>67</v>
      </c>
      <c r="M16400">
        <v>4.12434489356401E+18</v>
      </c>
      <c r="N16400" s="15" t="s">
        <v>18</v>
      </c>
      <c r="O16400">
        <v>0.61828709999999998</v>
      </c>
      <c r="P16400">
        <v>3663</v>
      </c>
      <c r="Q16400">
        <v>55176</v>
      </c>
      <c r="R16400">
        <v>631</v>
      </c>
    </row>
    <row r="16401" spans="1:18" x14ac:dyDescent="0.25">
      <c r="A16401">
        <v>1.23765173685007E+18</v>
      </c>
      <c r="B16401">
        <v>224.239613610471</v>
      </c>
      <c r="C16401">
        <v>2.3021119444324998</v>
      </c>
      <c r="D16401">
        <v>25.998080000000002</v>
      </c>
      <c r="E16401">
        <v>21.600290000000001</v>
      </c>
      <c r="F16401">
        <v>20.24034</v>
      </c>
      <c r="G16401">
        <v>19.164709999999999</v>
      </c>
      <c r="H16401">
        <v>18.665009999999999</v>
      </c>
      <c r="I16401">
        <v>1458</v>
      </c>
      <c r="J16401">
        <v>301</v>
      </c>
      <c r="K16401">
        <v>4</v>
      </c>
      <c r="L16401">
        <v>664</v>
      </c>
      <c r="M16401">
        <v>4.5206644170678799E+18</v>
      </c>
      <c r="N16401" s="15" t="s">
        <v>18</v>
      </c>
      <c r="O16401">
        <v>0.611043</v>
      </c>
      <c r="P16401">
        <v>4015</v>
      </c>
      <c r="Q16401">
        <v>55624</v>
      </c>
      <c r="R16401">
        <v>641</v>
      </c>
    </row>
    <row r="16402" spans="1:18" x14ac:dyDescent="0.25">
      <c r="A16402">
        <v>1.2376593313863401E+18</v>
      </c>
      <c r="B16402">
        <v>242.24875044526399</v>
      </c>
      <c r="C16402">
        <v>44.610726110956499</v>
      </c>
      <c r="D16402">
        <v>21.476849999999999</v>
      </c>
      <c r="E16402">
        <v>22.185860000000002</v>
      </c>
      <c r="F16402">
        <v>20.239039999999999</v>
      </c>
      <c r="G16402">
        <v>19.1845</v>
      </c>
      <c r="H16402">
        <v>18.7651</v>
      </c>
      <c r="I16402">
        <v>3226</v>
      </c>
      <c r="J16402">
        <v>301</v>
      </c>
      <c r="K16402">
        <v>6</v>
      </c>
      <c r="L16402">
        <v>59</v>
      </c>
      <c r="M16402">
        <v>6.7938904218798797E+18</v>
      </c>
      <c r="N16402" s="15" t="s">
        <v>18</v>
      </c>
      <c r="O16402">
        <v>0.63968029999999998</v>
      </c>
      <c r="P16402">
        <v>6034</v>
      </c>
      <c r="Q16402">
        <v>56103</v>
      </c>
      <c r="R16402">
        <v>765</v>
      </c>
    </row>
    <row r="16403" spans="1:18" x14ac:dyDescent="0.25">
      <c r="A16403">
        <v>1.2376593313832599E+18</v>
      </c>
      <c r="B16403">
        <v>234.67869142699499</v>
      </c>
      <c r="C16403">
        <v>49.407227036798503</v>
      </c>
      <c r="D16403">
        <v>24.50217</v>
      </c>
      <c r="E16403">
        <v>23.378039999999999</v>
      </c>
      <c r="F16403">
        <v>21.796790000000001</v>
      </c>
      <c r="G16403">
        <v>20.569559999999999</v>
      </c>
      <c r="H16403">
        <v>19.80744</v>
      </c>
      <c r="I16403">
        <v>3226</v>
      </c>
      <c r="J16403">
        <v>301</v>
      </c>
      <c r="K16403">
        <v>6</v>
      </c>
      <c r="L16403">
        <v>12</v>
      </c>
      <c r="M16403">
        <v>9.4903849946712801E+18</v>
      </c>
      <c r="N16403" s="15" t="s">
        <v>18</v>
      </c>
      <c r="O16403">
        <v>0.89050649999999998</v>
      </c>
      <c r="P16403">
        <v>8429</v>
      </c>
      <c r="Q16403">
        <v>57893</v>
      </c>
      <c r="R16403">
        <v>635</v>
      </c>
    </row>
    <row r="16404" spans="1:18" x14ac:dyDescent="0.25">
      <c r="A16404">
        <v>1.2376503710229399E+18</v>
      </c>
      <c r="B16404">
        <v>189.51342031200099</v>
      </c>
      <c r="C16404">
        <v>-2.2644172037138302</v>
      </c>
      <c r="D16404">
        <v>15.425380000000001</v>
      </c>
      <c r="E16404">
        <v>14.39133</v>
      </c>
      <c r="F16404">
        <v>14.0604</v>
      </c>
      <c r="G16404">
        <v>13.80561</v>
      </c>
      <c r="H16404">
        <v>13.57597</v>
      </c>
      <c r="I16404">
        <v>1140</v>
      </c>
      <c r="J16404">
        <v>301</v>
      </c>
      <c r="K16404">
        <v>4</v>
      </c>
      <c r="L16404">
        <v>244</v>
      </c>
      <c r="M16404">
        <v>3.7730761910834899E+17</v>
      </c>
      <c r="N16404" s="15" t="s">
        <v>18</v>
      </c>
      <c r="O16404">
        <v>8.643118E-3</v>
      </c>
      <c r="P16404">
        <v>335</v>
      </c>
      <c r="Q16404">
        <v>52000</v>
      </c>
      <c r="R16404">
        <v>477</v>
      </c>
    </row>
    <row r="16405" spans="1:18" x14ac:dyDescent="0.25">
      <c r="A16405">
        <v>1.2376582045108101E+18</v>
      </c>
      <c r="B16405">
        <v>182.531942727027</v>
      </c>
      <c r="C16405">
        <v>49.967130297130801</v>
      </c>
      <c r="D16405">
        <v>22.296900000000001</v>
      </c>
      <c r="E16405">
        <v>21.680260000000001</v>
      </c>
      <c r="F16405">
        <v>21.473140000000001</v>
      </c>
      <c r="G16405">
        <v>21.422219999999999</v>
      </c>
      <c r="H16405">
        <v>21.543620000000001</v>
      </c>
      <c r="I16405">
        <v>2964</v>
      </c>
      <c r="J16405">
        <v>301</v>
      </c>
      <c r="K16405">
        <v>3</v>
      </c>
      <c r="L16405">
        <v>311</v>
      </c>
      <c r="M16405">
        <v>8.3577692580890696E+18</v>
      </c>
      <c r="N16405" s="15" t="s">
        <v>18</v>
      </c>
      <c r="O16405">
        <v>0</v>
      </c>
      <c r="P16405">
        <v>7423</v>
      </c>
      <c r="Q16405">
        <v>57135</v>
      </c>
      <c r="R16405">
        <v>779</v>
      </c>
    </row>
    <row r="16406" spans="1:18" x14ac:dyDescent="0.25">
      <c r="A16406">
        <v>1.23766502597715E+18</v>
      </c>
      <c r="B16406">
        <v>180.23273897744301</v>
      </c>
      <c r="C16406">
        <v>35.607250485805103</v>
      </c>
      <c r="D16406">
        <v>20.457370000000001</v>
      </c>
      <c r="E16406">
        <v>18.546769999999999</v>
      </c>
      <c r="F16406">
        <v>17.534030000000001</v>
      </c>
      <c r="G16406">
        <v>17.101849999999999</v>
      </c>
      <c r="H16406">
        <v>16.775680000000001</v>
      </c>
      <c r="I16406">
        <v>4552</v>
      </c>
      <c r="J16406">
        <v>301</v>
      </c>
      <c r="K16406">
        <v>5</v>
      </c>
      <c r="L16406">
        <v>75</v>
      </c>
      <c r="M16406">
        <v>2.3678263861287501E+18</v>
      </c>
      <c r="N16406" s="15" t="s">
        <v>18</v>
      </c>
      <c r="O16406">
        <v>0.14467479999999999</v>
      </c>
      <c r="P16406">
        <v>2103</v>
      </c>
      <c r="Q16406">
        <v>53467</v>
      </c>
      <c r="R16406">
        <v>214</v>
      </c>
    </row>
    <row r="16407" spans="1:18" x14ac:dyDescent="0.25">
      <c r="A16407">
        <v>1.23765690635393E+18</v>
      </c>
      <c r="B16407">
        <v>357.469199813692</v>
      </c>
      <c r="C16407">
        <v>-0.876236397816468</v>
      </c>
      <c r="D16407">
        <v>22.27486</v>
      </c>
      <c r="E16407">
        <v>21.994710000000001</v>
      </c>
      <c r="F16407">
        <v>21.52861</v>
      </c>
      <c r="G16407">
        <v>21.112110000000001</v>
      </c>
      <c r="H16407">
        <v>21.51343</v>
      </c>
      <c r="I16407">
        <v>2662</v>
      </c>
      <c r="J16407">
        <v>301</v>
      </c>
      <c r="K16407">
        <v>1</v>
      </c>
      <c r="L16407">
        <v>265</v>
      </c>
      <c r="M16407">
        <v>9.87195895087394E+18</v>
      </c>
      <c r="N16407" s="15" t="s">
        <v>18</v>
      </c>
      <c r="O16407">
        <v>0.8740713</v>
      </c>
      <c r="P16407">
        <v>8768</v>
      </c>
      <c r="Q16407">
        <v>57336</v>
      </c>
      <c r="R16407">
        <v>249</v>
      </c>
    </row>
    <row r="16408" spans="1:18" x14ac:dyDescent="0.25">
      <c r="A16408">
        <v>1.2376569063541299E+18</v>
      </c>
      <c r="B16408">
        <v>357.79979640752998</v>
      </c>
      <c r="C16408">
        <v>-1.00814212022974</v>
      </c>
      <c r="D16408">
        <v>21.13935</v>
      </c>
      <c r="E16408">
        <v>19.81268</v>
      </c>
      <c r="F16408">
        <v>18.662379999999999</v>
      </c>
      <c r="G16408">
        <v>18.144110000000001</v>
      </c>
      <c r="H16408">
        <v>17.766269999999999</v>
      </c>
      <c r="I16408">
        <v>2662</v>
      </c>
      <c r="J16408">
        <v>301</v>
      </c>
      <c r="K16408">
        <v>1</v>
      </c>
      <c r="L16408">
        <v>268</v>
      </c>
      <c r="M16408">
        <v>1.7316588450102899E+18</v>
      </c>
      <c r="N16408" s="15" t="s">
        <v>18</v>
      </c>
      <c r="O16408">
        <v>0.22661300000000001</v>
      </c>
      <c r="P16408">
        <v>1538</v>
      </c>
      <c r="Q16408">
        <v>52937</v>
      </c>
      <c r="R16408">
        <v>90</v>
      </c>
    </row>
    <row r="16409" spans="1:18" x14ac:dyDescent="0.25">
      <c r="A16409">
        <v>1.23765690635472E+18</v>
      </c>
      <c r="B16409">
        <v>359.20619194077898</v>
      </c>
      <c r="C16409">
        <v>-0.949164011802762</v>
      </c>
      <c r="D16409">
        <v>22.314170000000001</v>
      </c>
      <c r="E16409">
        <v>22.143350000000002</v>
      </c>
      <c r="F16409">
        <v>21.826280000000001</v>
      </c>
      <c r="G16409">
        <v>21.173369999999998</v>
      </c>
      <c r="H16409">
        <v>21.004460000000002</v>
      </c>
      <c r="I16409">
        <v>2662</v>
      </c>
      <c r="J16409">
        <v>301</v>
      </c>
      <c r="K16409">
        <v>1</v>
      </c>
      <c r="L16409">
        <v>277</v>
      </c>
      <c r="M16409">
        <v>9.8730716566747996E+18</v>
      </c>
      <c r="N16409" s="15" t="s">
        <v>18</v>
      </c>
      <c r="O16409">
        <v>0.73819710000000005</v>
      </c>
      <c r="P16409">
        <v>8769</v>
      </c>
      <c r="Q16409">
        <v>57338</v>
      </c>
      <c r="R16409">
        <v>201</v>
      </c>
    </row>
    <row r="16410" spans="1:18" x14ac:dyDescent="0.25">
      <c r="A16410">
        <v>1.2376711414809201E+18</v>
      </c>
      <c r="B16410">
        <v>175.89194158547099</v>
      </c>
      <c r="C16410">
        <v>-8.3005556982090806E-2</v>
      </c>
      <c r="D16410">
        <v>22.836400000000001</v>
      </c>
      <c r="E16410">
        <v>20.986239999999999</v>
      </c>
      <c r="F16410">
        <v>19.344660000000001</v>
      </c>
      <c r="G16410">
        <v>18.613779999999998</v>
      </c>
      <c r="H16410">
        <v>18.153649999999999</v>
      </c>
      <c r="I16410">
        <v>5976</v>
      </c>
      <c r="J16410">
        <v>301</v>
      </c>
      <c r="K16410">
        <v>4</v>
      </c>
      <c r="L16410">
        <v>185</v>
      </c>
      <c r="M16410">
        <v>4.3246393674760402E+18</v>
      </c>
      <c r="N16410" s="15" t="s">
        <v>18</v>
      </c>
      <c r="O16410">
        <v>0.42869030000000002</v>
      </c>
      <c r="P16410">
        <v>3841</v>
      </c>
      <c r="Q16410">
        <v>56016</v>
      </c>
      <c r="R16410">
        <v>210</v>
      </c>
    </row>
    <row r="16411" spans="1:18" x14ac:dyDescent="0.25">
      <c r="A16411">
        <v>1.2376543835853199E+18</v>
      </c>
      <c r="B16411">
        <v>128.53163337354101</v>
      </c>
      <c r="C16411">
        <v>47.973539939542903</v>
      </c>
      <c r="D16411">
        <v>21.294329999999999</v>
      </c>
      <c r="E16411">
        <v>18.972989999999999</v>
      </c>
      <c r="F16411">
        <v>17.71078</v>
      </c>
      <c r="G16411">
        <v>17.199760000000001</v>
      </c>
      <c r="H16411">
        <v>16.854040000000001</v>
      </c>
      <c r="I16411">
        <v>2074</v>
      </c>
      <c r="J16411">
        <v>301</v>
      </c>
      <c r="K16411">
        <v>6</v>
      </c>
      <c r="L16411">
        <v>79</v>
      </c>
      <c r="M16411">
        <v>6.1931947354281702E+17</v>
      </c>
      <c r="N16411" s="15" t="s">
        <v>18</v>
      </c>
      <c r="O16411">
        <v>0.18190039999999999</v>
      </c>
      <c r="P16411">
        <v>550</v>
      </c>
      <c r="Q16411">
        <v>51959</v>
      </c>
      <c r="R16411">
        <v>271</v>
      </c>
    </row>
    <row r="16412" spans="1:18" x14ac:dyDescent="0.25">
      <c r="A16412">
        <v>1.23765440023789E+18</v>
      </c>
      <c r="B16412">
        <v>223.65801562846599</v>
      </c>
      <c r="C16412">
        <v>59.734407189089097</v>
      </c>
      <c r="D16412">
        <v>19.918890000000001</v>
      </c>
      <c r="E16412">
        <v>18.31907</v>
      </c>
      <c r="F16412">
        <v>17.386520000000001</v>
      </c>
      <c r="G16412">
        <v>16.940629999999999</v>
      </c>
      <c r="H16412">
        <v>16.618559999999999</v>
      </c>
      <c r="I16412">
        <v>2078</v>
      </c>
      <c r="J16412">
        <v>301</v>
      </c>
      <c r="K16412">
        <v>5</v>
      </c>
      <c r="L16412">
        <v>225</v>
      </c>
      <c r="M16412">
        <v>6.8455569948884301E+17</v>
      </c>
      <c r="N16412" s="15" t="s">
        <v>18</v>
      </c>
      <c r="O16412">
        <v>0.1054628</v>
      </c>
      <c r="P16412">
        <v>608</v>
      </c>
      <c r="Q16412">
        <v>52081</v>
      </c>
      <c r="R16412">
        <v>31</v>
      </c>
    </row>
    <row r="16413" spans="1:18" x14ac:dyDescent="0.25">
      <c r="A16413">
        <v>1.2376727660578701E+18</v>
      </c>
      <c r="B16413">
        <v>354.75738070955401</v>
      </c>
      <c r="C16413">
        <v>11.059493508297599</v>
      </c>
      <c r="D16413">
        <v>22.382650000000002</v>
      </c>
      <c r="E16413">
        <v>21.255330000000001</v>
      </c>
      <c r="F16413">
        <v>19.805479999999999</v>
      </c>
      <c r="G16413">
        <v>18.848780000000001</v>
      </c>
      <c r="H16413">
        <v>18.474440000000001</v>
      </c>
      <c r="I16413">
        <v>6354</v>
      </c>
      <c r="J16413">
        <v>301</v>
      </c>
      <c r="K16413">
        <v>6</v>
      </c>
      <c r="L16413">
        <v>270</v>
      </c>
      <c r="M16413">
        <v>6.9334811218891397E+18</v>
      </c>
      <c r="N16413" s="15" t="s">
        <v>18</v>
      </c>
      <c r="O16413">
        <v>0.53882030000000003</v>
      </c>
      <c r="P16413">
        <v>6158</v>
      </c>
      <c r="Q16413">
        <v>56239</v>
      </c>
      <c r="R16413">
        <v>689</v>
      </c>
    </row>
    <row r="16414" spans="1:18" x14ac:dyDescent="0.25">
      <c r="A16414">
        <v>1.2376795429744799E+18</v>
      </c>
      <c r="B16414">
        <v>29.6668185048147</v>
      </c>
      <c r="C16414">
        <v>21.102012258063699</v>
      </c>
      <c r="D16414">
        <v>23.306899999999999</v>
      </c>
      <c r="E16414">
        <v>23.038019999999999</v>
      </c>
      <c r="F16414">
        <v>22.03726</v>
      </c>
      <c r="G16414">
        <v>20.803909999999998</v>
      </c>
      <c r="H16414">
        <v>19.856539999999999</v>
      </c>
      <c r="I16414">
        <v>7932</v>
      </c>
      <c r="J16414">
        <v>301</v>
      </c>
      <c r="K16414">
        <v>5</v>
      </c>
      <c r="L16414">
        <v>195</v>
      </c>
      <c r="M16414">
        <v>8.5930350571361597E+18</v>
      </c>
      <c r="N16414" s="15" t="s">
        <v>18</v>
      </c>
      <c r="O16414">
        <v>0.77249659999999998</v>
      </c>
      <c r="P16414">
        <v>7632</v>
      </c>
      <c r="Q16414">
        <v>56987</v>
      </c>
      <c r="R16414">
        <v>607</v>
      </c>
    </row>
    <row r="16415" spans="1:18" x14ac:dyDescent="0.25">
      <c r="A16415">
        <v>1.2376795429744799E+18</v>
      </c>
      <c r="B16415">
        <v>29.788524484213902</v>
      </c>
      <c r="C16415">
        <v>21.169971234714101</v>
      </c>
      <c r="D16415">
        <v>23.95693</v>
      </c>
      <c r="E16415">
        <v>22.624389999999998</v>
      </c>
      <c r="F16415">
        <v>21.669840000000001</v>
      </c>
      <c r="G16415">
        <v>20.606069999999999</v>
      </c>
      <c r="H16415">
        <v>19.894749999999998</v>
      </c>
      <c r="I16415">
        <v>7932</v>
      </c>
      <c r="J16415">
        <v>301</v>
      </c>
      <c r="K16415">
        <v>5</v>
      </c>
      <c r="L16415">
        <v>195</v>
      </c>
      <c r="M16415">
        <v>8.5930455024966195E+18</v>
      </c>
      <c r="N16415" s="15" t="s">
        <v>18</v>
      </c>
      <c r="O16415">
        <v>0.70018429999999998</v>
      </c>
      <c r="P16415">
        <v>7632</v>
      </c>
      <c r="Q16415">
        <v>56987</v>
      </c>
      <c r="R16415">
        <v>645</v>
      </c>
    </row>
    <row r="16416" spans="1:18" x14ac:dyDescent="0.25">
      <c r="A16416">
        <v>1.2376663016317901E+18</v>
      </c>
      <c r="B16416">
        <v>55.918478447917401</v>
      </c>
      <c r="C16416">
        <v>0.67110327761556898</v>
      </c>
      <c r="D16416">
        <v>23.070409999999999</v>
      </c>
      <c r="E16416">
        <v>21.577940000000002</v>
      </c>
      <c r="F16416">
        <v>19.907440000000001</v>
      </c>
      <c r="G16416">
        <v>19.118649999999999</v>
      </c>
      <c r="H16416">
        <v>18.538540000000001</v>
      </c>
      <c r="I16416">
        <v>4849</v>
      </c>
      <c r="J16416">
        <v>301</v>
      </c>
      <c r="K16416">
        <v>5</v>
      </c>
      <c r="L16416">
        <v>828</v>
      </c>
      <c r="M16416">
        <v>8.0405639764485094E+17</v>
      </c>
      <c r="N16416" s="15" t="s">
        <v>18</v>
      </c>
      <c r="O16416">
        <v>0.45343410000000001</v>
      </c>
      <c r="P16416">
        <v>714</v>
      </c>
      <c r="Q16416">
        <v>52201</v>
      </c>
      <c r="R16416">
        <v>596</v>
      </c>
    </row>
    <row r="16417" spans="1:18" x14ac:dyDescent="0.25">
      <c r="A16417">
        <v>1.2376648692113001E+18</v>
      </c>
      <c r="B16417">
        <v>136.92696579075599</v>
      </c>
      <c r="C16417">
        <v>33.043101374207197</v>
      </c>
      <c r="D16417">
        <v>23.062629999999999</v>
      </c>
      <c r="E16417">
        <v>20.22099</v>
      </c>
      <c r="F16417">
        <v>18.56561</v>
      </c>
      <c r="G16417">
        <v>17.942430000000002</v>
      </c>
      <c r="H16417">
        <v>17.580030000000001</v>
      </c>
      <c r="I16417">
        <v>4516</v>
      </c>
      <c r="J16417">
        <v>301</v>
      </c>
      <c r="K16417">
        <v>1</v>
      </c>
      <c r="L16417">
        <v>82</v>
      </c>
      <c r="M16417">
        <v>1.4321752430986099E+18</v>
      </c>
      <c r="N16417" s="15" t="s">
        <v>18</v>
      </c>
      <c r="O16417">
        <v>0.32543309999999998</v>
      </c>
      <c r="P16417">
        <v>1272</v>
      </c>
      <c r="Q16417">
        <v>52989</v>
      </c>
      <c r="R16417">
        <v>111</v>
      </c>
    </row>
    <row r="16418" spans="1:18" x14ac:dyDescent="0.25">
      <c r="A16418">
        <v>1.2376786195468101E+18</v>
      </c>
      <c r="B16418">
        <v>317.69641011594598</v>
      </c>
      <c r="C16418">
        <v>2.24537788511102</v>
      </c>
      <c r="D16418">
        <v>24.712260000000001</v>
      </c>
      <c r="E16418">
        <v>22.07094</v>
      </c>
      <c r="F16418">
        <v>20.08935</v>
      </c>
      <c r="G16418">
        <v>18.961369999999999</v>
      </c>
      <c r="H16418">
        <v>18.440840000000001</v>
      </c>
      <c r="I16418">
        <v>7717</v>
      </c>
      <c r="J16418">
        <v>301</v>
      </c>
      <c r="K16418">
        <v>5</v>
      </c>
      <c r="L16418">
        <v>47</v>
      </c>
      <c r="M16418">
        <v>5.7884134205683302E+18</v>
      </c>
      <c r="N16418" s="15" t="s">
        <v>18</v>
      </c>
      <c r="O16418">
        <v>0.5324392</v>
      </c>
      <c r="P16418">
        <v>5141</v>
      </c>
      <c r="Q16418">
        <v>55746</v>
      </c>
      <c r="R16418">
        <v>589</v>
      </c>
    </row>
    <row r="16419" spans="1:18" x14ac:dyDescent="0.25">
      <c r="A16419">
        <v>1.2376683314952901E+18</v>
      </c>
      <c r="B16419">
        <v>229.75072119498199</v>
      </c>
      <c r="C16419">
        <v>12.133889329482599</v>
      </c>
      <c r="D16419">
        <v>22.968800000000002</v>
      </c>
      <c r="E16419">
        <v>21.448530000000002</v>
      </c>
      <c r="F16419">
        <v>19.92586</v>
      </c>
      <c r="G16419">
        <v>18.99062</v>
      </c>
      <c r="H16419">
        <v>18.439299999999999</v>
      </c>
      <c r="I16419">
        <v>5322</v>
      </c>
      <c r="J16419">
        <v>301</v>
      </c>
      <c r="K16419">
        <v>2</v>
      </c>
      <c r="L16419">
        <v>135</v>
      </c>
      <c r="M16419">
        <v>6.1789550074315602E+18</v>
      </c>
      <c r="N16419" s="15" t="s">
        <v>18</v>
      </c>
      <c r="O16419">
        <v>0.48242429999999997</v>
      </c>
      <c r="P16419">
        <v>5488</v>
      </c>
      <c r="Q16419">
        <v>56013</v>
      </c>
      <c r="R16419">
        <v>59</v>
      </c>
    </row>
    <row r="16420" spans="1:18" x14ac:dyDescent="0.25">
      <c r="A16420">
        <v>1.23765153925201E+18</v>
      </c>
      <c r="B16420">
        <v>202.09038511801299</v>
      </c>
      <c r="C16420">
        <v>66.838553078221693</v>
      </c>
      <c r="D16420">
        <v>23.621110000000002</v>
      </c>
      <c r="E16420">
        <v>22.140139999999999</v>
      </c>
      <c r="F16420">
        <v>20.431989999999999</v>
      </c>
      <c r="G16420">
        <v>19.64226</v>
      </c>
      <c r="H16420">
        <v>19.124780000000001</v>
      </c>
      <c r="I16420">
        <v>1412</v>
      </c>
      <c r="J16420">
        <v>301</v>
      </c>
      <c r="K16420">
        <v>4</v>
      </c>
      <c r="L16420">
        <v>213</v>
      </c>
      <c r="M16420">
        <v>7.6856531816832205E+18</v>
      </c>
      <c r="N16420" s="15" t="s">
        <v>18</v>
      </c>
      <c r="O16420">
        <v>0.48567320000000003</v>
      </c>
      <c r="P16420">
        <v>6826</v>
      </c>
      <c r="Q16420">
        <v>56449</v>
      </c>
      <c r="R16420">
        <v>947</v>
      </c>
    </row>
    <row r="16421" spans="1:18" x14ac:dyDescent="0.25">
      <c r="A16421">
        <v>1.2376613618424801E+18</v>
      </c>
      <c r="B16421">
        <v>224.78311457443999</v>
      </c>
      <c r="C16421">
        <v>40.216370385999802</v>
      </c>
      <c r="D16421">
        <v>23.640920000000001</v>
      </c>
      <c r="E16421">
        <v>22.452400000000001</v>
      </c>
      <c r="F16421">
        <v>20.758510000000001</v>
      </c>
      <c r="G16421">
        <v>19.816079999999999</v>
      </c>
      <c r="H16421">
        <v>19.44868</v>
      </c>
      <c r="I16421">
        <v>3699</v>
      </c>
      <c r="J16421">
        <v>301</v>
      </c>
      <c r="K16421">
        <v>4</v>
      </c>
      <c r="L16421">
        <v>217</v>
      </c>
      <c r="M16421">
        <v>5.8166211218529495E+18</v>
      </c>
      <c r="N16421" s="15" t="s">
        <v>18</v>
      </c>
      <c r="O16421">
        <v>0.5295434</v>
      </c>
      <c r="P16421">
        <v>5166</v>
      </c>
      <c r="Q16421">
        <v>56065</v>
      </c>
      <c r="R16421">
        <v>808</v>
      </c>
    </row>
    <row r="16422" spans="1:18" x14ac:dyDescent="0.25">
      <c r="A16422">
        <v>1.23765762790496E+18</v>
      </c>
      <c r="B16422">
        <v>141.03819139958401</v>
      </c>
      <c r="C16422">
        <v>41.854483797500798</v>
      </c>
      <c r="D16422">
        <v>23.900510000000001</v>
      </c>
      <c r="E16422">
        <v>22.08437</v>
      </c>
      <c r="F16422">
        <v>20.374310000000001</v>
      </c>
      <c r="G16422">
        <v>19.247109999999999</v>
      </c>
      <c r="H16422">
        <v>18.863</v>
      </c>
      <c r="I16422">
        <v>2830</v>
      </c>
      <c r="J16422">
        <v>301</v>
      </c>
      <c r="K16422">
        <v>1</v>
      </c>
      <c r="L16422">
        <v>212</v>
      </c>
      <c r="M16422">
        <v>5.2230956721784904E+18</v>
      </c>
      <c r="N16422" s="15" t="s">
        <v>18</v>
      </c>
      <c r="O16422">
        <v>0.59750020000000004</v>
      </c>
      <c r="P16422">
        <v>4639</v>
      </c>
      <c r="Q16422">
        <v>55944</v>
      </c>
      <c r="R16422">
        <v>167</v>
      </c>
    </row>
    <row r="16423" spans="1:18" x14ac:dyDescent="0.25">
      <c r="A16423">
        <v>1.23766346260624E+18</v>
      </c>
      <c r="B16423">
        <v>348.427043152154</v>
      </c>
      <c r="C16423">
        <v>0.75954490972672495</v>
      </c>
      <c r="D16423">
        <v>24.960509999999999</v>
      </c>
      <c r="E16423">
        <v>22.479590000000002</v>
      </c>
      <c r="F16423">
        <v>20.315619999999999</v>
      </c>
      <c r="G16423">
        <v>19.45607</v>
      </c>
      <c r="H16423">
        <v>19.010590000000001</v>
      </c>
      <c r="I16423">
        <v>4188</v>
      </c>
      <c r="J16423">
        <v>301</v>
      </c>
      <c r="K16423">
        <v>5</v>
      </c>
      <c r="L16423">
        <v>32</v>
      </c>
      <c r="M16423">
        <v>4.7391318774993603E+18</v>
      </c>
      <c r="N16423" s="15" t="s">
        <v>18</v>
      </c>
      <c r="O16423">
        <v>0.4500364</v>
      </c>
      <c r="P16423">
        <v>4209</v>
      </c>
      <c r="Q16423">
        <v>55478</v>
      </c>
      <c r="R16423">
        <v>797</v>
      </c>
    </row>
    <row r="16424" spans="1:18" x14ac:dyDescent="0.25">
      <c r="A16424">
        <v>1.2376613618373701E+18</v>
      </c>
      <c r="B16424">
        <v>210.17744638656799</v>
      </c>
      <c r="C16424">
        <v>44.825489190964198</v>
      </c>
      <c r="D16424">
        <v>27.29982</v>
      </c>
      <c r="E16424">
        <v>22.62593</v>
      </c>
      <c r="F16424">
        <v>21.065290000000001</v>
      </c>
      <c r="G16424">
        <v>19.786380000000001</v>
      </c>
      <c r="H16424">
        <v>19.446259999999999</v>
      </c>
      <c r="I16424">
        <v>3699</v>
      </c>
      <c r="J16424">
        <v>301</v>
      </c>
      <c r="K16424">
        <v>4</v>
      </c>
      <c r="L16424">
        <v>139</v>
      </c>
      <c r="M16424">
        <v>7.4636315460562002E+18</v>
      </c>
      <c r="N16424" s="15" t="s">
        <v>18</v>
      </c>
      <c r="O16424">
        <v>0.57477460000000002</v>
      </c>
      <c r="P16424">
        <v>6629</v>
      </c>
      <c r="Q16424">
        <v>56365</v>
      </c>
      <c r="R16424">
        <v>149</v>
      </c>
    </row>
    <row r="16425" spans="1:18" x14ac:dyDescent="0.25">
      <c r="A16425">
        <v>1.2376613618448399E+18</v>
      </c>
      <c r="B16425">
        <v>230.77225615949499</v>
      </c>
      <c r="C16425">
        <v>37.385184659183302</v>
      </c>
      <c r="D16425">
        <v>26.778929999999999</v>
      </c>
      <c r="E16425">
        <v>25.543240000000001</v>
      </c>
      <c r="F16425">
        <v>21.03509</v>
      </c>
      <c r="G16425">
        <v>20.024509999999999</v>
      </c>
      <c r="H16425">
        <v>19.211369999999999</v>
      </c>
      <c r="I16425">
        <v>3699</v>
      </c>
      <c r="J16425">
        <v>301</v>
      </c>
      <c r="K16425">
        <v>4</v>
      </c>
      <c r="L16425">
        <v>253</v>
      </c>
      <c r="M16425">
        <v>1.2093417756189499E+19</v>
      </c>
      <c r="N16425" s="15" t="s">
        <v>18</v>
      </c>
      <c r="O16425">
        <v>0.67729070000000002</v>
      </c>
      <c r="P16425">
        <v>10741</v>
      </c>
      <c r="Q16425">
        <v>58230</v>
      </c>
      <c r="R16425">
        <v>461</v>
      </c>
    </row>
    <row r="16426" spans="1:18" x14ac:dyDescent="0.25">
      <c r="A16426">
        <v>1.2376613618397299E+18</v>
      </c>
      <c r="B16426">
        <v>217.257384961366</v>
      </c>
      <c r="C16426">
        <v>42.898171428469503</v>
      </c>
      <c r="D16426">
        <v>19.22458</v>
      </c>
      <c r="E16426">
        <v>17.57058</v>
      </c>
      <c r="F16426">
        <v>16.643640000000001</v>
      </c>
      <c r="G16426">
        <v>16.181229999999999</v>
      </c>
      <c r="H16426">
        <v>15.842409999999999</v>
      </c>
      <c r="I16426">
        <v>3699</v>
      </c>
      <c r="J16426">
        <v>301</v>
      </c>
      <c r="K16426">
        <v>4</v>
      </c>
      <c r="L16426">
        <v>175</v>
      </c>
      <c r="M16426">
        <v>1.57067357327251E+18</v>
      </c>
      <c r="N16426" s="15" t="s">
        <v>18</v>
      </c>
      <c r="O16426">
        <v>0.12529870000000001</v>
      </c>
      <c r="P16426">
        <v>1395</v>
      </c>
      <c r="Q16426">
        <v>52825</v>
      </c>
      <c r="R16426">
        <v>157</v>
      </c>
    </row>
    <row r="16427" spans="1:18" x14ac:dyDescent="0.25">
      <c r="A16427">
        <v>1.23766553064577E+18</v>
      </c>
      <c r="B16427">
        <v>231.70544497452801</v>
      </c>
      <c r="C16427">
        <v>18.688077653303701</v>
      </c>
      <c r="D16427">
        <v>20.204879999999999</v>
      </c>
      <c r="E16427">
        <v>18.55583</v>
      </c>
      <c r="F16427">
        <v>17.425709999999999</v>
      </c>
      <c r="G16427">
        <v>16.908480000000001</v>
      </c>
      <c r="H16427">
        <v>16.47307</v>
      </c>
      <c r="I16427">
        <v>4670</v>
      </c>
      <c r="J16427">
        <v>301</v>
      </c>
      <c r="K16427">
        <v>1</v>
      </c>
      <c r="L16427">
        <v>227</v>
      </c>
      <c r="M16427">
        <v>2.4365258038072003E+18</v>
      </c>
      <c r="N16427" s="15" t="s">
        <v>18</v>
      </c>
      <c r="O16427">
        <v>0.12956819999999999</v>
      </c>
      <c r="P16427">
        <v>2164</v>
      </c>
      <c r="Q16427">
        <v>53886</v>
      </c>
      <c r="R16427">
        <v>285</v>
      </c>
    </row>
    <row r="16428" spans="1:18" x14ac:dyDescent="0.25">
      <c r="A16428">
        <v>1.23765536928209E+18</v>
      </c>
      <c r="B16428">
        <v>157.653939999719</v>
      </c>
      <c r="C16428">
        <v>59.011454551391601</v>
      </c>
      <c r="D16428">
        <v>23.296340000000001</v>
      </c>
      <c r="E16428">
        <v>21.691870000000002</v>
      </c>
      <c r="F16428">
        <v>19.96172</v>
      </c>
      <c r="G16428">
        <v>19.160689999999999</v>
      </c>
      <c r="H16428">
        <v>18.61375</v>
      </c>
      <c r="I16428">
        <v>2304</v>
      </c>
      <c r="J16428">
        <v>301</v>
      </c>
      <c r="K16428">
        <v>2</v>
      </c>
      <c r="L16428">
        <v>106</v>
      </c>
      <c r="M16428">
        <v>7.9815779437628805E+18</v>
      </c>
      <c r="N16428" s="15" t="s">
        <v>18</v>
      </c>
      <c r="O16428">
        <v>0.50541159999999996</v>
      </c>
      <c r="P16428">
        <v>7089</v>
      </c>
      <c r="Q16428">
        <v>56661</v>
      </c>
      <c r="R16428">
        <v>267</v>
      </c>
    </row>
    <row r="16429" spans="1:18" x14ac:dyDescent="0.25">
      <c r="A16429">
        <v>1.23765537089185E+18</v>
      </c>
      <c r="B16429">
        <v>153.12810210493001</v>
      </c>
      <c r="C16429">
        <v>59.258690361548901</v>
      </c>
      <c r="D16429">
        <v>21.895910000000001</v>
      </c>
      <c r="E16429">
        <v>20.297170000000001</v>
      </c>
      <c r="F16429">
        <v>18.714300000000001</v>
      </c>
      <c r="G16429">
        <v>18.08287</v>
      </c>
      <c r="H16429">
        <v>17.874770000000002</v>
      </c>
      <c r="I16429">
        <v>2304</v>
      </c>
      <c r="J16429">
        <v>301</v>
      </c>
      <c r="K16429">
        <v>5</v>
      </c>
      <c r="L16429">
        <v>93</v>
      </c>
      <c r="M16429">
        <v>7.9793269681802598E+18</v>
      </c>
      <c r="N16429" s="15" t="s">
        <v>18</v>
      </c>
      <c r="O16429">
        <v>0.30934840000000002</v>
      </c>
      <c r="P16429">
        <v>7087</v>
      </c>
      <c r="Q16429">
        <v>56637</v>
      </c>
      <c r="R16429">
        <v>270</v>
      </c>
    </row>
    <row r="16430" spans="1:18" x14ac:dyDescent="0.25">
      <c r="A16430">
        <v>1.2376512504111401E+18</v>
      </c>
      <c r="B16430">
        <v>129.38918702566201</v>
      </c>
      <c r="C16430">
        <v>49.808219109571503</v>
      </c>
      <c r="D16430">
        <v>25.539020000000001</v>
      </c>
      <c r="E16430">
        <v>21.849250000000001</v>
      </c>
      <c r="F16430">
        <v>20.48978</v>
      </c>
      <c r="G16430">
        <v>19.61167</v>
      </c>
      <c r="H16430">
        <v>19.139659999999999</v>
      </c>
      <c r="I16430">
        <v>1345</v>
      </c>
      <c r="J16430">
        <v>301</v>
      </c>
      <c r="K16430">
        <v>2</v>
      </c>
      <c r="L16430">
        <v>147</v>
      </c>
      <c r="M16430">
        <v>4.1625262613848602E+18</v>
      </c>
      <c r="N16430" s="15" t="s">
        <v>18</v>
      </c>
      <c r="O16430">
        <v>0.55020029999999998</v>
      </c>
      <c r="P16430">
        <v>3697</v>
      </c>
      <c r="Q16430">
        <v>55290</v>
      </c>
      <c r="R16430">
        <v>270</v>
      </c>
    </row>
    <row r="16431" spans="1:18" x14ac:dyDescent="0.25">
      <c r="A16431">
        <v>1.23765125041153E+18</v>
      </c>
      <c r="B16431">
        <v>130.42611287128301</v>
      </c>
      <c r="C16431">
        <v>50.455627045432401</v>
      </c>
      <c r="D16431">
        <v>23.672000000000001</v>
      </c>
      <c r="E16431">
        <v>23.157309999999999</v>
      </c>
      <c r="F16431">
        <v>21.895700000000001</v>
      </c>
      <c r="G16431">
        <v>20.602270000000001</v>
      </c>
      <c r="H16431">
        <v>19.928909999999998</v>
      </c>
      <c r="I16431">
        <v>1345</v>
      </c>
      <c r="J16431">
        <v>301</v>
      </c>
      <c r="K16431">
        <v>2</v>
      </c>
      <c r="L16431">
        <v>153</v>
      </c>
      <c r="M16431">
        <v>8.2316888078604196E+18</v>
      </c>
      <c r="N16431" s="15" t="s">
        <v>18</v>
      </c>
      <c r="O16431">
        <v>0.62583290000000003</v>
      </c>
      <c r="P16431">
        <v>7311</v>
      </c>
      <c r="Q16431">
        <v>57038</v>
      </c>
      <c r="R16431">
        <v>853</v>
      </c>
    </row>
    <row r="16432" spans="1:18" x14ac:dyDescent="0.25">
      <c r="A16432">
        <v>1.2376554728994199E+18</v>
      </c>
      <c r="B16432">
        <v>256.35309836557502</v>
      </c>
      <c r="C16432">
        <v>31.166707982057002</v>
      </c>
      <c r="D16432">
        <v>22.917680000000001</v>
      </c>
      <c r="E16432">
        <v>22.889050000000001</v>
      </c>
      <c r="F16432">
        <v>21.87396</v>
      </c>
      <c r="G16432">
        <v>20.489809999999999</v>
      </c>
      <c r="H16432">
        <v>19.78641</v>
      </c>
      <c r="I16432">
        <v>2328</v>
      </c>
      <c r="J16432">
        <v>301</v>
      </c>
      <c r="K16432">
        <v>3</v>
      </c>
      <c r="L16432">
        <v>125</v>
      </c>
      <c r="M16432">
        <v>1.31203143424983E+19</v>
      </c>
      <c r="N16432" s="15" t="s">
        <v>18</v>
      </c>
      <c r="O16432">
        <v>0.65269759999999999</v>
      </c>
      <c r="P16432">
        <v>11653</v>
      </c>
      <c r="Q16432">
        <v>58526</v>
      </c>
      <c r="R16432">
        <v>737</v>
      </c>
    </row>
    <row r="16433" spans="1:18" x14ac:dyDescent="0.25">
      <c r="A16433">
        <v>1.23766233678833E+18</v>
      </c>
      <c r="B16433">
        <v>231.73710796805801</v>
      </c>
      <c r="C16433">
        <v>36.9926548329151</v>
      </c>
      <c r="D16433">
        <v>23.890429999999999</v>
      </c>
      <c r="E16433">
        <v>21.20251</v>
      </c>
      <c r="F16433">
        <v>19.709219999999998</v>
      </c>
      <c r="G16433">
        <v>18.806799999999999</v>
      </c>
      <c r="H16433">
        <v>18.51661</v>
      </c>
      <c r="I16433">
        <v>3926</v>
      </c>
      <c r="J16433">
        <v>301</v>
      </c>
      <c r="K16433">
        <v>4</v>
      </c>
      <c r="L16433">
        <v>38</v>
      </c>
      <c r="M16433">
        <v>5.6049423181532498E+18</v>
      </c>
      <c r="N16433" s="15" t="s">
        <v>18</v>
      </c>
      <c r="O16433">
        <v>0.4757728</v>
      </c>
      <c r="P16433">
        <v>4978</v>
      </c>
      <c r="Q16433">
        <v>56036</v>
      </c>
      <c r="R16433">
        <v>773</v>
      </c>
    </row>
    <row r="16434" spans="1:18" x14ac:dyDescent="0.25">
      <c r="A16434">
        <v>1.23766233679298E+18</v>
      </c>
      <c r="B16434">
        <v>242.05667360992601</v>
      </c>
      <c r="C16434">
        <v>30.749522362465399</v>
      </c>
      <c r="D16434">
        <v>23.759029999999999</v>
      </c>
      <c r="E16434">
        <v>22.042860000000001</v>
      </c>
      <c r="F16434">
        <v>20.566099999999999</v>
      </c>
      <c r="G16434">
        <v>19.589179999999999</v>
      </c>
      <c r="H16434">
        <v>19.240539999999999</v>
      </c>
      <c r="I16434">
        <v>3926</v>
      </c>
      <c r="J16434">
        <v>301</v>
      </c>
      <c r="K16434">
        <v>4</v>
      </c>
      <c r="L16434">
        <v>109</v>
      </c>
      <c r="M16434">
        <v>5.6398292668270705E+18</v>
      </c>
      <c r="N16434" s="15" t="s">
        <v>18</v>
      </c>
      <c r="O16434">
        <v>0.56402810000000003</v>
      </c>
      <c r="P16434">
        <v>5009</v>
      </c>
      <c r="Q16434">
        <v>55707</v>
      </c>
      <c r="R16434">
        <v>715</v>
      </c>
    </row>
    <row r="16435" spans="1:18" x14ac:dyDescent="0.25">
      <c r="A16435">
        <v>1.2376794570750001E+18</v>
      </c>
      <c r="B16435">
        <v>5.8327527723092798</v>
      </c>
      <c r="C16435">
        <v>18.0350568929377</v>
      </c>
      <c r="D16435">
        <v>21.43535</v>
      </c>
      <c r="E16435">
        <v>20.964120000000001</v>
      </c>
      <c r="F16435">
        <v>20.512070000000001</v>
      </c>
      <c r="G16435">
        <v>20.516940000000002</v>
      </c>
      <c r="H16435">
        <v>20.08484</v>
      </c>
      <c r="I16435">
        <v>7912</v>
      </c>
      <c r="J16435">
        <v>301</v>
      </c>
      <c r="K16435">
        <v>5</v>
      </c>
      <c r="L16435">
        <v>193</v>
      </c>
      <c r="M16435">
        <v>8.5456768915831695E+18</v>
      </c>
      <c r="N16435" s="15" t="s">
        <v>18</v>
      </c>
      <c r="O16435">
        <v>0.35428999999999999</v>
      </c>
      <c r="P16435">
        <v>7590</v>
      </c>
      <c r="Q16435">
        <v>56944</v>
      </c>
      <c r="R16435">
        <v>351</v>
      </c>
    </row>
    <row r="16436" spans="1:18" x14ac:dyDescent="0.25">
      <c r="A16436">
        <v>1.2376623362530299E+18</v>
      </c>
      <c r="B16436">
        <v>235.120636923365</v>
      </c>
      <c r="C16436">
        <v>34.5611268630919</v>
      </c>
      <c r="D16436">
        <v>18.509869999999999</v>
      </c>
      <c r="E16436">
        <v>17.70504</v>
      </c>
      <c r="F16436">
        <v>17.557459999999999</v>
      </c>
      <c r="G16436">
        <v>17.467490000000002</v>
      </c>
      <c r="H16436">
        <v>17.381630000000001</v>
      </c>
      <c r="I16436">
        <v>3926</v>
      </c>
      <c r="J16436">
        <v>301</v>
      </c>
      <c r="K16436">
        <v>3</v>
      </c>
      <c r="L16436">
        <v>62</v>
      </c>
      <c r="M16436">
        <v>1.57856174535661E+18</v>
      </c>
      <c r="N16436" s="15" t="s">
        <v>18</v>
      </c>
      <c r="O16436">
        <v>4.0094079999999997E-2</v>
      </c>
      <c r="P16436">
        <v>1402</v>
      </c>
      <c r="Q16436">
        <v>52872</v>
      </c>
      <c r="R16436">
        <v>182</v>
      </c>
    </row>
    <row r="16437" spans="1:18" x14ac:dyDescent="0.25">
      <c r="A16437">
        <v>1.23766233626227E+18</v>
      </c>
      <c r="B16437">
        <v>253.63514739767299</v>
      </c>
      <c r="C16437">
        <v>21.150432838580802</v>
      </c>
      <c r="D16437">
        <v>19.112559999999998</v>
      </c>
      <c r="E16437">
        <v>17.988949999999999</v>
      </c>
      <c r="F16437">
        <v>17.463699999999999</v>
      </c>
      <c r="G16437">
        <v>17.119820000000001</v>
      </c>
      <c r="H16437">
        <v>16.955259999999999</v>
      </c>
      <c r="I16437">
        <v>3926</v>
      </c>
      <c r="J16437">
        <v>301</v>
      </c>
      <c r="K16437">
        <v>3</v>
      </c>
      <c r="L16437">
        <v>203</v>
      </c>
      <c r="M16437">
        <v>1.5932154867939E+18</v>
      </c>
      <c r="N16437" s="15" t="s">
        <v>18</v>
      </c>
      <c r="O16437">
        <v>8.658689E-2</v>
      </c>
      <c r="P16437">
        <v>1415</v>
      </c>
      <c r="Q16437">
        <v>52885</v>
      </c>
      <c r="R16437">
        <v>244</v>
      </c>
    </row>
    <row r="16438" spans="1:18" x14ac:dyDescent="0.25">
      <c r="A16438">
        <v>1.23766970158959E+18</v>
      </c>
      <c r="B16438">
        <v>20.282760666030601</v>
      </c>
      <c r="C16438">
        <v>6.7106120601910302</v>
      </c>
      <c r="D16438">
        <v>25.720970000000001</v>
      </c>
      <c r="E16438">
        <v>20.354679999999998</v>
      </c>
      <c r="F16438">
        <v>18.557829999999999</v>
      </c>
      <c r="G16438">
        <v>17.89799</v>
      </c>
      <c r="H16438">
        <v>17.52666</v>
      </c>
      <c r="I16438">
        <v>5641</v>
      </c>
      <c r="J16438">
        <v>301</v>
      </c>
      <c r="K16438">
        <v>2</v>
      </c>
      <c r="L16438">
        <v>131</v>
      </c>
      <c r="M16438">
        <v>5.1297001303213496E+18</v>
      </c>
      <c r="N16438" s="15" t="s">
        <v>18</v>
      </c>
      <c r="O16438">
        <v>0.3353565</v>
      </c>
      <c r="P16438">
        <v>4556</v>
      </c>
      <c r="Q16438">
        <v>55912</v>
      </c>
      <c r="R16438">
        <v>364</v>
      </c>
    </row>
    <row r="16439" spans="1:18" x14ac:dyDescent="0.25">
      <c r="A16439">
        <v>1.23765933138542E+18</v>
      </c>
      <c r="B16439">
        <v>240.18510733832099</v>
      </c>
      <c r="C16439">
        <v>46.125636493220497</v>
      </c>
      <c r="D16439">
        <v>19.423490000000001</v>
      </c>
      <c r="E16439">
        <v>17.759609999999999</v>
      </c>
      <c r="F16439">
        <v>16.979839999999999</v>
      </c>
      <c r="G16439">
        <v>16.594570000000001</v>
      </c>
      <c r="H16439">
        <v>16.314409999999999</v>
      </c>
      <c r="I16439">
        <v>3226</v>
      </c>
      <c r="J16439">
        <v>301</v>
      </c>
      <c r="K16439">
        <v>6</v>
      </c>
      <c r="L16439">
        <v>45</v>
      </c>
      <c r="M16439">
        <v>1.31633151867043E+18</v>
      </c>
      <c r="N16439" s="15" t="s">
        <v>18</v>
      </c>
      <c r="O16439">
        <v>4.2138090000000003E-2</v>
      </c>
      <c r="P16439">
        <v>1169</v>
      </c>
      <c r="Q16439">
        <v>52753</v>
      </c>
      <c r="R16439">
        <v>562</v>
      </c>
    </row>
    <row r="16440" spans="1:18" x14ac:dyDescent="0.25">
      <c r="A16440">
        <v>1.2376593313868001E+18</v>
      </c>
      <c r="B16440">
        <v>243.251638605241</v>
      </c>
      <c r="C16440">
        <v>43.805810813720697</v>
      </c>
      <c r="D16440">
        <v>18.08492</v>
      </c>
      <c r="E16440">
        <v>17.199619999999999</v>
      </c>
      <c r="F16440">
        <v>16.828510000000001</v>
      </c>
      <c r="G16440">
        <v>16.54195</v>
      </c>
      <c r="H16440">
        <v>16.451599999999999</v>
      </c>
      <c r="I16440">
        <v>3226</v>
      </c>
      <c r="J16440">
        <v>301</v>
      </c>
      <c r="K16440">
        <v>6</v>
      </c>
      <c r="L16440">
        <v>66</v>
      </c>
      <c r="M16440">
        <v>9.1656172999386099E+17</v>
      </c>
      <c r="N16440" s="15" t="s">
        <v>18</v>
      </c>
      <c r="O16440">
        <v>9.9780480000000005E-2</v>
      </c>
      <c r="P16440">
        <v>814</v>
      </c>
      <c r="Q16440">
        <v>52443</v>
      </c>
      <c r="R16440">
        <v>288</v>
      </c>
    </row>
    <row r="16441" spans="1:18" x14ac:dyDescent="0.25">
      <c r="A16441">
        <v>1.2376683314966001E+18</v>
      </c>
      <c r="B16441">
        <v>232.70901113076999</v>
      </c>
      <c r="C16441">
        <v>11.3555220208849</v>
      </c>
      <c r="D16441">
        <v>22.964970000000001</v>
      </c>
      <c r="E16441">
        <v>21.691949999999999</v>
      </c>
      <c r="F16441">
        <v>20.54655</v>
      </c>
      <c r="G16441">
        <v>19.639669999999999</v>
      </c>
      <c r="H16441">
        <v>19.30827</v>
      </c>
      <c r="I16441">
        <v>5322</v>
      </c>
      <c r="J16441">
        <v>301</v>
      </c>
      <c r="K16441">
        <v>2</v>
      </c>
      <c r="L16441">
        <v>155</v>
      </c>
      <c r="M16441">
        <v>5.5068911646899098E+18</v>
      </c>
      <c r="N16441" s="15" t="s">
        <v>18</v>
      </c>
      <c r="O16441">
        <v>0.64980680000000002</v>
      </c>
      <c r="P16441">
        <v>4891</v>
      </c>
      <c r="Q16441">
        <v>55736</v>
      </c>
      <c r="R16441">
        <v>417</v>
      </c>
    </row>
    <row r="16442" spans="1:18" x14ac:dyDescent="0.25">
      <c r="A16442">
        <v>1.2376553483531E+18</v>
      </c>
      <c r="B16442">
        <v>233.95705879514099</v>
      </c>
      <c r="C16442">
        <v>51.490391412845703</v>
      </c>
      <c r="D16442">
        <v>22.80255</v>
      </c>
      <c r="E16442">
        <v>21.99804</v>
      </c>
      <c r="F16442">
        <v>21.266549999999999</v>
      </c>
      <c r="G16442">
        <v>20.751639999999998</v>
      </c>
      <c r="H16442">
        <v>19.976089999999999</v>
      </c>
      <c r="I16442">
        <v>2299</v>
      </c>
      <c r="J16442">
        <v>301</v>
      </c>
      <c r="K16442">
        <v>3</v>
      </c>
      <c r="L16442">
        <v>243</v>
      </c>
      <c r="M16442">
        <v>9.4656171199601193E+18</v>
      </c>
      <c r="N16442" s="15" t="s">
        <v>18</v>
      </c>
      <c r="O16442">
        <v>0.39733220000000002</v>
      </c>
      <c r="P16442">
        <v>8407</v>
      </c>
      <c r="Q16442">
        <v>57839</v>
      </c>
      <c r="R16442">
        <v>642</v>
      </c>
    </row>
    <row r="16443" spans="1:18" x14ac:dyDescent="0.25">
      <c r="A16443">
        <v>1.23765119081997E+18</v>
      </c>
      <c r="B16443">
        <v>128.84408631296699</v>
      </c>
      <c r="C16443">
        <v>49.672309204621399</v>
      </c>
      <c r="D16443">
        <v>21.091090000000001</v>
      </c>
      <c r="E16443">
        <v>20.096720000000001</v>
      </c>
      <c r="F16443">
        <v>19.717829999999999</v>
      </c>
      <c r="G16443">
        <v>19.406220000000001</v>
      </c>
      <c r="H16443">
        <v>19.016259999999999</v>
      </c>
      <c r="I16443">
        <v>1331</v>
      </c>
      <c r="J16443">
        <v>301</v>
      </c>
      <c r="K16443">
        <v>3</v>
      </c>
      <c r="L16443">
        <v>170</v>
      </c>
      <c r="M16443">
        <v>4.16254825161741E+18</v>
      </c>
      <c r="N16443" s="15" t="s">
        <v>18</v>
      </c>
      <c r="O16443">
        <v>0.1405652</v>
      </c>
      <c r="P16443">
        <v>3697</v>
      </c>
      <c r="Q16443">
        <v>55290</v>
      </c>
      <c r="R16443">
        <v>350</v>
      </c>
    </row>
    <row r="16444" spans="1:18" x14ac:dyDescent="0.25">
      <c r="A16444">
        <v>1.2376584235522401E+18</v>
      </c>
      <c r="B16444">
        <v>156.42238666381999</v>
      </c>
      <c r="C16444">
        <v>6.5388384038620497</v>
      </c>
      <c r="D16444">
        <v>19.893139999999999</v>
      </c>
      <c r="E16444">
        <v>17.831700000000001</v>
      </c>
      <c r="F16444">
        <v>16.810500000000001</v>
      </c>
      <c r="G16444">
        <v>16.355989999999998</v>
      </c>
      <c r="H16444">
        <v>15.99727</v>
      </c>
      <c r="I16444">
        <v>3015</v>
      </c>
      <c r="J16444">
        <v>301</v>
      </c>
      <c r="K16444">
        <v>3</v>
      </c>
      <c r="L16444">
        <v>282</v>
      </c>
      <c r="M16444">
        <v>1.12380208479419E+18</v>
      </c>
      <c r="N16444" s="15" t="s">
        <v>18</v>
      </c>
      <c r="O16444">
        <v>0.11229939999999999</v>
      </c>
      <c r="P16444">
        <v>998</v>
      </c>
      <c r="Q16444">
        <v>52750</v>
      </c>
      <c r="R16444">
        <v>560</v>
      </c>
    </row>
    <row r="16445" spans="1:18" x14ac:dyDescent="0.25">
      <c r="A16445">
        <v>1.23765842354831E+18</v>
      </c>
      <c r="B16445">
        <v>147.30941668587801</v>
      </c>
      <c r="C16445">
        <v>5.8769032850782699</v>
      </c>
      <c r="D16445">
        <v>19.95776</v>
      </c>
      <c r="E16445">
        <v>18.589590000000001</v>
      </c>
      <c r="F16445">
        <v>17.665569999999999</v>
      </c>
      <c r="G16445">
        <v>17.204889999999999</v>
      </c>
      <c r="H16445">
        <v>16.87773</v>
      </c>
      <c r="I16445">
        <v>3015</v>
      </c>
      <c r="J16445">
        <v>301</v>
      </c>
      <c r="K16445">
        <v>3</v>
      </c>
      <c r="L16445">
        <v>222</v>
      </c>
      <c r="M16445">
        <v>1.11922151893345E+18</v>
      </c>
      <c r="N16445" s="15" t="s">
        <v>18</v>
      </c>
      <c r="O16445">
        <v>0.1633587</v>
      </c>
      <c r="P16445">
        <v>994</v>
      </c>
      <c r="Q16445">
        <v>52725</v>
      </c>
      <c r="R16445">
        <v>280</v>
      </c>
    </row>
    <row r="16446" spans="1:18" x14ac:dyDescent="0.25">
      <c r="A16446">
        <v>1.23765842355427E+18</v>
      </c>
      <c r="B16446">
        <v>161.05447412358001</v>
      </c>
      <c r="C16446">
        <v>6.7623582585849196</v>
      </c>
      <c r="D16446">
        <v>16.053139999999999</v>
      </c>
      <c r="E16446">
        <v>15.411530000000001</v>
      </c>
      <c r="F16446">
        <v>15.2857</v>
      </c>
      <c r="G16446">
        <v>15.286210000000001</v>
      </c>
      <c r="H16446">
        <v>15.400650000000001</v>
      </c>
      <c r="I16446">
        <v>3015</v>
      </c>
      <c r="J16446">
        <v>301</v>
      </c>
      <c r="K16446">
        <v>3</v>
      </c>
      <c r="L16446">
        <v>313</v>
      </c>
      <c r="M16446">
        <v>1.12710858979465E+18</v>
      </c>
      <c r="N16446" s="15" t="s">
        <v>18</v>
      </c>
      <c r="O16446">
        <v>2.0416790000000001E-2</v>
      </c>
      <c r="P16446">
        <v>1001</v>
      </c>
      <c r="Q16446">
        <v>52670</v>
      </c>
      <c r="R16446">
        <v>301</v>
      </c>
    </row>
    <row r="16447" spans="1:18" x14ac:dyDescent="0.25">
      <c r="A16447">
        <v>1.23765842356417E+18</v>
      </c>
      <c r="B16447">
        <v>183.77189048541101</v>
      </c>
      <c r="C16447">
        <v>7.3377180038734098</v>
      </c>
      <c r="D16447">
        <v>23.498629999999999</v>
      </c>
      <c r="E16447">
        <v>20.23922</v>
      </c>
      <c r="F16447">
        <v>18.691479999999999</v>
      </c>
      <c r="G16447">
        <v>18.030940000000001</v>
      </c>
      <c r="H16447">
        <v>17.563009999999998</v>
      </c>
      <c r="I16447">
        <v>3015</v>
      </c>
      <c r="J16447">
        <v>301</v>
      </c>
      <c r="K16447">
        <v>3</v>
      </c>
      <c r="L16447">
        <v>464</v>
      </c>
      <c r="M16447">
        <v>5.4405084241013197E+18</v>
      </c>
      <c r="N16447" s="15" t="s">
        <v>18</v>
      </c>
      <c r="O16447">
        <v>0.30113889999999999</v>
      </c>
      <c r="P16447">
        <v>4832</v>
      </c>
      <c r="Q16447">
        <v>55680</v>
      </c>
      <c r="R16447">
        <v>582</v>
      </c>
    </row>
    <row r="16448" spans="1:18" x14ac:dyDescent="0.25">
      <c r="A16448">
        <v>1.2376623367902899E+18</v>
      </c>
      <c r="B16448">
        <v>236.314570634093</v>
      </c>
      <c r="C16448">
        <v>34.520475009722603</v>
      </c>
      <c r="D16448">
        <v>23.427869999999999</v>
      </c>
      <c r="E16448">
        <v>22.599830000000001</v>
      </c>
      <c r="F16448">
        <v>20.919730000000001</v>
      </c>
      <c r="G16448">
        <v>19.76426</v>
      </c>
      <c r="H16448">
        <v>19.277170000000002</v>
      </c>
      <c r="I16448">
        <v>3926</v>
      </c>
      <c r="J16448">
        <v>301</v>
      </c>
      <c r="K16448">
        <v>4</v>
      </c>
      <c r="L16448">
        <v>68</v>
      </c>
      <c r="M16448">
        <v>5.5970983973520804E+18</v>
      </c>
      <c r="N16448" s="15" t="s">
        <v>18</v>
      </c>
      <c r="O16448">
        <v>0.59246860000000001</v>
      </c>
      <c r="P16448">
        <v>4971</v>
      </c>
      <c r="Q16448">
        <v>55747</v>
      </c>
      <c r="R16448">
        <v>909</v>
      </c>
    </row>
    <row r="16449" spans="1:18" x14ac:dyDescent="0.25">
      <c r="A16449">
        <v>1.2376510678869601E+18</v>
      </c>
      <c r="B16449">
        <v>167.69730474463199</v>
      </c>
      <c r="C16449">
        <v>65.2647367136545</v>
      </c>
      <c r="D16449">
        <v>25.22514</v>
      </c>
      <c r="E16449">
        <v>21.598749999999999</v>
      </c>
      <c r="F16449">
        <v>20.027889999999999</v>
      </c>
      <c r="G16449">
        <v>19.230460000000001</v>
      </c>
      <c r="H16449">
        <v>18.71705</v>
      </c>
      <c r="I16449">
        <v>1302</v>
      </c>
      <c r="J16449">
        <v>301</v>
      </c>
      <c r="K16449">
        <v>6</v>
      </c>
      <c r="L16449">
        <v>329</v>
      </c>
      <c r="M16449">
        <v>8.0053202495233198E+18</v>
      </c>
      <c r="N16449" s="15" t="s">
        <v>18</v>
      </c>
      <c r="O16449">
        <v>0.4367164</v>
      </c>
      <c r="P16449">
        <v>7110</v>
      </c>
      <c r="Q16449">
        <v>56746</v>
      </c>
      <c r="R16449">
        <v>625</v>
      </c>
    </row>
    <row r="16450" spans="1:18" x14ac:dyDescent="0.25">
      <c r="A16450">
        <v>1.2376651789839201E+18</v>
      </c>
      <c r="B16450">
        <v>213.496652832949</v>
      </c>
      <c r="C16450">
        <v>28.699951588136301</v>
      </c>
      <c r="D16450">
        <v>23.614560000000001</v>
      </c>
      <c r="E16450">
        <v>22.536429999999999</v>
      </c>
      <c r="F16450">
        <v>20.56129</v>
      </c>
      <c r="G16450">
        <v>19.67971</v>
      </c>
      <c r="H16450">
        <v>19.213049999999999</v>
      </c>
      <c r="I16450">
        <v>4588</v>
      </c>
      <c r="J16450">
        <v>301</v>
      </c>
      <c r="K16450">
        <v>2</v>
      </c>
      <c r="L16450">
        <v>53</v>
      </c>
      <c r="M16450">
        <v>7.3150413450513101E+18</v>
      </c>
      <c r="N16450" s="15" t="s">
        <v>18</v>
      </c>
      <c r="O16450">
        <v>0.50328340000000005</v>
      </c>
      <c r="P16450">
        <v>6497</v>
      </c>
      <c r="Q16450">
        <v>56329</v>
      </c>
      <c r="R16450">
        <v>253</v>
      </c>
    </row>
    <row r="16451" spans="1:18" x14ac:dyDescent="0.25">
      <c r="A16451">
        <v>1.23765460263279E+18</v>
      </c>
      <c r="B16451">
        <v>140.02410124343001</v>
      </c>
      <c r="C16451">
        <v>4.51273274762592</v>
      </c>
      <c r="D16451">
        <v>25.585529999999999</v>
      </c>
      <c r="E16451">
        <v>22.432169999999999</v>
      </c>
      <c r="F16451">
        <v>20.491910000000001</v>
      </c>
      <c r="G16451">
        <v>19.48875</v>
      </c>
      <c r="H16451">
        <v>18.968730000000001</v>
      </c>
      <c r="I16451">
        <v>2125</v>
      </c>
      <c r="J16451">
        <v>301</v>
      </c>
      <c r="K16451">
        <v>6</v>
      </c>
      <c r="L16451">
        <v>142</v>
      </c>
      <c r="M16451">
        <v>5.3987415542813297E+18</v>
      </c>
      <c r="N16451" s="15" t="s">
        <v>18</v>
      </c>
      <c r="O16451">
        <v>0.51907910000000002</v>
      </c>
      <c r="P16451">
        <v>4795</v>
      </c>
      <c r="Q16451">
        <v>55889</v>
      </c>
      <c r="R16451">
        <v>187</v>
      </c>
    </row>
    <row r="16452" spans="1:18" x14ac:dyDescent="0.25">
      <c r="A16452">
        <v>1.2376677361061E+18</v>
      </c>
      <c r="B16452">
        <v>152.326328721762</v>
      </c>
      <c r="C16452">
        <v>20.041761280037701</v>
      </c>
      <c r="D16452">
        <v>22.422470000000001</v>
      </c>
      <c r="E16452">
        <v>22.374179999999999</v>
      </c>
      <c r="F16452">
        <v>21.581969999999998</v>
      </c>
      <c r="G16452">
        <v>20.543099999999999</v>
      </c>
      <c r="H16452">
        <v>20.08691</v>
      </c>
      <c r="I16452">
        <v>5183</v>
      </c>
      <c r="J16452">
        <v>301</v>
      </c>
      <c r="K16452">
        <v>5</v>
      </c>
      <c r="L16452">
        <v>145</v>
      </c>
      <c r="M16452">
        <v>1.0783871912788601E+19</v>
      </c>
      <c r="N16452" s="15" t="s">
        <v>18</v>
      </c>
      <c r="O16452">
        <v>0.66069849999999997</v>
      </c>
      <c r="P16452">
        <v>9578</v>
      </c>
      <c r="Q16452">
        <v>57817</v>
      </c>
      <c r="R16452">
        <v>9</v>
      </c>
    </row>
    <row r="16453" spans="1:18" x14ac:dyDescent="0.25">
      <c r="A16453">
        <v>1.23765762790595E+18</v>
      </c>
      <c r="B16453">
        <v>143.550057231723</v>
      </c>
      <c r="C16453">
        <v>43.018382098585597</v>
      </c>
      <c r="D16453">
        <v>23.053349999999998</v>
      </c>
      <c r="E16453">
        <v>23.242660000000001</v>
      </c>
      <c r="F16453">
        <v>21.519259999999999</v>
      </c>
      <c r="G16453">
        <v>20.446290000000001</v>
      </c>
      <c r="H16453">
        <v>19.783429999999999</v>
      </c>
      <c r="I16453">
        <v>2830</v>
      </c>
      <c r="J16453">
        <v>301</v>
      </c>
      <c r="K16453">
        <v>1</v>
      </c>
      <c r="L16453">
        <v>227</v>
      </c>
      <c r="M16453">
        <v>9.34404713466274E+18</v>
      </c>
      <c r="N16453" s="15" t="s">
        <v>18</v>
      </c>
      <c r="O16453">
        <v>0.72225119999999998</v>
      </c>
      <c r="P16453">
        <v>8299</v>
      </c>
      <c r="Q16453">
        <v>57346</v>
      </c>
      <c r="R16453">
        <v>741</v>
      </c>
    </row>
    <row r="16454" spans="1:18" x14ac:dyDescent="0.25">
      <c r="A16454">
        <v>1.2376609624018099E+18</v>
      </c>
      <c r="B16454">
        <v>135.987560158327</v>
      </c>
      <c r="C16454">
        <v>33.517604475885001</v>
      </c>
      <c r="D16454">
        <v>24.594360000000002</v>
      </c>
      <c r="E16454">
        <v>22.249939999999999</v>
      </c>
      <c r="F16454">
        <v>20.73133</v>
      </c>
      <c r="G16454">
        <v>19.896329999999999</v>
      </c>
      <c r="H16454">
        <v>19.484369999999998</v>
      </c>
      <c r="I16454">
        <v>3606</v>
      </c>
      <c r="J16454">
        <v>301</v>
      </c>
      <c r="K16454">
        <v>4</v>
      </c>
      <c r="L16454">
        <v>84</v>
      </c>
      <c r="M16454">
        <v>6.5437680234463396E+18</v>
      </c>
      <c r="N16454" s="15" t="s">
        <v>18</v>
      </c>
      <c r="O16454">
        <v>0.42253170000000001</v>
      </c>
      <c r="P16454">
        <v>5812</v>
      </c>
      <c r="Q16454">
        <v>56354</v>
      </c>
      <c r="R16454">
        <v>137</v>
      </c>
    </row>
    <row r="16455" spans="1:18" x14ac:dyDescent="0.25">
      <c r="A16455">
        <v>1.23766487511394E+18</v>
      </c>
      <c r="B16455">
        <v>117.739793283211</v>
      </c>
      <c r="C16455">
        <v>16.809922071228002</v>
      </c>
      <c r="D16455">
        <v>22.017399999999999</v>
      </c>
      <c r="E16455">
        <v>21.681920000000002</v>
      </c>
      <c r="F16455">
        <v>21.430589999999999</v>
      </c>
      <c r="G16455">
        <v>21.183700000000002</v>
      </c>
      <c r="H16455">
        <v>20.927600000000002</v>
      </c>
      <c r="I16455">
        <v>4517</v>
      </c>
      <c r="J16455">
        <v>301</v>
      </c>
      <c r="K16455">
        <v>4</v>
      </c>
      <c r="L16455">
        <v>37</v>
      </c>
      <c r="M16455">
        <v>1.2499783788069599E+19</v>
      </c>
      <c r="N16455" s="15" t="s">
        <v>18</v>
      </c>
      <c r="O16455">
        <v>0.92768260000000002</v>
      </c>
      <c r="P16455">
        <v>11102</v>
      </c>
      <c r="Q16455">
        <v>58425</v>
      </c>
      <c r="R16455">
        <v>156</v>
      </c>
    </row>
    <row r="16456" spans="1:18" x14ac:dyDescent="0.25">
      <c r="A16456">
        <v>1.23766608951469E+18</v>
      </c>
      <c r="B16456">
        <v>18.252703426462599</v>
      </c>
      <c r="C16456">
        <v>14.609620929357099</v>
      </c>
      <c r="D16456">
        <v>20.19932</v>
      </c>
      <c r="E16456">
        <v>18.128440000000001</v>
      </c>
      <c r="F16456">
        <v>17.056450000000002</v>
      </c>
      <c r="G16456">
        <v>16.606300000000001</v>
      </c>
      <c r="H16456">
        <v>16.213940000000001</v>
      </c>
      <c r="I16456">
        <v>4800</v>
      </c>
      <c r="J16456">
        <v>301</v>
      </c>
      <c r="K16456">
        <v>2</v>
      </c>
      <c r="L16456">
        <v>18</v>
      </c>
      <c r="M16456">
        <v>4.7633183232599002E+17</v>
      </c>
      <c r="N16456" s="15" t="s">
        <v>18</v>
      </c>
      <c r="O16456">
        <v>0.13080890000000001</v>
      </c>
      <c r="P16456">
        <v>423</v>
      </c>
      <c r="Q16456">
        <v>51821</v>
      </c>
      <c r="R16456">
        <v>277</v>
      </c>
    </row>
    <row r="16457" spans="1:18" x14ac:dyDescent="0.25">
      <c r="A16457">
        <v>1.23766608951744E+18</v>
      </c>
      <c r="B16457">
        <v>18.997751688820699</v>
      </c>
      <c r="C16457">
        <v>20.776932834394799</v>
      </c>
      <c r="D16457">
        <v>25.121110000000002</v>
      </c>
      <c r="E16457">
        <v>21.703499999999998</v>
      </c>
      <c r="F16457">
        <v>19.73114</v>
      </c>
      <c r="G16457">
        <v>19.06223</v>
      </c>
      <c r="H16457">
        <v>18.60998</v>
      </c>
      <c r="I16457">
        <v>4800</v>
      </c>
      <c r="J16457">
        <v>301</v>
      </c>
      <c r="K16457">
        <v>2</v>
      </c>
      <c r="L16457">
        <v>60</v>
      </c>
      <c r="M16457">
        <v>5.7804779723195904E+18</v>
      </c>
      <c r="N16457" s="15" t="s">
        <v>18</v>
      </c>
      <c r="O16457">
        <v>0.40701870000000001</v>
      </c>
      <c r="P16457">
        <v>5134</v>
      </c>
      <c r="Q16457">
        <v>55868</v>
      </c>
      <c r="R16457">
        <v>392</v>
      </c>
    </row>
    <row r="16458" spans="1:18" x14ac:dyDescent="0.25">
      <c r="A16458">
        <v>1.2376543835920699E+18</v>
      </c>
      <c r="B16458">
        <v>148.09806509424001</v>
      </c>
      <c r="C16458">
        <v>58.147635145923303</v>
      </c>
      <c r="D16458">
        <v>19.785319999999999</v>
      </c>
      <c r="E16458">
        <v>18.243220000000001</v>
      </c>
      <c r="F16458">
        <v>17.339200000000002</v>
      </c>
      <c r="G16458">
        <v>16.881129999999999</v>
      </c>
      <c r="H16458">
        <v>16.573239999999998</v>
      </c>
      <c r="I16458">
        <v>2074</v>
      </c>
      <c r="J16458">
        <v>301</v>
      </c>
      <c r="K16458">
        <v>6</v>
      </c>
      <c r="L16458">
        <v>182</v>
      </c>
      <c r="M16458">
        <v>6.2727004705576704E+17</v>
      </c>
      <c r="N16458" s="15" t="s">
        <v>18</v>
      </c>
      <c r="O16458">
        <v>0.14694270000000001</v>
      </c>
      <c r="P16458">
        <v>557</v>
      </c>
      <c r="Q16458">
        <v>52253</v>
      </c>
      <c r="R16458">
        <v>523</v>
      </c>
    </row>
    <row r="16459" spans="1:18" x14ac:dyDescent="0.25">
      <c r="A16459">
        <v>1.2376655703712699E+18</v>
      </c>
      <c r="B16459">
        <v>256.08310317232201</v>
      </c>
      <c r="C16459">
        <v>41.617823277470201</v>
      </c>
      <c r="D16459">
        <v>19.764880000000002</v>
      </c>
      <c r="E16459">
        <v>17.636810000000001</v>
      </c>
      <c r="F16459">
        <v>16.555990000000001</v>
      </c>
      <c r="G16459">
        <v>16.01118</v>
      </c>
      <c r="H16459">
        <v>15.5799</v>
      </c>
      <c r="I16459">
        <v>4679</v>
      </c>
      <c r="J16459">
        <v>301</v>
      </c>
      <c r="K16459">
        <v>3</v>
      </c>
      <c r="L16459">
        <v>182</v>
      </c>
      <c r="M16459">
        <v>6.8275962256065997E+18</v>
      </c>
      <c r="N16459" s="15" t="s">
        <v>18</v>
      </c>
      <c r="O16459">
        <v>8.0887379999999995E-2</v>
      </c>
      <c r="P16459">
        <v>6064</v>
      </c>
      <c r="Q16459">
        <v>56097</v>
      </c>
      <c r="R16459">
        <v>506</v>
      </c>
    </row>
    <row r="16460" spans="1:18" x14ac:dyDescent="0.25">
      <c r="A16460">
        <v>1.23767858143264E+18</v>
      </c>
      <c r="B16460">
        <v>343.16035485553698</v>
      </c>
      <c r="C16460">
        <v>24.2560992214101</v>
      </c>
      <c r="D16460">
        <v>22.240480000000002</v>
      </c>
      <c r="E16460">
        <v>21.095199999999998</v>
      </c>
      <c r="F16460">
        <v>19.493839999999999</v>
      </c>
      <c r="G16460">
        <v>18.579730000000001</v>
      </c>
      <c r="H16460">
        <v>18.16647</v>
      </c>
      <c r="I16460">
        <v>7708</v>
      </c>
      <c r="J16460">
        <v>301</v>
      </c>
      <c r="K16460">
        <v>6</v>
      </c>
      <c r="L16460">
        <v>103</v>
      </c>
      <c r="M16460">
        <v>7.4175581634305905E+18</v>
      </c>
      <c r="N16460" s="15" t="s">
        <v>18</v>
      </c>
      <c r="O16460">
        <v>0.48614230000000003</v>
      </c>
      <c r="P16460">
        <v>6588</v>
      </c>
      <c r="Q16460">
        <v>56536</v>
      </c>
      <c r="R16460">
        <v>471</v>
      </c>
    </row>
    <row r="16461" spans="1:18" x14ac:dyDescent="0.25">
      <c r="A16461">
        <v>1.23766113795663E+18</v>
      </c>
      <c r="B16461">
        <v>144.995005315719</v>
      </c>
      <c r="C16461">
        <v>34.967909442807901</v>
      </c>
      <c r="D16461">
        <v>19.68806</v>
      </c>
      <c r="E16461">
        <v>17.79016</v>
      </c>
      <c r="F16461">
        <v>16.874020000000002</v>
      </c>
      <c r="G16461">
        <v>16.38672</v>
      </c>
      <c r="H16461">
        <v>16.029540000000001</v>
      </c>
      <c r="I16461">
        <v>3647</v>
      </c>
      <c r="J16461">
        <v>301</v>
      </c>
      <c r="K16461">
        <v>3</v>
      </c>
      <c r="L16461">
        <v>54</v>
      </c>
      <c r="M16461">
        <v>1.79481781748946E+18</v>
      </c>
      <c r="N16461" s="15" t="s">
        <v>18</v>
      </c>
      <c r="O16461">
        <v>0.1042787</v>
      </c>
      <c r="P16461">
        <v>1594</v>
      </c>
      <c r="Q16461">
        <v>52992</v>
      </c>
      <c r="R16461">
        <v>485</v>
      </c>
    </row>
    <row r="16462" spans="1:18" x14ac:dyDescent="0.25">
      <c r="A16462">
        <v>1.23766113795853E+18</v>
      </c>
      <c r="B16462">
        <v>149.826745730006</v>
      </c>
      <c r="C16462">
        <v>36.721119544950703</v>
      </c>
      <c r="D16462">
        <v>17.5854</v>
      </c>
      <c r="E16462">
        <v>16.60351</v>
      </c>
      <c r="F16462">
        <v>16.194089999999999</v>
      </c>
      <c r="G16462">
        <v>16.017029999999998</v>
      </c>
      <c r="H16462">
        <v>15.84746</v>
      </c>
      <c r="I16462">
        <v>3647</v>
      </c>
      <c r="J16462">
        <v>301</v>
      </c>
      <c r="K16462">
        <v>3</v>
      </c>
      <c r="L16462">
        <v>83</v>
      </c>
      <c r="M16462">
        <v>1.7969789076945201E+18</v>
      </c>
      <c r="N16462" s="15" t="s">
        <v>18</v>
      </c>
      <c r="O16462">
        <v>2.261461E-2</v>
      </c>
      <c r="P16462">
        <v>1596</v>
      </c>
      <c r="Q16462">
        <v>52998</v>
      </c>
      <c r="R16462">
        <v>155</v>
      </c>
    </row>
    <row r="16463" spans="1:18" x14ac:dyDescent="0.25">
      <c r="A16463">
        <v>1.2376611379596401E+18</v>
      </c>
      <c r="B16463">
        <v>152.88740153762299</v>
      </c>
      <c r="C16463">
        <v>37.614756121376402</v>
      </c>
      <c r="D16463">
        <v>18.97362</v>
      </c>
      <c r="E16463">
        <v>17.926639999999999</v>
      </c>
      <c r="F16463">
        <v>17.533460000000002</v>
      </c>
      <c r="G16463">
        <v>17.328330000000001</v>
      </c>
      <c r="H16463">
        <v>17.194009999999999</v>
      </c>
      <c r="I16463">
        <v>3647</v>
      </c>
      <c r="J16463">
        <v>301</v>
      </c>
      <c r="K16463">
        <v>3</v>
      </c>
      <c r="L16463">
        <v>100</v>
      </c>
      <c r="M16463">
        <v>1.6056965948485399E+18</v>
      </c>
      <c r="N16463" s="15" t="s">
        <v>18</v>
      </c>
      <c r="O16463">
        <v>2.11106E-2</v>
      </c>
      <c r="P16463">
        <v>1426</v>
      </c>
      <c r="Q16463">
        <v>52993</v>
      </c>
      <c r="R16463">
        <v>594</v>
      </c>
    </row>
    <row r="16464" spans="1:18" x14ac:dyDescent="0.25">
      <c r="A16464">
        <v>1.23766829927825E+18</v>
      </c>
      <c r="B16464">
        <v>186.06303214999201</v>
      </c>
      <c r="C16464">
        <v>20.841988248479499</v>
      </c>
      <c r="D16464">
        <v>26.54702</v>
      </c>
      <c r="E16464">
        <v>21.423159999999999</v>
      </c>
      <c r="F16464">
        <v>19.580480000000001</v>
      </c>
      <c r="G16464">
        <v>18.818020000000001</v>
      </c>
      <c r="H16464">
        <v>18.38073</v>
      </c>
      <c r="I16464">
        <v>5314</v>
      </c>
      <c r="J16464">
        <v>301</v>
      </c>
      <c r="K16464">
        <v>6</v>
      </c>
      <c r="L16464">
        <v>62</v>
      </c>
      <c r="M16464">
        <v>6.7306368918201498E+18</v>
      </c>
      <c r="N16464" s="15" t="s">
        <v>18</v>
      </c>
      <c r="O16464">
        <v>0.44030930000000001</v>
      </c>
      <c r="P16464">
        <v>5978</v>
      </c>
      <c r="Q16464">
        <v>56073</v>
      </c>
      <c r="R16464">
        <v>26</v>
      </c>
    </row>
    <row r="16465" spans="1:18" x14ac:dyDescent="0.25">
      <c r="A16465">
        <v>1.2376613618396001E+18</v>
      </c>
      <c r="B16465">
        <v>216.90179034276699</v>
      </c>
      <c r="C16465">
        <v>42.929286072964302</v>
      </c>
      <c r="D16465">
        <v>20.088989999999999</v>
      </c>
      <c r="E16465">
        <v>18.338909999999998</v>
      </c>
      <c r="F16465">
        <v>17.373729999999998</v>
      </c>
      <c r="G16465">
        <v>16.933579999999999</v>
      </c>
      <c r="H16465">
        <v>16.5976</v>
      </c>
      <c r="I16465">
        <v>3699</v>
      </c>
      <c r="J16465">
        <v>301</v>
      </c>
      <c r="K16465">
        <v>4</v>
      </c>
      <c r="L16465">
        <v>173</v>
      </c>
      <c r="M16465">
        <v>1.5706763220515799E+18</v>
      </c>
      <c r="N16465" s="15" t="s">
        <v>18</v>
      </c>
      <c r="O16465">
        <v>9.7593600000000003E-2</v>
      </c>
      <c r="P16465">
        <v>1395</v>
      </c>
      <c r="Q16465">
        <v>52825</v>
      </c>
      <c r="R16465">
        <v>167</v>
      </c>
    </row>
    <row r="16466" spans="1:18" x14ac:dyDescent="0.25">
      <c r="A16466">
        <v>1.2376663016306099E+18</v>
      </c>
      <c r="B16466">
        <v>53.1753610105173</v>
      </c>
      <c r="C16466">
        <v>0.73340536469353201</v>
      </c>
      <c r="D16466">
        <v>20.434370000000001</v>
      </c>
      <c r="E16466">
        <v>18.882719999999999</v>
      </c>
      <c r="F16466">
        <v>18.000699999999998</v>
      </c>
      <c r="G16466">
        <v>17.530339999999999</v>
      </c>
      <c r="H16466">
        <v>17.244019999999999</v>
      </c>
      <c r="I16466">
        <v>4849</v>
      </c>
      <c r="J16466">
        <v>301</v>
      </c>
      <c r="K16466">
        <v>5</v>
      </c>
      <c r="L16466">
        <v>810</v>
      </c>
      <c r="M16466">
        <v>9.0758367029706099E+17</v>
      </c>
      <c r="N16466" s="15" t="s">
        <v>18</v>
      </c>
      <c r="O16466">
        <v>0.1518883</v>
      </c>
      <c r="P16466">
        <v>806</v>
      </c>
      <c r="Q16466">
        <v>52592</v>
      </c>
      <c r="R16466">
        <v>394</v>
      </c>
    </row>
    <row r="16467" spans="1:18" x14ac:dyDescent="0.25">
      <c r="A16467">
        <v>1.2376510678930501E+18</v>
      </c>
      <c r="B16467">
        <v>201.63035104552199</v>
      </c>
      <c r="C16467">
        <v>65.288558700860705</v>
      </c>
      <c r="D16467">
        <v>20.182680000000001</v>
      </c>
      <c r="E16467">
        <v>18.545059999999999</v>
      </c>
      <c r="F16467">
        <v>17.701599999999999</v>
      </c>
      <c r="G16467">
        <v>17.30086</v>
      </c>
      <c r="H16467">
        <v>16.968050000000002</v>
      </c>
      <c r="I16467">
        <v>1302</v>
      </c>
      <c r="J16467">
        <v>301</v>
      </c>
      <c r="K16467">
        <v>6</v>
      </c>
      <c r="L16467">
        <v>422</v>
      </c>
      <c r="M16467">
        <v>6.7902982850611802E+17</v>
      </c>
      <c r="N16467" s="15" t="s">
        <v>18</v>
      </c>
      <c r="O16467">
        <v>9.3888089999999993E-2</v>
      </c>
      <c r="P16467">
        <v>603</v>
      </c>
      <c r="Q16467">
        <v>52056</v>
      </c>
      <c r="R16467">
        <v>408</v>
      </c>
    </row>
    <row r="16468" spans="1:18" x14ac:dyDescent="0.25">
      <c r="A16468">
        <v>1.2376584235525701E+18</v>
      </c>
      <c r="B16468">
        <v>157.06751883337299</v>
      </c>
      <c r="C16468">
        <v>6.6177828111017103</v>
      </c>
      <c r="D16468">
        <v>19.85032</v>
      </c>
      <c r="E16468">
        <v>18.136600000000001</v>
      </c>
      <c r="F16468">
        <v>17.043990000000001</v>
      </c>
      <c r="G16468">
        <v>16.457920000000001</v>
      </c>
      <c r="H16468">
        <v>15.931699999999999</v>
      </c>
      <c r="I16468">
        <v>3015</v>
      </c>
      <c r="J16468">
        <v>301</v>
      </c>
      <c r="K16468">
        <v>3</v>
      </c>
      <c r="L16468">
        <v>287</v>
      </c>
      <c r="M16468">
        <v>1.12485019234077E+18</v>
      </c>
      <c r="N16468" s="15" t="s">
        <v>18</v>
      </c>
      <c r="O16468">
        <v>0.110693</v>
      </c>
      <c r="P16468">
        <v>999</v>
      </c>
      <c r="Q16468">
        <v>52636</v>
      </c>
      <c r="R16468">
        <v>277</v>
      </c>
    </row>
    <row r="16469" spans="1:18" x14ac:dyDescent="0.25">
      <c r="A16469">
        <v>1.2376584235483699E+18</v>
      </c>
      <c r="B16469">
        <v>147.44049618061101</v>
      </c>
      <c r="C16469">
        <v>5.8067695241409698</v>
      </c>
      <c r="D16469">
        <v>19.901029999999999</v>
      </c>
      <c r="E16469">
        <v>17.916</v>
      </c>
      <c r="F16469">
        <v>16.964230000000001</v>
      </c>
      <c r="G16469">
        <v>16.446480000000001</v>
      </c>
      <c r="H16469">
        <v>16.046050000000001</v>
      </c>
      <c r="I16469">
        <v>3015</v>
      </c>
      <c r="J16469">
        <v>301</v>
      </c>
      <c r="K16469">
        <v>3</v>
      </c>
      <c r="L16469">
        <v>223</v>
      </c>
      <c r="M16469">
        <v>1.11920942430554E+18</v>
      </c>
      <c r="N16469" s="15" t="s">
        <v>18</v>
      </c>
      <c r="O16469">
        <v>8.3765199999999998E-2</v>
      </c>
      <c r="P16469">
        <v>994</v>
      </c>
      <c r="Q16469">
        <v>52725</v>
      </c>
      <c r="R16469">
        <v>236</v>
      </c>
    </row>
    <row r="16470" spans="1:18" x14ac:dyDescent="0.25">
      <c r="A16470">
        <v>1.2376786195834399E+18</v>
      </c>
      <c r="B16470">
        <v>41.4470717875286</v>
      </c>
      <c r="C16470">
        <v>2.6275534145305501</v>
      </c>
      <c r="D16470">
        <v>23.269819999999999</v>
      </c>
      <c r="E16470">
        <v>21.491299999999999</v>
      </c>
      <c r="F16470">
        <v>19.636410000000001</v>
      </c>
      <c r="G16470">
        <v>18.9742</v>
      </c>
      <c r="H16470">
        <v>18.571169999999999</v>
      </c>
      <c r="I16470">
        <v>7717</v>
      </c>
      <c r="J16470">
        <v>301</v>
      </c>
      <c r="K16470">
        <v>5</v>
      </c>
      <c r="L16470">
        <v>606</v>
      </c>
      <c r="M16470">
        <v>4.79772732646413E+18</v>
      </c>
      <c r="N16470" s="15" t="s">
        <v>18</v>
      </c>
      <c r="O16470">
        <v>0.41525319999999999</v>
      </c>
      <c r="P16470">
        <v>4261</v>
      </c>
      <c r="Q16470">
        <v>55503</v>
      </c>
      <c r="R16470">
        <v>974</v>
      </c>
    </row>
    <row r="16471" spans="1:18" x14ac:dyDescent="0.25">
      <c r="A16471">
        <v>1.2376582034365399E+18</v>
      </c>
      <c r="B16471">
        <v>180.755862370892</v>
      </c>
      <c r="C16471">
        <v>49.0305128229651</v>
      </c>
      <c r="D16471">
        <v>23.678059999999999</v>
      </c>
      <c r="E16471">
        <v>24.9971</v>
      </c>
      <c r="F16471">
        <v>22.303090000000001</v>
      </c>
      <c r="G16471">
        <v>21.245370000000001</v>
      </c>
      <c r="H16471">
        <v>19.880890000000001</v>
      </c>
      <c r="I16471">
        <v>2964</v>
      </c>
      <c r="J16471">
        <v>301</v>
      </c>
      <c r="K16471">
        <v>1</v>
      </c>
      <c r="L16471">
        <v>303</v>
      </c>
      <c r="M16471">
        <v>8.3611150658654904E+18</v>
      </c>
      <c r="N16471" s="15" t="s">
        <v>18</v>
      </c>
      <c r="O16471">
        <v>1.267396</v>
      </c>
      <c r="P16471">
        <v>7426</v>
      </c>
      <c r="Q16471">
        <v>56771</v>
      </c>
      <c r="R16471">
        <v>663</v>
      </c>
    </row>
    <row r="16472" spans="1:18" x14ac:dyDescent="0.25">
      <c r="A16472">
        <v>1.23767276606082E+18</v>
      </c>
      <c r="B16472">
        <v>357.64066743217802</v>
      </c>
      <c r="C16472">
        <v>4.9566994170817997</v>
      </c>
      <c r="D16472">
        <v>22.991129999999998</v>
      </c>
      <c r="E16472">
        <v>22.716899999999999</v>
      </c>
      <c r="F16472">
        <v>20.891909999999999</v>
      </c>
      <c r="G16472">
        <v>19.77047</v>
      </c>
      <c r="H16472">
        <v>19.286020000000001</v>
      </c>
      <c r="I16472">
        <v>6354</v>
      </c>
      <c r="J16472">
        <v>301</v>
      </c>
      <c r="K16472">
        <v>6</v>
      </c>
      <c r="L16472">
        <v>315</v>
      </c>
      <c r="M16472">
        <v>4.8179635631793295E+18</v>
      </c>
      <c r="N16472" s="15" t="s">
        <v>18</v>
      </c>
      <c r="O16472">
        <v>0.61771540000000003</v>
      </c>
      <c r="P16472">
        <v>4279</v>
      </c>
      <c r="Q16472">
        <v>55508</v>
      </c>
      <c r="R16472">
        <v>865</v>
      </c>
    </row>
    <row r="16473" spans="1:18" x14ac:dyDescent="0.25">
      <c r="A16473">
        <v>1.2376546026351501E+18</v>
      </c>
      <c r="B16473">
        <v>145.439551962027</v>
      </c>
      <c r="C16473">
        <v>4.8775999272742601</v>
      </c>
      <c r="D16473">
        <v>23.983640000000001</v>
      </c>
      <c r="E16473">
        <v>22.091439999999999</v>
      </c>
      <c r="F16473">
        <v>20.853169999999999</v>
      </c>
      <c r="G16473">
        <v>19.81316</v>
      </c>
      <c r="H16473">
        <v>19.29504</v>
      </c>
      <c r="I16473">
        <v>2125</v>
      </c>
      <c r="J16473">
        <v>301</v>
      </c>
      <c r="K16473">
        <v>6</v>
      </c>
      <c r="L16473">
        <v>178</v>
      </c>
      <c r="M16473">
        <v>5.40120940432145E+18</v>
      </c>
      <c r="N16473" s="15" t="s">
        <v>18</v>
      </c>
      <c r="O16473">
        <v>0.62240549999999994</v>
      </c>
      <c r="P16473">
        <v>4797</v>
      </c>
      <c r="Q16473">
        <v>55662</v>
      </c>
      <c r="R16473">
        <v>973</v>
      </c>
    </row>
    <row r="16474" spans="1:18" x14ac:dyDescent="0.25">
      <c r="A16474">
        <v>1.23765460264321E+18</v>
      </c>
      <c r="B16474">
        <v>163.85022168807399</v>
      </c>
      <c r="C16474">
        <v>5.6040537915988802</v>
      </c>
      <c r="D16474">
        <v>22.740870000000001</v>
      </c>
      <c r="E16474">
        <v>20.103529999999999</v>
      </c>
      <c r="F16474">
        <v>18.49174</v>
      </c>
      <c r="G16474">
        <v>17.86262</v>
      </c>
      <c r="H16474">
        <v>17.507670000000001</v>
      </c>
      <c r="I16474">
        <v>2125</v>
      </c>
      <c r="J16474">
        <v>301</v>
      </c>
      <c r="K16474">
        <v>6</v>
      </c>
      <c r="L16474">
        <v>301</v>
      </c>
      <c r="M16474">
        <v>5.4652001568101704E+18</v>
      </c>
      <c r="N16474" s="15" t="s">
        <v>18</v>
      </c>
      <c r="O16474">
        <v>0.31423030000000002</v>
      </c>
      <c r="P16474">
        <v>4854</v>
      </c>
      <c r="Q16474">
        <v>55685</v>
      </c>
      <c r="R16474">
        <v>298</v>
      </c>
    </row>
    <row r="16475" spans="1:18" x14ac:dyDescent="0.25">
      <c r="A16475">
        <v>1.2376546026409101E+18</v>
      </c>
      <c r="B16475">
        <v>158.64215895588401</v>
      </c>
      <c r="C16475">
        <v>5.3671650952490797</v>
      </c>
      <c r="D16475">
        <v>24.070270000000001</v>
      </c>
      <c r="E16475">
        <v>20.630050000000001</v>
      </c>
      <c r="F16475">
        <v>18.909179999999999</v>
      </c>
      <c r="G16475">
        <v>18.257549999999998</v>
      </c>
      <c r="H16475">
        <v>17.916399999999999</v>
      </c>
      <c r="I16475">
        <v>2125</v>
      </c>
      <c r="J16475">
        <v>301</v>
      </c>
      <c r="K16475">
        <v>6</v>
      </c>
      <c r="L16475">
        <v>266</v>
      </c>
      <c r="M16475">
        <v>5.3730355182371E+18</v>
      </c>
      <c r="N16475" s="15" t="s">
        <v>18</v>
      </c>
      <c r="O16475">
        <v>0.36632819999999999</v>
      </c>
      <c r="P16475">
        <v>4772</v>
      </c>
      <c r="Q16475">
        <v>55654</v>
      </c>
      <c r="R16475">
        <v>877</v>
      </c>
    </row>
    <row r="16476" spans="1:18" x14ac:dyDescent="0.25">
      <c r="A16476">
        <v>1.23766608952125E+18</v>
      </c>
      <c r="B16476">
        <v>20.239296823533099</v>
      </c>
      <c r="C16476">
        <v>29.348613465732399</v>
      </c>
      <c r="D16476">
        <v>24.553450000000002</v>
      </c>
      <c r="E16476">
        <v>24.168040000000001</v>
      </c>
      <c r="F16476">
        <v>21.694269999999999</v>
      </c>
      <c r="G16476">
        <v>20.653199999999998</v>
      </c>
      <c r="H16476">
        <v>19.77535</v>
      </c>
      <c r="I16476">
        <v>4800</v>
      </c>
      <c r="J16476">
        <v>301</v>
      </c>
      <c r="K16476">
        <v>2</v>
      </c>
      <c r="L16476">
        <v>118</v>
      </c>
      <c r="M16476">
        <v>8.6998889152037704E+18</v>
      </c>
      <c r="N16476" s="15" t="s">
        <v>18</v>
      </c>
      <c r="O16476">
        <v>0.6798244</v>
      </c>
      <c r="P16476">
        <v>7727</v>
      </c>
      <c r="Q16476">
        <v>58152</v>
      </c>
      <c r="R16476">
        <v>219</v>
      </c>
    </row>
    <row r="16477" spans="1:18" x14ac:dyDescent="0.25">
      <c r="A16477">
        <v>1.23766608951587E+18</v>
      </c>
      <c r="B16477">
        <v>18.689934824064601</v>
      </c>
      <c r="C16477">
        <v>17.145595050329302</v>
      </c>
      <c r="D16477">
        <v>22.55611</v>
      </c>
      <c r="E16477">
        <v>21.303789999999999</v>
      </c>
      <c r="F16477">
        <v>20.065560000000001</v>
      </c>
      <c r="G16477">
        <v>19.30686</v>
      </c>
      <c r="H16477">
        <v>18.870090000000001</v>
      </c>
      <c r="I16477">
        <v>4800</v>
      </c>
      <c r="J16477">
        <v>301</v>
      </c>
      <c r="K16477">
        <v>2</v>
      </c>
      <c r="L16477">
        <v>36</v>
      </c>
      <c r="M16477">
        <v>5.7781219936114002E+18</v>
      </c>
      <c r="N16477" s="15" t="s">
        <v>18</v>
      </c>
      <c r="O16477">
        <v>0.24062919999999999</v>
      </c>
      <c r="P16477">
        <v>5132</v>
      </c>
      <c r="Q16477">
        <v>55858</v>
      </c>
      <c r="R16477">
        <v>13</v>
      </c>
    </row>
    <row r="16478" spans="1:18" x14ac:dyDescent="0.25">
      <c r="A16478">
        <v>1.2376529485302899E+18</v>
      </c>
      <c r="B16478">
        <v>10.761213630955501</v>
      </c>
      <c r="C16478">
        <v>-9.2969350074987798</v>
      </c>
      <c r="D16478">
        <v>20.064900000000002</v>
      </c>
      <c r="E16478">
        <v>18.71651</v>
      </c>
      <c r="F16478">
        <v>17.800170000000001</v>
      </c>
      <c r="G16478">
        <v>17.276959999999999</v>
      </c>
      <c r="H16478">
        <v>16.90174</v>
      </c>
      <c r="I16478">
        <v>1740</v>
      </c>
      <c r="J16478">
        <v>301</v>
      </c>
      <c r="K16478">
        <v>5</v>
      </c>
      <c r="L16478">
        <v>93</v>
      </c>
      <c r="M16478">
        <v>7.3870719803669901E+17</v>
      </c>
      <c r="N16478" s="15" t="s">
        <v>18</v>
      </c>
      <c r="O16478">
        <v>0.20903740000000001</v>
      </c>
      <c r="P16478">
        <v>656</v>
      </c>
      <c r="Q16478">
        <v>52148</v>
      </c>
      <c r="R16478">
        <v>425</v>
      </c>
    </row>
    <row r="16479" spans="1:18" x14ac:dyDescent="0.25">
      <c r="A16479">
        <v>1.2376805045090299E+18</v>
      </c>
      <c r="B16479">
        <v>349.312847631127</v>
      </c>
      <c r="C16479">
        <v>34.245730633421097</v>
      </c>
      <c r="D16479">
        <v>24.575369999999999</v>
      </c>
      <c r="E16479">
        <v>23.529669999999999</v>
      </c>
      <c r="F16479">
        <v>21.991140000000001</v>
      </c>
      <c r="G16479">
        <v>20.524889999999999</v>
      </c>
      <c r="H16479">
        <v>19.771080000000001</v>
      </c>
      <c r="I16479">
        <v>8156</v>
      </c>
      <c r="J16479">
        <v>301</v>
      </c>
      <c r="K16479">
        <v>4</v>
      </c>
      <c r="L16479">
        <v>176</v>
      </c>
      <c r="M16479">
        <v>8.7327351798426696E+18</v>
      </c>
      <c r="N16479" s="15" t="s">
        <v>18</v>
      </c>
      <c r="O16479">
        <v>0.65315500000000004</v>
      </c>
      <c r="P16479">
        <v>7756</v>
      </c>
      <c r="Q16479">
        <v>58392</v>
      </c>
      <c r="R16479">
        <v>929</v>
      </c>
    </row>
    <row r="16480" spans="1:18" x14ac:dyDescent="0.25">
      <c r="A16480">
        <v>1.23766234161951E+18</v>
      </c>
      <c r="B16480">
        <v>232.06377274808699</v>
      </c>
      <c r="C16480">
        <v>32.739729180323302</v>
      </c>
      <c r="D16480">
        <v>20.273589999999999</v>
      </c>
      <c r="E16480">
        <v>18.360949999999999</v>
      </c>
      <c r="F16480">
        <v>17.642240000000001</v>
      </c>
      <c r="G16480">
        <v>17.162179999999999</v>
      </c>
      <c r="H16480">
        <v>16.878499999999999</v>
      </c>
      <c r="I16480">
        <v>3927</v>
      </c>
      <c r="J16480">
        <v>301</v>
      </c>
      <c r="K16480">
        <v>5</v>
      </c>
      <c r="L16480">
        <v>28</v>
      </c>
      <c r="M16480">
        <v>1.56284917858385E+18</v>
      </c>
      <c r="N16480" s="15" t="s">
        <v>18</v>
      </c>
      <c r="O16480">
        <v>0.125163</v>
      </c>
      <c r="P16480">
        <v>1388</v>
      </c>
      <c r="Q16480">
        <v>53119</v>
      </c>
      <c r="R16480">
        <v>364</v>
      </c>
    </row>
    <row r="16481" spans="1:18" x14ac:dyDescent="0.25">
      <c r="A16481">
        <v>1.23766517898543E+18</v>
      </c>
      <c r="B16481">
        <v>217.12601198872599</v>
      </c>
      <c r="C16481">
        <v>27.799018397976798</v>
      </c>
      <c r="D16481">
        <v>24.017659999999999</v>
      </c>
      <c r="E16481">
        <v>21.245339999999999</v>
      </c>
      <c r="F16481">
        <v>19.41949</v>
      </c>
      <c r="G16481">
        <v>18.679860000000001</v>
      </c>
      <c r="H16481">
        <v>18.239190000000001</v>
      </c>
      <c r="I16481">
        <v>4588</v>
      </c>
      <c r="J16481">
        <v>301</v>
      </c>
      <c r="K16481">
        <v>2</v>
      </c>
      <c r="L16481">
        <v>76</v>
      </c>
      <c r="M16481">
        <v>6.7757644223361997E+18</v>
      </c>
      <c r="N16481" s="15" t="s">
        <v>18</v>
      </c>
      <c r="O16481">
        <v>0.46541389999999999</v>
      </c>
      <c r="P16481">
        <v>6018</v>
      </c>
      <c r="Q16481">
        <v>56067</v>
      </c>
      <c r="R16481">
        <v>359</v>
      </c>
    </row>
    <row r="16482" spans="1:18" x14ac:dyDescent="0.25">
      <c r="A16482">
        <v>1.2376655703645801E+18</v>
      </c>
      <c r="B16482">
        <v>243.94240897369801</v>
      </c>
      <c r="C16482">
        <v>54.672578692331903</v>
      </c>
      <c r="D16482">
        <v>17.802779999999998</v>
      </c>
      <c r="E16482">
        <v>16.508120000000002</v>
      </c>
      <c r="F16482">
        <v>16.034469999999999</v>
      </c>
      <c r="G16482">
        <v>15.72125</v>
      </c>
      <c r="H16482">
        <v>15.59348</v>
      </c>
      <c r="I16482">
        <v>4679</v>
      </c>
      <c r="J16482">
        <v>301</v>
      </c>
      <c r="K16482">
        <v>3</v>
      </c>
      <c r="L16482">
        <v>80</v>
      </c>
      <c r="M16482">
        <v>8.5174521509553295E+18</v>
      </c>
      <c r="N16482" s="15" t="s">
        <v>18</v>
      </c>
      <c r="O16482">
        <v>1.7389080000000001E-2</v>
      </c>
      <c r="P16482">
        <v>7565</v>
      </c>
      <c r="Q16482">
        <v>56809</v>
      </c>
      <c r="R16482">
        <v>70</v>
      </c>
    </row>
    <row r="16483" spans="1:18" x14ac:dyDescent="0.25">
      <c r="A16483">
        <v>1.23766557037055E+18</v>
      </c>
      <c r="B16483">
        <v>254.92372669943001</v>
      </c>
      <c r="C16483">
        <v>43.028678508895602</v>
      </c>
      <c r="D16483">
        <v>24.206430000000001</v>
      </c>
      <c r="E16483">
        <v>20.55997</v>
      </c>
      <c r="F16483">
        <v>18.723980000000001</v>
      </c>
      <c r="G16483">
        <v>18.101700000000001</v>
      </c>
      <c r="H16483">
        <v>17.704070000000002</v>
      </c>
      <c r="I16483">
        <v>4679</v>
      </c>
      <c r="J16483">
        <v>301</v>
      </c>
      <c r="K16483">
        <v>3</v>
      </c>
      <c r="L16483">
        <v>171</v>
      </c>
      <c r="M16483">
        <v>6.7848738762394296E+18</v>
      </c>
      <c r="N16483" s="15" t="s">
        <v>18</v>
      </c>
      <c r="O16483">
        <v>0.35916520000000002</v>
      </c>
      <c r="P16483">
        <v>6026</v>
      </c>
      <c r="Q16483">
        <v>56071</v>
      </c>
      <c r="R16483">
        <v>731</v>
      </c>
    </row>
    <row r="16484" spans="1:18" x14ac:dyDescent="0.25">
      <c r="A16484">
        <v>1.23766721105697E+18</v>
      </c>
      <c r="B16484">
        <v>160.82530521177799</v>
      </c>
      <c r="C16484">
        <v>27.446994558111999</v>
      </c>
      <c r="D16484">
        <v>22.715430000000001</v>
      </c>
      <c r="E16484">
        <v>22.246649999999999</v>
      </c>
      <c r="F16484">
        <v>21.879239999999999</v>
      </c>
      <c r="G16484">
        <v>21.315819999999999</v>
      </c>
      <c r="H16484">
        <v>21.09479</v>
      </c>
      <c r="I16484">
        <v>5061</v>
      </c>
      <c r="J16484">
        <v>301</v>
      </c>
      <c r="K16484">
        <v>3</v>
      </c>
      <c r="L16484">
        <v>307</v>
      </c>
      <c r="M16484">
        <v>1.1788278813670199E+19</v>
      </c>
      <c r="N16484" s="15" t="s">
        <v>18</v>
      </c>
      <c r="O16484">
        <v>0.83943480000000004</v>
      </c>
      <c r="P16484">
        <v>10470</v>
      </c>
      <c r="Q16484">
        <v>58130</v>
      </c>
      <c r="R16484">
        <v>388</v>
      </c>
    </row>
    <row r="16485" spans="1:18" x14ac:dyDescent="0.25">
      <c r="A16485">
        <v>1.2376613618380301E+18</v>
      </c>
      <c r="B16485">
        <v>212.206245866534</v>
      </c>
      <c r="C16485">
        <v>44.3223601224989</v>
      </c>
      <c r="D16485">
        <v>25.286010000000001</v>
      </c>
      <c r="E16485">
        <v>20.820640000000001</v>
      </c>
      <c r="F16485">
        <v>18.966750000000001</v>
      </c>
      <c r="G16485">
        <v>18.35399</v>
      </c>
      <c r="H16485">
        <v>18.012550000000001</v>
      </c>
      <c r="I16485">
        <v>3699</v>
      </c>
      <c r="J16485">
        <v>301</v>
      </c>
      <c r="K16485">
        <v>4</v>
      </c>
      <c r="L16485">
        <v>149</v>
      </c>
      <c r="M16485">
        <v>1.6518477728375301E+18</v>
      </c>
      <c r="N16485" s="15" t="s">
        <v>18</v>
      </c>
      <c r="O16485">
        <v>0.37193140000000002</v>
      </c>
      <c r="P16485">
        <v>1467</v>
      </c>
      <c r="Q16485">
        <v>53115</v>
      </c>
      <c r="R16485">
        <v>555</v>
      </c>
    </row>
    <row r="16486" spans="1:18" x14ac:dyDescent="0.25">
      <c r="A16486">
        <v>1.2376613618332401E+18</v>
      </c>
      <c r="B16486">
        <v>197.02745839035899</v>
      </c>
      <c r="C16486">
        <v>46.929865963335203</v>
      </c>
      <c r="D16486">
        <v>19.12893</v>
      </c>
      <c r="E16486">
        <v>17.32751</v>
      </c>
      <c r="F16486">
        <v>16.445319999999999</v>
      </c>
      <c r="G16486">
        <v>16.012090000000001</v>
      </c>
      <c r="H16486">
        <v>15.63489</v>
      </c>
      <c r="I16486">
        <v>3699</v>
      </c>
      <c r="J16486">
        <v>301</v>
      </c>
      <c r="K16486">
        <v>4</v>
      </c>
      <c r="L16486">
        <v>76</v>
      </c>
      <c r="M16486">
        <v>1.6428251804535601E+18</v>
      </c>
      <c r="N16486" s="15" t="s">
        <v>18</v>
      </c>
      <c r="O16486">
        <v>9.2311080000000004E-2</v>
      </c>
      <c r="P16486">
        <v>1459</v>
      </c>
      <c r="Q16486">
        <v>53117</v>
      </c>
      <c r="R16486">
        <v>499</v>
      </c>
    </row>
    <row r="16487" spans="1:18" x14ac:dyDescent="0.25">
      <c r="A16487">
        <v>1.2376613618340301E+18</v>
      </c>
      <c r="B16487">
        <v>199.53978347953799</v>
      </c>
      <c r="C16487">
        <v>46.702766724241897</v>
      </c>
      <c r="D16487">
        <v>25.248729999999998</v>
      </c>
      <c r="E16487">
        <v>22.020800000000001</v>
      </c>
      <c r="F16487">
        <v>20.265080000000001</v>
      </c>
      <c r="G16487">
        <v>19.23714</v>
      </c>
      <c r="H16487">
        <v>18.656469999999999</v>
      </c>
      <c r="I16487">
        <v>3699</v>
      </c>
      <c r="J16487">
        <v>301</v>
      </c>
      <c r="K16487">
        <v>4</v>
      </c>
      <c r="L16487">
        <v>88</v>
      </c>
      <c r="M16487">
        <v>7.4592527413508997E+18</v>
      </c>
      <c r="N16487" s="15" t="s">
        <v>18</v>
      </c>
      <c r="O16487">
        <v>0.55520009999999997</v>
      </c>
      <c r="P16487">
        <v>6625</v>
      </c>
      <c r="Q16487">
        <v>56386</v>
      </c>
      <c r="R16487">
        <v>603</v>
      </c>
    </row>
    <row r="16488" spans="1:18" x14ac:dyDescent="0.25">
      <c r="A16488">
        <v>1.23766553064498E+18</v>
      </c>
      <c r="B16488">
        <v>229.98048712793801</v>
      </c>
      <c r="C16488">
        <v>19.209070704221102</v>
      </c>
      <c r="D16488">
        <v>21.199159999999999</v>
      </c>
      <c r="E16488">
        <v>18.67098</v>
      </c>
      <c r="F16488">
        <v>17.431909999999998</v>
      </c>
      <c r="G16488">
        <v>16.936979999999998</v>
      </c>
      <c r="H16488">
        <v>16.57647</v>
      </c>
      <c r="I16488">
        <v>4670</v>
      </c>
      <c r="J16488">
        <v>301</v>
      </c>
      <c r="K16488">
        <v>1</v>
      </c>
      <c r="L16488">
        <v>215</v>
      </c>
      <c r="M16488">
        <v>3.1448086608913603E+18</v>
      </c>
      <c r="N16488" s="15" t="s">
        <v>18</v>
      </c>
      <c r="O16488">
        <v>0.16999210000000001</v>
      </c>
      <c r="P16488">
        <v>2793</v>
      </c>
      <c r="Q16488">
        <v>54271</v>
      </c>
      <c r="R16488">
        <v>619</v>
      </c>
    </row>
    <row r="16489" spans="1:18" x14ac:dyDescent="0.25">
      <c r="A16489">
        <v>1.2376655306506199E+18</v>
      </c>
      <c r="B16489">
        <v>242.49544873274601</v>
      </c>
      <c r="C16489">
        <v>14.6724737826121</v>
      </c>
      <c r="D16489">
        <v>22.575939999999999</v>
      </c>
      <c r="E16489">
        <v>21.094010000000001</v>
      </c>
      <c r="F16489">
        <v>19.336120000000001</v>
      </c>
      <c r="G16489">
        <v>18.610499999999998</v>
      </c>
      <c r="H16489">
        <v>18.09872</v>
      </c>
      <c r="I16489">
        <v>4670</v>
      </c>
      <c r="J16489">
        <v>301</v>
      </c>
      <c r="K16489">
        <v>1</v>
      </c>
      <c r="L16489">
        <v>301</v>
      </c>
      <c r="M16489">
        <v>2.8419366431312E+18</v>
      </c>
      <c r="N16489" s="15" t="s">
        <v>18</v>
      </c>
      <c r="O16489">
        <v>0.42552869999999998</v>
      </c>
      <c r="P16489">
        <v>2524</v>
      </c>
      <c r="Q16489">
        <v>54568</v>
      </c>
      <c r="R16489">
        <v>601</v>
      </c>
    </row>
    <row r="16490" spans="1:18" x14ac:dyDescent="0.25">
      <c r="A16490">
        <v>1.23766833149503E+18</v>
      </c>
      <c r="B16490">
        <v>229.22327229994801</v>
      </c>
      <c r="C16490">
        <v>12.1980086127425</v>
      </c>
      <c r="D16490">
        <v>22.701519999999999</v>
      </c>
      <c r="E16490">
        <v>21.190709999999999</v>
      </c>
      <c r="F16490">
        <v>19.847439999999999</v>
      </c>
      <c r="G16490">
        <v>19.052289999999999</v>
      </c>
      <c r="H16490">
        <v>18.694179999999999</v>
      </c>
      <c r="I16490">
        <v>5322</v>
      </c>
      <c r="J16490">
        <v>301</v>
      </c>
      <c r="K16490">
        <v>2</v>
      </c>
      <c r="L16490">
        <v>131</v>
      </c>
      <c r="M16490">
        <v>6.1789789218094602E+18</v>
      </c>
      <c r="N16490" s="15" t="s">
        <v>18</v>
      </c>
      <c r="O16490">
        <v>0.48502040000000002</v>
      </c>
      <c r="P16490">
        <v>5488</v>
      </c>
      <c r="Q16490">
        <v>56013</v>
      </c>
      <c r="R16490">
        <v>146</v>
      </c>
    </row>
    <row r="16491" spans="1:18" x14ac:dyDescent="0.25">
      <c r="A16491">
        <v>1.2376683314950899E+18</v>
      </c>
      <c r="B16491">
        <v>229.36742385170101</v>
      </c>
      <c r="C16491">
        <v>12.1355968631288</v>
      </c>
      <c r="D16491">
        <v>23.057390000000002</v>
      </c>
      <c r="E16491">
        <v>20.86693</v>
      </c>
      <c r="F16491">
        <v>19.133130000000001</v>
      </c>
      <c r="G16491">
        <v>18.468800000000002</v>
      </c>
      <c r="H16491">
        <v>18.173580000000001</v>
      </c>
      <c r="I16491">
        <v>5322</v>
      </c>
      <c r="J16491">
        <v>301</v>
      </c>
      <c r="K16491">
        <v>2</v>
      </c>
      <c r="L16491">
        <v>132</v>
      </c>
      <c r="M16491">
        <v>6.1789764479082998E+18</v>
      </c>
      <c r="N16491" s="15" t="s">
        <v>18</v>
      </c>
      <c r="O16491">
        <v>0.35275380000000001</v>
      </c>
      <c r="P16491">
        <v>5488</v>
      </c>
      <c r="Q16491">
        <v>56013</v>
      </c>
      <c r="R16491">
        <v>137</v>
      </c>
    </row>
    <row r="16492" spans="1:18" x14ac:dyDescent="0.25">
      <c r="A16492">
        <v>1.2376683314970601E+18</v>
      </c>
      <c r="B16492">
        <v>233.882529666848</v>
      </c>
      <c r="C16492">
        <v>11.142439163634201</v>
      </c>
      <c r="D16492">
        <v>22.383209999999998</v>
      </c>
      <c r="E16492">
        <v>19.880469999999999</v>
      </c>
      <c r="F16492">
        <v>18.238600000000002</v>
      </c>
      <c r="G16492">
        <v>17.664680000000001</v>
      </c>
      <c r="H16492">
        <v>17.324110000000001</v>
      </c>
      <c r="I16492">
        <v>5322</v>
      </c>
      <c r="J16492">
        <v>301</v>
      </c>
      <c r="K16492">
        <v>2</v>
      </c>
      <c r="L16492">
        <v>162</v>
      </c>
      <c r="M16492">
        <v>3.1007432579869798E+18</v>
      </c>
      <c r="N16492" s="15" t="s">
        <v>18</v>
      </c>
      <c r="O16492">
        <v>0.30407220000000001</v>
      </c>
      <c r="P16492">
        <v>2754</v>
      </c>
      <c r="Q16492">
        <v>54240</v>
      </c>
      <c r="R16492">
        <v>54</v>
      </c>
    </row>
    <row r="16493" spans="1:18" x14ac:dyDescent="0.25">
      <c r="A16493">
        <v>1.2376683314933199E+18</v>
      </c>
      <c r="B16493">
        <v>225.33876340355999</v>
      </c>
      <c r="C16493">
        <v>13.0427800417817</v>
      </c>
      <c r="D16493">
        <v>20.00497</v>
      </c>
      <c r="E16493">
        <v>18.13467</v>
      </c>
      <c r="F16493">
        <v>17.14284</v>
      </c>
      <c r="G16493">
        <v>16.65165</v>
      </c>
      <c r="H16493">
        <v>16.271850000000001</v>
      </c>
      <c r="I16493">
        <v>5322</v>
      </c>
      <c r="J16493">
        <v>301</v>
      </c>
      <c r="K16493">
        <v>2</v>
      </c>
      <c r="L16493">
        <v>105</v>
      </c>
      <c r="M16493">
        <v>3.0974040412237501E+18</v>
      </c>
      <c r="N16493" s="15" t="s">
        <v>18</v>
      </c>
      <c r="O16493">
        <v>0.12377440000000001</v>
      </c>
      <c r="P16493">
        <v>2751</v>
      </c>
      <c r="Q16493">
        <v>54243</v>
      </c>
      <c r="R16493">
        <v>194</v>
      </c>
    </row>
    <row r="16494" spans="1:18" x14ac:dyDescent="0.25">
      <c r="A16494">
        <v>1.2376646695083699E+18</v>
      </c>
      <c r="B16494">
        <v>153.31952064968601</v>
      </c>
      <c r="C16494">
        <v>36.252748270757102</v>
      </c>
      <c r="D16494">
        <v>20.35782</v>
      </c>
      <c r="E16494">
        <v>18.48424</v>
      </c>
      <c r="F16494">
        <v>17.492280000000001</v>
      </c>
      <c r="G16494">
        <v>17.058039999999998</v>
      </c>
      <c r="H16494">
        <v>16.738050000000001</v>
      </c>
      <c r="I16494">
        <v>4469</v>
      </c>
      <c r="J16494">
        <v>301</v>
      </c>
      <c r="K16494">
        <v>5</v>
      </c>
      <c r="L16494">
        <v>281</v>
      </c>
      <c r="M16494">
        <v>2.2001206244776599E+18</v>
      </c>
      <c r="N16494" s="15" t="s">
        <v>18</v>
      </c>
      <c r="O16494">
        <v>0.1166609</v>
      </c>
      <c r="P16494">
        <v>1954</v>
      </c>
      <c r="Q16494">
        <v>53357</v>
      </c>
      <c r="R16494">
        <v>408</v>
      </c>
    </row>
    <row r="16495" spans="1:18" x14ac:dyDescent="0.25">
      <c r="A16495">
        <v>1.2376554728985001E+18</v>
      </c>
      <c r="B16495">
        <v>254.96974880401299</v>
      </c>
      <c r="C16495">
        <v>32.906041117512999</v>
      </c>
      <c r="D16495">
        <v>19.539439999999999</v>
      </c>
      <c r="E16495">
        <v>18.18731</v>
      </c>
      <c r="F16495">
        <v>17.492809999999999</v>
      </c>
      <c r="G16495">
        <v>17.093309999999999</v>
      </c>
      <c r="H16495">
        <v>16.809180000000001</v>
      </c>
      <c r="I16495">
        <v>2328</v>
      </c>
      <c r="J16495">
        <v>301</v>
      </c>
      <c r="K16495">
        <v>3</v>
      </c>
      <c r="L16495">
        <v>111</v>
      </c>
      <c r="M16495">
        <v>1.09440856028613E+18</v>
      </c>
      <c r="N16495" s="15" t="s">
        <v>18</v>
      </c>
      <c r="O16495">
        <v>0.1225142</v>
      </c>
      <c r="P16495">
        <v>972</v>
      </c>
      <c r="Q16495">
        <v>52435</v>
      </c>
      <c r="R16495">
        <v>123</v>
      </c>
    </row>
    <row r="16496" spans="1:18" x14ac:dyDescent="0.25">
      <c r="A16496">
        <v>1.23767370665505E+18</v>
      </c>
      <c r="B16496">
        <v>124.38856977457699</v>
      </c>
      <c r="C16496">
        <v>43.492721849968497</v>
      </c>
      <c r="D16496">
        <v>23.632000000000001</v>
      </c>
      <c r="E16496">
        <v>23.338830000000002</v>
      </c>
      <c r="F16496">
        <v>21.746320000000001</v>
      </c>
      <c r="G16496">
        <v>20.61871</v>
      </c>
      <c r="H16496">
        <v>21.333320000000001</v>
      </c>
      <c r="I16496">
        <v>6573</v>
      </c>
      <c r="J16496">
        <v>301</v>
      </c>
      <c r="K16496">
        <v>6</v>
      </c>
      <c r="L16496">
        <v>260</v>
      </c>
      <c r="M16496">
        <v>7.1833577853794601E+18</v>
      </c>
      <c r="N16496" s="15" t="s">
        <v>18</v>
      </c>
      <c r="O16496">
        <v>0.58173629999999998</v>
      </c>
      <c r="P16496">
        <v>6380</v>
      </c>
      <c r="Q16496">
        <v>56340</v>
      </c>
      <c r="R16496">
        <v>423</v>
      </c>
    </row>
    <row r="16497" spans="1:18" x14ac:dyDescent="0.25">
      <c r="A16497">
        <v>1.2376738070479501E+18</v>
      </c>
      <c r="B16497">
        <v>129.698892336764</v>
      </c>
      <c r="C16497">
        <v>20.846088730729601</v>
      </c>
      <c r="D16497">
        <v>20.173839999999998</v>
      </c>
      <c r="E16497">
        <v>18.311140000000002</v>
      </c>
      <c r="F16497">
        <v>17.358879999999999</v>
      </c>
      <c r="G16497">
        <v>16.920480000000001</v>
      </c>
      <c r="H16497">
        <v>16.50975</v>
      </c>
      <c r="I16497">
        <v>6597</v>
      </c>
      <c r="J16497">
        <v>301</v>
      </c>
      <c r="K16497">
        <v>1</v>
      </c>
      <c r="L16497">
        <v>230</v>
      </c>
      <c r="M16497">
        <v>2.3464089973361398E+18</v>
      </c>
      <c r="N16497" s="15" t="s">
        <v>18</v>
      </c>
      <c r="O16497">
        <v>0.1178674</v>
      </c>
      <c r="P16497">
        <v>2084</v>
      </c>
      <c r="Q16497">
        <v>53360</v>
      </c>
      <c r="R16497">
        <v>122</v>
      </c>
    </row>
    <row r="16498" spans="1:18" x14ac:dyDescent="0.25">
      <c r="A16498">
        <v>1.2376786217051699E+18</v>
      </c>
      <c r="B16498">
        <v>33.7209659780751</v>
      </c>
      <c r="C16498">
        <v>3.5389217064528098</v>
      </c>
      <c r="D16498">
        <v>24.519539999999999</v>
      </c>
      <c r="E16498">
        <v>22.830880000000001</v>
      </c>
      <c r="F16498">
        <v>21.868480000000002</v>
      </c>
      <c r="G16498">
        <v>21.185009999999998</v>
      </c>
      <c r="H16498">
        <v>21.43694</v>
      </c>
      <c r="I16498">
        <v>7718</v>
      </c>
      <c r="J16498">
        <v>301</v>
      </c>
      <c r="K16498">
        <v>1</v>
      </c>
      <c r="L16498">
        <v>213</v>
      </c>
      <c r="M16498">
        <v>1.06083593504133E+19</v>
      </c>
      <c r="N16498" s="15" t="s">
        <v>18</v>
      </c>
      <c r="O16498">
        <v>0.82522070000000003</v>
      </c>
      <c r="P16498">
        <v>9422</v>
      </c>
      <c r="Q16498">
        <v>58107</v>
      </c>
      <c r="R16498">
        <v>474</v>
      </c>
    </row>
    <row r="16499" spans="1:18" x14ac:dyDescent="0.25">
      <c r="A16499">
        <v>1.2376660895207199E+18</v>
      </c>
      <c r="B16499">
        <v>20.1189477765984</v>
      </c>
      <c r="C16499">
        <v>28.145350236485299</v>
      </c>
      <c r="D16499">
        <v>24.232279999999999</v>
      </c>
      <c r="E16499">
        <v>24.608789999999999</v>
      </c>
      <c r="F16499">
        <v>21.93713</v>
      </c>
      <c r="G16499">
        <v>20.650790000000001</v>
      </c>
      <c r="H16499">
        <v>19.825569999999999</v>
      </c>
      <c r="I16499">
        <v>4800</v>
      </c>
      <c r="J16499">
        <v>301</v>
      </c>
      <c r="K16499">
        <v>2</v>
      </c>
      <c r="L16499">
        <v>110</v>
      </c>
      <c r="M16499">
        <v>8.64718547424145E+18</v>
      </c>
      <c r="N16499" s="15" t="s">
        <v>18</v>
      </c>
      <c r="O16499">
        <v>0.83203349999999998</v>
      </c>
      <c r="P16499">
        <v>7680</v>
      </c>
      <c r="Q16499">
        <v>58131</v>
      </c>
      <c r="R16499">
        <v>997</v>
      </c>
    </row>
    <row r="16500" spans="1:18" x14ac:dyDescent="0.25">
      <c r="A16500">
        <v>1.2376543835922701E+18</v>
      </c>
      <c r="B16500">
        <v>148.750649181368</v>
      </c>
      <c r="C16500">
        <v>58.387461963093003</v>
      </c>
      <c r="D16500">
        <v>23.059280000000001</v>
      </c>
      <c r="E16500">
        <v>23.859159999999999</v>
      </c>
      <c r="F16500">
        <v>21.74785</v>
      </c>
      <c r="G16500">
        <v>20.43281</v>
      </c>
      <c r="H16500">
        <v>19.314520000000002</v>
      </c>
      <c r="I16500">
        <v>2074</v>
      </c>
      <c r="J16500">
        <v>301</v>
      </c>
      <c r="K16500">
        <v>6</v>
      </c>
      <c r="L16500">
        <v>185</v>
      </c>
      <c r="M16500">
        <v>9.2256517235065692E+18</v>
      </c>
      <c r="N16500" s="15" t="s">
        <v>18</v>
      </c>
      <c r="O16500">
        <v>0.8738148</v>
      </c>
      <c r="P16500">
        <v>8194</v>
      </c>
      <c r="Q16500">
        <v>57401</v>
      </c>
      <c r="R16500">
        <v>101</v>
      </c>
    </row>
    <row r="16501" spans="1:18" x14ac:dyDescent="0.25">
      <c r="A16501">
        <v>1.23766234162928E+18</v>
      </c>
      <c r="B16501">
        <v>252.67121068537901</v>
      </c>
      <c r="C16501">
        <v>20.151235426606199</v>
      </c>
      <c r="D16501">
        <v>24.192329999999998</v>
      </c>
      <c r="E16501">
        <v>24.395140000000001</v>
      </c>
      <c r="F16501">
        <v>21.586010000000002</v>
      </c>
      <c r="G16501">
        <v>20.089870000000001</v>
      </c>
      <c r="H16501">
        <v>19.689789999999999</v>
      </c>
      <c r="I16501">
        <v>3927</v>
      </c>
      <c r="J16501">
        <v>301</v>
      </c>
      <c r="K16501">
        <v>5</v>
      </c>
      <c r="L16501">
        <v>177</v>
      </c>
      <c r="M16501">
        <v>4.7053653291106499E+18</v>
      </c>
      <c r="N16501" s="15" t="s">
        <v>18</v>
      </c>
      <c r="O16501">
        <v>0.71231739999999999</v>
      </c>
      <c r="P16501">
        <v>4179</v>
      </c>
      <c r="Q16501">
        <v>55684</v>
      </c>
      <c r="R16501">
        <v>835</v>
      </c>
    </row>
    <row r="16502" spans="1:18" x14ac:dyDescent="0.25">
      <c r="A16502">
        <v>1.2376546026426199E+18</v>
      </c>
      <c r="B16502">
        <v>162.554772884503</v>
      </c>
      <c r="C16502">
        <v>5.5203125902084702</v>
      </c>
      <c r="D16502">
        <v>24.124639999999999</v>
      </c>
      <c r="E16502">
        <v>20.97852</v>
      </c>
      <c r="F16502">
        <v>19.302109999999999</v>
      </c>
      <c r="G16502">
        <v>18.593229999999998</v>
      </c>
      <c r="H16502">
        <v>18.151789999999998</v>
      </c>
      <c r="I16502">
        <v>2125</v>
      </c>
      <c r="J16502">
        <v>301</v>
      </c>
      <c r="K16502">
        <v>6</v>
      </c>
      <c r="L16502">
        <v>292</v>
      </c>
      <c r="M16502">
        <v>5.3752282193846804E+18</v>
      </c>
      <c r="N16502" s="15" t="s">
        <v>18</v>
      </c>
      <c r="O16502">
        <v>0.41642269999999998</v>
      </c>
      <c r="P16502">
        <v>4774</v>
      </c>
      <c r="Q16502">
        <v>55659</v>
      </c>
      <c r="R16502">
        <v>662</v>
      </c>
    </row>
    <row r="16503" spans="1:18" x14ac:dyDescent="0.25">
      <c r="A16503">
        <v>1.2376634626057101E+18</v>
      </c>
      <c r="B16503">
        <v>347.11868694063497</v>
      </c>
      <c r="C16503">
        <v>0.79099435686186204</v>
      </c>
      <c r="D16503">
        <v>23.190989999999999</v>
      </c>
      <c r="E16503">
        <v>22.942139999999998</v>
      </c>
      <c r="F16503">
        <v>22.395309999999998</v>
      </c>
      <c r="G16503">
        <v>21.830780000000001</v>
      </c>
      <c r="H16503">
        <v>21.53659</v>
      </c>
      <c r="I16503">
        <v>4188</v>
      </c>
      <c r="J16503">
        <v>301</v>
      </c>
      <c r="K16503">
        <v>5</v>
      </c>
      <c r="L16503">
        <v>24</v>
      </c>
      <c r="M16503">
        <v>1.0363916743316099E+19</v>
      </c>
      <c r="N16503" s="15" t="s">
        <v>18</v>
      </c>
      <c r="O16503">
        <v>1.009282</v>
      </c>
      <c r="P16503">
        <v>9205</v>
      </c>
      <c r="Q16503">
        <v>57711</v>
      </c>
      <c r="R16503">
        <v>29</v>
      </c>
    </row>
    <row r="16504" spans="1:18" x14ac:dyDescent="0.25">
      <c r="A16504">
        <v>1.23766346260637E+18</v>
      </c>
      <c r="B16504">
        <v>348.69859653894002</v>
      </c>
      <c r="C16504">
        <v>0.72986826044198005</v>
      </c>
      <c r="D16504">
        <v>22.833300000000001</v>
      </c>
      <c r="E16504">
        <v>23.70251</v>
      </c>
      <c r="F16504">
        <v>22.066479999999999</v>
      </c>
      <c r="G16504">
        <v>20.944189999999999</v>
      </c>
      <c r="H16504">
        <v>19.907260000000001</v>
      </c>
      <c r="I16504">
        <v>4188</v>
      </c>
      <c r="J16504">
        <v>301</v>
      </c>
      <c r="K16504">
        <v>5</v>
      </c>
      <c r="L16504">
        <v>34</v>
      </c>
      <c r="M16504">
        <v>1.0329060031715299E+19</v>
      </c>
      <c r="N16504" s="15" t="s">
        <v>18</v>
      </c>
      <c r="O16504">
        <v>0.84387889999999999</v>
      </c>
      <c r="P16504">
        <v>9174</v>
      </c>
      <c r="Q16504">
        <v>58070</v>
      </c>
      <c r="R16504">
        <v>197</v>
      </c>
    </row>
    <row r="16505" spans="1:18" x14ac:dyDescent="0.25">
      <c r="A16505">
        <v>1.2376634626051899E+18</v>
      </c>
      <c r="B16505">
        <v>345.92638890409802</v>
      </c>
      <c r="C16505">
        <v>0.82121346766769299</v>
      </c>
      <c r="D16505">
        <v>22.533570000000001</v>
      </c>
      <c r="E16505">
        <v>22.881640000000001</v>
      </c>
      <c r="F16505">
        <v>21.969539999999999</v>
      </c>
      <c r="G16505">
        <v>21.394359999999999</v>
      </c>
      <c r="H16505">
        <v>21.235009999999999</v>
      </c>
      <c r="I16505">
        <v>4188</v>
      </c>
      <c r="J16505">
        <v>301</v>
      </c>
      <c r="K16505">
        <v>5</v>
      </c>
      <c r="L16505">
        <v>16</v>
      </c>
      <c r="M16505">
        <v>1.03639717188974E+19</v>
      </c>
      <c r="N16505" s="15" t="s">
        <v>18</v>
      </c>
      <c r="O16505">
        <v>0.76674070000000005</v>
      </c>
      <c r="P16505">
        <v>9205</v>
      </c>
      <c r="Q16505">
        <v>57711</v>
      </c>
      <c r="R16505">
        <v>229</v>
      </c>
    </row>
    <row r="16506" spans="1:18" x14ac:dyDescent="0.25">
      <c r="A16506">
        <v>1.2376634626055199E+18</v>
      </c>
      <c r="B16506">
        <v>346.69607695654202</v>
      </c>
      <c r="C16506">
        <v>0.77357352706193205</v>
      </c>
      <c r="D16506">
        <v>23.632850000000001</v>
      </c>
      <c r="E16506">
        <v>20.921399999999998</v>
      </c>
      <c r="F16506">
        <v>19.39855</v>
      </c>
      <c r="G16506">
        <v>18.798200000000001</v>
      </c>
      <c r="H16506">
        <v>18.277349999999998</v>
      </c>
      <c r="I16506">
        <v>4188</v>
      </c>
      <c r="J16506">
        <v>301</v>
      </c>
      <c r="K16506">
        <v>5</v>
      </c>
      <c r="L16506">
        <v>21</v>
      </c>
      <c r="M16506">
        <v>4.7380018543903601E+18</v>
      </c>
      <c r="N16506" s="15" t="s">
        <v>18</v>
      </c>
      <c r="O16506">
        <v>0.38195499999999999</v>
      </c>
      <c r="P16506">
        <v>4208</v>
      </c>
      <c r="Q16506">
        <v>55476</v>
      </c>
      <c r="R16506">
        <v>782</v>
      </c>
    </row>
    <row r="16507" spans="1:18" x14ac:dyDescent="0.25">
      <c r="A16507">
        <v>1.23766136129971E+18</v>
      </c>
      <c r="B16507">
        <v>207.692427085193</v>
      </c>
      <c r="C16507">
        <v>44.8215221997404</v>
      </c>
      <c r="D16507">
        <v>22.814910000000001</v>
      </c>
      <c r="E16507">
        <v>22.200489999999999</v>
      </c>
      <c r="F16507">
        <v>20.462109999999999</v>
      </c>
      <c r="G16507">
        <v>19.458269999999999</v>
      </c>
      <c r="H16507">
        <v>19.1114</v>
      </c>
      <c r="I16507">
        <v>3699</v>
      </c>
      <c r="J16507">
        <v>301</v>
      </c>
      <c r="K16507">
        <v>3</v>
      </c>
      <c r="L16507">
        <v>127</v>
      </c>
      <c r="M16507">
        <v>7.4624721110614804E+18</v>
      </c>
      <c r="N16507" s="15" t="s">
        <v>18</v>
      </c>
      <c r="O16507">
        <v>0.59990010000000005</v>
      </c>
      <c r="P16507">
        <v>6628</v>
      </c>
      <c r="Q16507">
        <v>56366</v>
      </c>
      <c r="R16507">
        <v>27</v>
      </c>
    </row>
    <row r="16508" spans="1:18" x14ac:dyDescent="0.25">
      <c r="A16508">
        <v>1.23767380704637E+18</v>
      </c>
      <c r="B16508">
        <v>126.23284557635699</v>
      </c>
      <c r="C16508">
        <v>19.688762754224001</v>
      </c>
      <c r="D16508">
        <v>24.263179999999998</v>
      </c>
      <c r="E16508">
        <v>20.847010000000001</v>
      </c>
      <c r="F16508">
        <v>19.09263</v>
      </c>
      <c r="G16508">
        <v>18.511220000000002</v>
      </c>
      <c r="H16508">
        <v>18.179490000000001</v>
      </c>
      <c r="I16508">
        <v>6597</v>
      </c>
      <c r="J16508">
        <v>301</v>
      </c>
      <c r="K16508">
        <v>1</v>
      </c>
      <c r="L16508">
        <v>206</v>
      </c>
      <c r="M16508">
        <v>5.0474899153378499E+18</v>
      </c>
      <c r="N16508" s="15" t="s">
        <v>18</v>
      </c>
      <c r="O16508">
        <v>0.34983999999999998</v>
      </c>
      <c r="P16508">
        <v>4483</v>
      </c>
      <c r="Q16508">
        <v>55587</v>
      </c>
      <c r="R16508">
        <v>293</v>
      </c>
    </row>
    <row r="16509" spans="1:18" x14ac:dyDescent="0.25">
      <c r="A16509">
        <v>1.2376786195495601E+18</v>
      </c>
      <c r="B16509">
        <v>324.00698949001497</v>
      </c>
      <c r="C16509">
        <v>2.51214765649864</v>
      </c>
      <c r="D16509">
        <v>23.692160000000001</v>
      </c>
      <c r="E16509">
        <v>22.318899999999999</v>
      </c>
      <c r="F16509">
        <v>20.9284</v>
      </c>
      <c r="G16509">
        <v>19.913309999999999</v>
      </c>
      <c r="H16509">
        <v>19.376860000000001</v>
      </c>
      <c r="I16509">
        <v>7717</v>
      </c>
      <c r="J16509">
        <v>301</v>
      </c>
      <c r="K16509">
        <v>5</v>
      </c>
      <c r="L16509">
        <v>89</v>
      </c>
      <c r="M16509">
        <v>4.5971272014058102E+18</v>
      </c>
      <c r="N16509" s="15" t="s">
        <v>18</v>
      </c>
      <c r="O16509">
        <v>0.68211390000000005</v>
      </c>
      <c r="P16509">
        <v>4083</v>
      </c>
      <c r="Q16509">
        <v>55443</v>
      </c>
      <c r="R16509">
        <v>283</v>
      </c>
    </row>
    <row r="16510" spans="1:18" x14ac:dyDescent="0.25">
      <c r="A16510">
        <v>1.2376674859178399E+18</v>
      </c>
      <c r="B16510">
        <v>135.05087780320301</v>
      </c>
      <c r="C16510">
        <v>16.6007381832239</v>
      </c>
      <c r="D16510">
        <v>26.358889999999999</v>
      </c>
      <c r="E16510">
        <v>23.492319999999999</v>
      </c>
      <c r="F16510">
        <v>21.749749999999999</v>
      </c>
      <c r="G16510">
        <v>20.691230000000001</v>
      </c>
      <c r="H16510">
        <v>19.38269</v>
      </c>
      <c r="I16510">
        <v>5125</v>
      </c>
      <c r="J16510">
        <v>301</v>
      </c>
      <c r="K16510">
        <v>3</v>
      </c>
      <c r="L16510">
        <v>47</v>
      </c>
      <c r="M16510">
        <v>1.24828548834716E+19</v>
      </c>
      <c r="N16510" s="15" t="s">
        <v>18</v>
      </c>
      <c r="O16510">
        <v>0.53175360000000005</v>
      </c>
      <c r="P16510">
        <v>11087</v>
      </c>
      <c r="Q16510">
        <v>58488</v>
      </c>
      <c r="R16510">
        <v>9</v>
      </c>
    </row>
    <row r="16511" spans="1:18" x14ac:dyDescent="0.25">
      <c r="A16511">
        <v>1.2376674859179699E+18</v>
      </c>
      <c r="B16511">
        <v>135.30910889877799</v>
      </c>
      <c r="C16511">
        <v>16.736167672005202</v>
      </c>
      <c r="D16511">
        <v>22.979199999999999</v>
      </c>
      <c r="E16511">
        <v>23.311789999999998</v>
      </c>
      <c r="F16511">
        <v>22.598569999999999</v>
      </c>
      <c r="G16511">
        <v>21.68451</v>
      </c>
      <c r="H16511">
        <v>22.32283</v>
      </c>
      <c r="I16511">
        <v>5125</v>
      </c>
      <c r="J16511">
        <v>301</v>
      </c>
      <c r="K16511">
        <v>3</v>
      </c>
      <c r="L16511">
        <v>49</v>
      </c>
      <c r="M16511">
        <v>1.07534984535587E+19</v>
      </c>
      <c r="N16511" s="15" t="s">
        <v>18</v>
      </c>
      <c r="O16511">
        <v>0.69354519999999997</v>
      </c>
      <c r="P16511">
        <v>9551</v>
      </c>
      <c r="Q16511">
        <v>57801</v>
      </c>
      <c r="R16511">
        <v>103</v>
      </c>
    </row>
    <row r="16512" spans="1:18" x14ac:dyDescent="0.25">
      <c r="A16512">
        <v>1.23765170245107E+18</v>
      </c>
      <c r="B16512">
        <v>127.42023411493101</v>
      </c>
      <c r="C16512">
        <v>52.916037828904898</v>
      </c>
      <c r="D16512">
        <v>21.74607</v>
      </c>
      <c r="E16512">
        <v>23.552379999999999</v>
      </c>
      <c r="F16512">
        <v>22.589040000000001</v>
      </c>
      <c r="G16512">
        <v>20.76033</v>
      </c>
      <c r="H16512">
        <v>19.644549999999999</v>
      </c>
      <c r="I16512">
        <v>1450</v>
      </c>
      <c r="J16512">
        <v>301</v>
      </c>
      <c r="K16512">
        <v>4</v>
      </c>
      <c r="L16512">
        <v>65</v>
      </c>
      <c r="M16512">
        <v>8.1932762647670497E+18</v>
      </c>
      <c r="N16512" s="15" t="s">
        <v>18</v>
      </c>
      <c r="O16512">
        <v>0.90464259999999996</v>
      </c>
      <c r="P16512">
        <v>7277</v>
      </c>
      <c r="Q16512">
        <v>56748</v>
      </c>
      <c r="R16512">
        <v>373</v>
      </c>
    </row>
    <row r="16513" spans="1:18" x14ac:dyDescent="0.25">
      <c r="A16513">
        <v>1.23766721105729E+18</v>
      </c>
      <c r="B16513">
        <v>161.600621340229</v>
      </c>
      <c r="C16513">
        <v>27.593584868893998</v>
      </c>
      <c r="D16513">
        <v>22.68225</v>
      </c>
      <c r="E16513">
        <v>21.794180000000001</v>
      </c>
      <c r="F16513">
        <v>21.048839999999998</v>
      </c>
      <c r="G16513">
        <v>20.697600000000001</v>
      </c>
      <c r="H16513">
        <v>19.837219999999999</v>
      </c>
      <c r="I16513">
        <v>5061</v>
      </c>
      <c r="J16513">
        <v>301</v>
      </c>
      <c r="K16513">
        <v>3</v>
      </c>
      <c r="L16513">
        <v>312</v>
      </c>
      <c r="M16513">
        <v>1.1788225212478401E+19</v>
      </c>
      <c r="N16513" s="15" t="s">
        <v>18</v>
      </c>
      <c r="O16513">
        <v>0.43060589999999999</v>
      </c>
      <c r="P16513">
        <v>10470</v>
      </c>
      <c r="Q16513">
        <v>58130</v>
      </c>
      <c r="R16513">
        <v>193</v>
      </c>
    </row>
    <row r="16514" spans="1:18" x14ac:dyDescent="0.25">
      <c r="A16514">
        <v>1.23766136291459E+18</v>
      </c>
      <c r="B16514">
        <v>220.83059039741701</v>
      </c>
      <c r="C16514">
        <v>42.644998255093498</v>
      </c>
      <c r="D16514">
        <v>26.423919999999999</v>
      </c>
      <c r="E16514">
        <v>21.812370000000001</v>
      </c>
      <c r="F16514">
        <v>20.174769999999999</v>
      </c>
      <c r="G16514">
        <v>19.111920000000001</v>
      </c>
      <c r="H16514">
        <v>18.663029999999999</v>
      </c>
      <c r="I16514">
        <v>3699</v>
      </c>
      <c r="J16514">
        <v>301</v>
      </c>
      <c r="K16514">
        <v>6</v>
      </c>
      <c r="L16514">
        <v>192</v>
      </c>
      <c r="M16514">
        <v>6.8243216047488502E+18</v>
      </c>
      <c r="N16514" s="15" t="s">
        <v>18</v>
      </c>
      <c r="O16514">
        <v>0.52922309999999995</v>
      </c>
      <c r="P16514">
        <v>6061</v>
      </c>
      <c r="Q16514">
        <v>56076</v>
      </c>
      <c r="R16514">
        <v>881</v>
      </c>
    </row>
    <row r="16515" spans="1:18" x14ac:dyDescent="0.25">
      <c r="A16515">
        <v>1.2376648740453E+18</v>
      </c>
      <c r="B16515">
        <v>128.63937541379599</v>
      </c>
      <c r="C16515">
        <v>22.354685082104702</v>
      </c>
      <c r="D16515">
        <v>19.48601</v>
      </c>
      <c r="E16515">
        <v>18.523790000000002</v>
      </c>
      <c r="F16515">
        <v>17.787600000000001</v>
      </c>
      <c r="G16515">
        <v>17.501729999999998</v>
      </c>
      <c r="H16515">
        <v>17.42182</v>
      </c>
      <c r="I16515">
        <v>4517</v>
      </c>
      <c r="J16515">
        <v>301</v>
      </c>
      <c r="K16515">
        <v>2</v>
      </c>
      <c r="L16515">
        <v>115</v>
      </c>
      <c r="M16515">
        <v>2.17190385743982E+18</v>
      </c>
      <c r="N16515" s="15" t="s">
        <v>18</v>
      </c>
      <c r="O16515">
        <v>0.20068900000000001</v>
      </c>
      <c r="P16515">
        <v>1929</v>
      </c>
      <c r="Q16515">
        <v>53349</v>
      </c>
      <c r="R16515">
        <v>156</v>
      </c>
    </row>
    <row r="16516" spans="1:18" x14ac:dyDescent="0.25">
      <c r="A16516">
        <v>1.23768024573437E+18</v>
      </c>
      <c r="B16516">
        <v>344.95519940652002</v>
      </c>
      <c r="C16516">
        <v>18.355404837161998</v>
      </c>
      <c r="D16516">
        <v>22.00094</v>
      </c>
      <c r="E16516">
        <v>20.844100000000001</v>
      </c>
      <c r="F16516">
        <v>19.650130000000001</v>
      </c>
      <c r="G16516">
        <v>19.061920000000001</v>
      </c>
      <c r="H16516">
        <v>18.688970000000001</v>
      </c>
      <c r="I16516">
        <v>8096</v>
      </c>
      <c r="J16516">
        <v>301</v>
      </c>
      <c r="K16516">
        <v>2</v>
      </c>
      <c r="L16516">
        <v>132</v>
      </c>
      <c r="M16516">
        <v>8.5659219243242803E+18</v>
      </c>
      <c r="N16516" s="15" t="s">
        <v>18</v>
      </c>
      <c r="O16516">
        <v>0.30299290000000001</v>
      </c>
      <c r="P16516">
        <v>7608</v>
      </c>
      <c r="Q16516">
        <v>56945</v>
      </c>
      <c r="R16516">
        <v>274</v>
      </c>
    </row>
    <row r="16517" spans="1:18" x14ac:dyDescent="0.25">
      <c r="A16517">
        <v>1.2376683314986299E+18</v>
      </c>
      <c r="B16517">
        <v>237.32315110742601</v>
      </c>
      <c r="C16517">
        <v>10.282639131013701</v>
      </c>
      <c r="D16517">
        <v>19.80115</v>
      </c>
      <c r="E16517">
        <v>18.343769999999999</v>
      </c>
      <c r="F16517">
        <v>17.662109999999998</v>
      </c>
      <c r="G16517">
        <v>17.298839999999998</v>
      </c>
      <c r="H16517">
        <v>17.035969999999999</v>
      </c>
      <c r="I16517">
        <v>5322</v>
      </c>
      <c r="J16517">
        <v>301</v>
      </c>
      <c r="K16517">
        <v>2</v>
      </c>
      <c r="L16517">
        <v>186</v>
      </c>
      <c r="M16517">
        <v>2.8373417843071601E+18</v>
      </c>
      <c r="N16517" s="15" t="s">
        <v>18</v>
      </c>
      <c r="O16517">
        <v>7.2111910000000001E-2</v>
      </c>
      <c r="P16517">
        <v>2520</v>
      </c>
      <c r="Q16517">
        <v>54584</v>
      </c>
      <c r="R16517">
        <v>269</v>
      </c>
    </row>
    <row r="16518" spans="1:18" x14ac:dyDescent="0.25">
      <c r="A16518">
        <v>1.2376683314930601E+18</v>
      </c>
      <c r="B16518">
        <v>224.64057018896199</v>
      </c>
      <c r="C16518">
        <v>13.0065299222157</v>
      </c>
      <c r="D16518">
        <v>20.365130000000001</v>
      </c>
      <c r="E16518">
        <v>18.471550000000001</v>
      </c>
      <c r="F16518">
        <v>17.641670000000001</v>
      </c>
      <c r="G16518">
        <v>17.229759999999999</v>
      </c>
      <c r="H16518">
        <v>16.898129999999998</v>
      </c>
      <c r="I16518">
        <v>5322</v>
      </c>
      <c r="J16518">
        <v>301</v>
      </c>
      <c r="K16518">
        <v>2</v>
      </c>
      <c r="L16518">
        <v>101</v>
      </c>
      <c r="M16518">
        <v>3.0974271309679401E+18</v>
      </c>
      <c r="N16518" s="15" t="s">
        <v>18</v>
      </c>
      <c r="O16518">
        <v>5.908563E-2</v>
      </c>
      <c r="P16518">
        <v>2751</v>
      </c>
      <c r="Q16518">
        <v>54243</v>
      </c>
      <c r="R16518">
        <v>278</v>
      </c>
    </row>
    <row r="16519" spans="1:18" x14ac:dyDescent="0.25">
      <c r="A16519">
        <v>1.2376515048819899E+18</v>
      </c>
      <c r="B16519">
        <v>207.32629178152499</v>
      </c>
      <c r="C16519">
        <v>0.37742343588841099</v>
      </c>
      <c r="D16519">
        <v>27.158930000000002</v>
      </c>
      <c r="E16519">
        <v>21.987010000000001</v>
      </c>
      <c r="F16519">
        <v>20.731680000000001</v>
      </c>
      <c r="G16519">
        <v>19.772559999999999</v>
      </c>
      <c r="H16519">
        <v>19.523009999999999</v>
      </c>
      <c r="I16519">
        <v>1404</v>
      </c>
      <c r="J16519">
        <v>301</v>
      </c>
      <c r="K16519">
        <v>4</v>
      </c>
      <c r="L16519">
        <v>56</v>
      </c>
      <c r="M16519">
        <v>4.5522847223159398E+18</v>
      </c>
      <c r="N16519" s="15" t="s">
        <v>18</v>
      </c>
      <c r="O16519">
        <v>0.53957029999999995</v>
      </c>
      <c r="P16519">
        <v>4043</v>
      </c>
      <c r="Q16519">
        <v>55630</v>
      </c>
      <c r="R16519">
        <v>987</v>
      </c>
    </row>
    <row r="16520" spans="1:18" x14ac:dyDescent="0.25">
      <c r="A16520">
        <v>1.2376515048821199E+18</v>
      </c>
      <c r="B16520">
        <v>207.69015127107301</v>
      </c>
      <c r="C16520">
        <v>0.27396373870287</v>
      </c>
      <c r="D16520">
        <v>23.716480000000001</v>
      </c>
      <c r="E16520">
        <v>21.73762</v>
      </c>
      <c r="F16520">
        <v>20.356490000000001</v>
      </c>
      <c r="G16520">
        <v>19.25292</v>
      </c>
      <c r="H16520">
        <v>18.838519999999999</v>
      </c>
      <c r="I16520">
        <v>1404</v>
      </c>
      <c r="J16520">
        <v>301</v>
      </c>
      <c r="K16520">
        <v>4</v>
      </c>
      <c r="L16520">
        <v>58</v>
      </c>
      <c r="M16520">
        <v>4.54883582879808E+18</v>
      </c>
      <c r="N16520" s="15" t="s">
        <v>18</v>
      </c>
      <c r="O16520">
        <v>0.71408709999999997</v>
      </c>
      <c r="P16520">
        <v>4040</v>
      </c>
      <c r="Q16520">
        <v>55605</v>
      </c>
      <c r="R16520">
        <v>728</v>
      </c>
    </row>
    <row r="16521" spans="1:18" x14ac:dyDescent="0.25">
      <c r="A16521">
        <v>1.23766095756912E+18</v>
      </c>
      <c r="B16521">
        <v>120.060803561461</v>
      </c>
      <c r="C16521">
        <v>22.904514105682299</v>
      </c>
      <c r="D16521">
        <v>21.815059999999999</v>
      </c>
      <c r="E16521">
        <v>20.259930000000001</v>
      </c>
      <c r="F16521">
        <v>18.76069</v>
      </c>
      <c r="G16521">
        <v>18.06467</v>
      </c>
      <c r="H16521">
        <v>17.70796</v>
      </c>
      <c r="I16521">
        <v>3605</v>
      </c>
      <c r="J16521">
        <v>301</v>
      </c>
      <c r="K16521">
        <v>3</v>
      </c>
      <c r="L16521">
        <v>71</v>
      </c>
      <c r="M16521">
        <v>5.0341102337206702E+18</v>
      </c>
      <c r="N16521" s="15" t="s">
        <v>18</v>
      </c>
      <c r="O16521">
        <v>0.24856519999999999</v>
      </c>
      <c r="P16521">
        <v>4471</v>
      </c>
      <c r="Q16521">
        <v>55617</v>
      </c>
      <c r="R16521">
        <v>770</v>
      </c>
    </row>
    <row r="16522" spans="1:18" x14ac:dyDescent="0.25">
      <c r="A16522">
        <v>1.23766095756977E+18</v>
      </c>
      <c r="B16522">
        <v>121.343702271692</v>
      </c>
      <c r="C16522">
        <v>23.9034402856628</v>
      </c>
      <c r="D16522">
        <v>22.73883</v>
      </c>
      <c r="E16522">
        <v>22.660920000000001</v>
      </c>
      <c r="F16522">
        <v>20.860489999999999</v>
      </c>
      <c r="G16522">
        <v>19.748619999999999</v>
      </c>
      <c r="H16522">
        <v>19.562899999999999</v>
      </c>
      <c r="I16522">
        <v>3605</v>
      </c>
      <c r="J16522">
        <v>301</v>
      </c>
      <c r="K16522">
        <v>3</v>
      </c>
      <c r="L16522">
        <v>81</v>
      </c>
      <c r="M16522">
        <v>5.0317932919702303E+18</v>
      </c>
      <c r="N16522" s="15" t="s">
        <v>18</v>
      </c>
      <c r="O16522">
        <v>0.52410210000000002</v>
      </c>
      <c r="P16522">
        <v>4469</v>
      </c>
      <c r="Q16522">
        <v>55863</v>
      </c>
      <c r="R16522">
        <v>533</v>
      </c>
    </row>
    <row r="16523" spans="1:18" x14ac:dyDescent="0.25">
      <c r="A16523">
        <v>1.23766136183357E+18</v>
      </c>
      <c r="B16523">
        <v>198.13569906863501</v>
      </c>
      <c r="C16523">
        <v>46.936038861156298</v>
      </c>
      <c r="D16523">
        <v>18.827390000000001</v>
      </c>
      <c r="E16523">
        <v>17.042269999999998</v>
      </c>
      <c r="F16523">
        <v>16.269819999999999</v>
      </c>
      <c r="G16523">
        <v>15.898759999999999</v>
      </c>
      <c r="H16523">
        <v>15.57166</v>
      </c>
      <c r="I16523">
        <v>3699</v>
      </c>
      <c r="J16523">
        <v>301</v>
      </c>
      <c r="K16523">
        <v>4</v>
      </c>
      <c r="L16523">
        <v>81</v>
      </c>
      <c r="M16523">
        <v>1.6428433223954199E+18</v>
      </c>
      <c r="N16523" s="15" t="s">
        <v>18</v>
      </c>
      <c r="O16523">
        <v>2.7245350000000002E-2</v>
      </c>
      <c r="P16523">
        <v>1459</v>
      </c>
      <c r="Q16523">
        <v>53117</v>
      </c>
      <c r="R16523">
        <v>565</v>
      </c>
    </row>
    <row r="16524" spans="1:18" x14ac:dyDescent="0.25">
      <c r="A16524">
        <v>1.23765460264144E+18</v>
      </c>
      <c r="B16524">
        <v>159.87873738190299</v>
      </c>
      <c r="C16524">
        <v>5.4017822379569704</v>
      </c>
      <c r="D16524">
        <v>20.302289999999999</v>
      </c>
      <c r="E16524">
        <v>18.400590000000001</v>
      </c>
      <c r="F16524">
        <v>17.434819999999998</v>
      </c>
      <c r="G16524">
        <v>17.021789999999999</v>
      </c>
      <c r="H16524">
        <v>16.702269999999999</v>
      </c>
      <c r="I16524">
        <v>2125</v>
      </c>
      <c r="J16524">
        <v>301</v>
      </c>
      <c r="K16524">
        <v>6</v>
      </c>
      <c r="L16524">
        <v>274</v>
      </c>
      <c r="M16524">
        <v>6.4980371514591795E+17</v>
      </c>
      <c r="N16524" s="15" t="s">
        <v>18</v>
      </c>
      <c r="O16524">
        <v>9.985144E-2</v>
      </c>
      <c r="P16524">
        <v>577</v>
      </c>
      <c r="Q16524">
        <v>52367</v>
      </c>
      <c r="R16524">
        <v>580</v>
      </c>
    </row>
    <row r="16525" spans="1:18" x14ac:dyDescent="0.25">
      <c r="A16525">
        <v>1.2376546026450401E+18</v>
      </c>
      <c r="B16525">
        <v>168.018980158305</v>
      </c>
      <c r="C16525">
        <v>5.6960544801467199</v>
      </c>
      <c r="D16525">
        <v>24.38185</v>
      </c>
      <c r="E16525">
        <v>22.670929999999998</v>
      </c>
      <c r="F16525">
        <v>21.243359999999999</v>
      </c>
      <c r="G16525">
        <v>20.076039999999999</v>
      </c>
      <c r="H16525">
        <v>19.576139999999999</v>
      </c>
      <c r="I16525">
        <v>2125</v>
      </c>
      <c r="J16525">
        <v>301</v>
      </c>
      <c r="K16525">
        <v>6</v>
      </c>
      <c r="L16525">
        <v>329</v>
      </c>
      <c r="M16525">
        <v>5.4607380678403901E+18</v>
      </c>
      <c r="N16525" s="15" t="s">
        <v>18</v>
      </c>
      <c r="O16525">
        <v>0.61802210000000002</v>
      </c>
      <c r="P16525">
        <v>4850</v>
      </c>
      <c r="Q16525">
        <v>55929</v>
      </c>
      <c r="R16525">
        <v>449</v>
      </c>
    </row>
    <row r="16526" spans="1:18" x14ac:dyDescent="0.25">
      <c r="A16526">
        <v>1.2376546026250501E+18</v>
      </c>
      <c r="B16526">
        <v>122.36102833489601</v>
      </c>
      <c r="C16526">
        <v>3.3067419516629801</v>
      </c>
      <c r="D16526">
        <v>24.266020000000001</v>
      </c>
      <c r="E16526">
        <v>20.328029999999998</v>
      </c>
      <c r="F16526">
        <v>18.56269</v>
      </c>
      <c r="G16526">
        <v>17.972529999999999</v>
      </c>
      <c r="H16526">
        <v>17.567460000000001</v>
      </c>
      <c r="I16526">
        <v>2125</v>
      </c>
      <c r="J16526">
        <v>301</v>
      </c>
      <c r="K16526">
        <v>6</v>
      </c>
      <c r="L16526">
        <v>24</v>
      </c>
      <c r="M16526">
        <v>5.3898363342938604E+18</v>
      </c>
      <c r="N16526" s="15" t="s">
        <v>18</v>
      </c>
      <c r="O16526">
        <v>0.3416305</v>
      </c>
      <c r="P16526">
        <v>4787</v>
      </c>
      <c r="Q16526">
        <v>55863</v>
      </c>
      <c r="R16526">
        <v>558</v>
      </c>
    </row>
    <row r="16527" spans="1:18" x14ac:dyDescent="0.25">
      <c r="A16527">
        <v>1.2376623362511301E+18</v>
      </c>
      <c r="B16527">
        <v>230.64893378705099</v>
      </c>
      <c r="C16527">
        <v>36.966579054733401</v>
      </c>
      <c r="D16527">
        <v>24.011220000000002</v>
      </c>
      <c r="E16527">
        <v>24.36187</v>
      </c>
      <c r="F16527">
        <v>21.835660000000001</v>
      </c>
      <c r="G16527">
        <v>20.679300000000001</v>
      </c>
      <c r="H16527">
        <v>19.635400000000001</v>
      </c>
      <c r="I16527">
        <v>3926</v>
      </c>
      <c r="J16527">
        <v>301</v>
      </c>
      <c r="K16527">
        <v>3</v>
      </c>
      <c r="L16527">
        <v>33</v>
      </c>
      <c r="M16527">
        <v>1.2095555206659701E+19</v>
      </c>
      <c r="N16527" s="15" t="s">
        <v>18</v>
      </c>
      <c r="O16527">
        <v>0.84788790000000003</v>
      </c>
      <c r="P16527">
        <v>10743</v>
      </c>
      <c r="Q16527">
        <v>58222</v>
      </c>
      <c r="R16527">
        <v>45</v>
      </c>
    </row>
    <row r="16528" spans="1:18" x14ac:dyDescent="0.25">
      <c r="A16528">
        <v>1.23766096239997E+18</v>
      </c>
      <c r="B16528">
        <v>131.89000129207</v>
      </c>
      <c r="C16528">
        <v>31.2317111111652</v>
      </c>
      <c r="D16528">
        <v>22.17023</v>
      </c>
      <c r="E16528">
        <v>22.091609999999999</v>
      </c>
      <c r="F16528">
        <v>21.550439999999998</v>
      </c>
      <c r="G16528">
        <v>21.10154</v>
      </c>
      <c r="H16528">
        <v>20.74868</v>
      </c>
      <c r="I16528">
        <v>3606</v>
      </c>
      <c r="J16528">
        <v>301</v>
      </c>
      <c r="K16528">
        <v>4</v>
      </c>
      <c r="L16528">
        <v>56</v>
      </c>
      <c r="M16528">
        <v>1.1744349201089401E+19</v>
      </c>
      <c r="N16528" s="15" t="s">
        <v>18</v>
      </c>
      <c r="O16528">
        <v>0.96701230000000005</v>
      </c>
      <c r="P16528">
        <v>10431</v>
      </c>
      <c r="Q16528">
        <v>58137</v>
      </c>
      <c r="R16528">
        <v>317</v>
      </c>
    </row>
    <row r="16529" spans="1:18" x14ac:dyDescent="0.25">
      <c r="A16529">
        <v>1.2376648740460301E+18</v>
      </c>
      <c r="B16529">
        <v>130.089885828539</v>
      </c>
      <c r="C16529">
        <v>23.234329652023401</v>
      </c>
      <c r="D16529">
        <v>25.02965</v>
      </c>
      <c r="E16529">
        <v>22.754429999999999</v>
      </c>
      <c r="F16529">
        <v>21.55292</v>
      </c>
      <c r="G16529">
        <v>20.254010000000001</v>
      </c>
      <c r="H16529">
        <v>19.583079999999999</v>
      </c>
      <c r="I16529">
        <v>4517</v>
      </c>
      <c r="J16529">
        <v>301</v>
      </c>
      <c r="K16529">
        <v>2</v>
      </c>
      <c r="L16529">
        <v>126</v>
      </c>
      <c r="M16529">
        <v>1.25044185059014E+19</v>
      </c>
      <c r="N16529" s="15" t="s">
        <v>18</v>
      </c>
      <c r="O16529">
        <v>0.62077649999999995</v>
      </c>
      <c r="P16529">
        <v>11106</v>
      </c>
      <c r="Q16529">
        <v>58511</v>
      </c>
      <c r="R16529">
        <v>633</v>
      </c>
    </row>
    <row r="16530" spans="1:18" x14ac:dyDescent="0.25">
      <c r="A16530">
        <v>1.23766487404046E+18</v>
      </c>
      <c r="B16530">
        <v>118.61508991166301</v>
      </c>
      <c r="C16530">
        <v>16.508057075037701</v>
      </c>
      <c r="D16530">
        <v>23.471879999999999</v>
      </c>
      <c r="E16530">
        <v>23.237110000000001</v>
      </c>
      <c r="F16530">
        <v>21.387530000000002</v>
      </c>
      <c r="G16530">
        <v>20.185490000000001</v>
      </c>
      <c r="H16530">
        <v>19.910799999999998</v>
      </c>
      <c r="I16530">
        <v>4517</v>
      </c>
      <c r="J16530">
        <v>301</v>
      </c>
      <c r="K16530">
        <v>2</v>
      </c>
      <c r="L16530">
        <v>41</v>
      </c>
      <c r="M16530">
        <v>5.06115189671646E+18</v>
      </c>
      <c r="N16530" s="15" t="s">
        <v>18</v>
      </c>
      <c r="O16530">
        <v>0.60651580000000005</v>
      </c>
      <c r="P16530">
        <v>4495</v>
      </c>
      <c r="Q16530">
        <v>55566</v>
      </c>
      <c r="R16530">
        <v>843</v>
      </c>
    </row>
    <row r="16531" spans="1:18" x14ac:dyDescent="0.25">
      <c r="A16531">
        <v>1.2376648740451699E+18</v>
      </c>
      <c r="B16531">
        <v>128.38248071505899</v>
      </c>
      <c r="C16531">
        <v>22.245511984651401</v>
      </c>
      <c r="D16531">
        <v>26.172360000000001</v>
      </c>
      <c r="E16531">
        <v>21.457519999999999</v>
      </c>
      <c r="F16531">
        <v>19.773219999999998</v>
      </c>
      <c r="G16531">
        <v>18.97279</v>
      </c>
      <c r="H16531">
        <v>18.396840000000001</v>
      </c>
      <c r="I16531">
        <v>4517</v>
      </c>
      <c r="J16531">
        <v>301</v>
      </c>
      <c r="K16531">
        <v>2</v>
      </c>
      <c r="L16531">
        <v>113</v>
      </c>
      <c r="M16531">
        <v>5.0420478827542804E+18</v>
      </c>
      <c r="N16531" s="15" t="s">
        <v>18</v>
      </c>
      <c r="O16531">
        <v>0.45047890000000002</v>
      </c>
      <c r="P16531">
        <v>4478</v>
      </c>
      <c r="Q16531">
        <v>55600</v>
      </c>
      <c r="R16531">
        <v>975</v>
      </c>
    </row>
    <row r="16532" spans="1:18" x14ac:dyDescent="0.25">
      <c r="A16532">
        <v>1.2376515048824499E+18</v>
      </c>
      <c r="B16532">
        <v>208.36753351762999</v>
      </c>
      <c r="C16532">
        <v>0.36936151318802002</v>
      </c>
      <c r="D16532">
        <v>26.428809999999999</v>
      </c>
      <c r="E16532">
        <v>21.57432</v>
      </c>
      <c r="F16532">
        <v>19.916820000000001</v>
      </c>
      <c r="G16532">
        <v>18.825710000000001</v>
      </c>
      <c r="H16532">
        <v>18.482189999999999</v>
      </c>
      <c r="I16532">
        <v>1404</v>
      </c>
      <c r="J16532">
        <v>301</v>
      </c>
      <c r="K16532">
        <v>4</v>
      </c>
      <c r="L16532">
        <v>63</v>
      </c>
      <c r="M16532">
        <v>4.5488789846294702E+18</v>
      </c>
      <c r="N16532" s="15" t="s">
        <v>18</v>
      </c>
      <c r="O16532">
        <v>0.54354449999999999</v>
      </c>
      <c r="P16532">
        <v>4040</v>
      </c>
      <c r="Q16532">
        <v>55605</v>
      </c>
      <c r="R16532">
        <v>885</v>
      </c>
    </row>
    <row r="16533" spans="1:18" x14ac:dyDescent="0.25">
      <c r="A16533">
        <v>1.2376613618348201E+18</v>
      </c>
      <c r="B16533">
        <v>202.223465831336</v>
      </c>
      <c r="C16533">
        <v>46.3888668187804</v>
      </c>
      <c r="D16533">
        <v>22.908850000000001</v>
      </c>
      <c r="E16533">
        <v>23.96049</v>
      </c>
      <c r="F16533">
        <v>22.173670000000001</v>
      </c>
      <c r="G16533">
        <v>21.009350000000001</v>
      </c>
      <c r="H16533">
        <v>19.816510000000001</v>
      </c>
      <c r="I16533">
        <v>3699</v>
      </c>
      <c r="J16533">
        <v>301</v>
      </c>
      <c r="K16533">
        <v>4</v>
      </c>
      <c r="L16533">
        <v>100</v>
      </c>
      <c r="M16533">
        <v>8.3385256000432497E+18</v>
      </c>
      <c r="N16533" s="15" t="s">
        <v>18</v>
      </c>
      <c r="O16533">
        <v>0.92005000000000003</v>
      </c>
      <c r="P16533">
        <v>7406</v>
      </c>
      <c r="Q16533">
        <v>56805</v>
      </c>
      <c r="R16533">
        <v>403</v>
      </c>
    </row>
    <row r="16534" spans="1:18" x14ac:dyDescent="0.25">
      <c r="A16534">
        <v>1.23767380704179E+18</v>
      </c>
      <c r="B16534">
        <v>115.96812878792601</v>
      </c>
      <c r="C16534">
        <v>15.8684650901314</v>
      </c>
      <c r="D16534">
        <v>22.959330000000001</v>
      </c>
      <c r="E16534">
        <v>22.713719999999999</v>
      </c>
      <c r="F16534">
        <v>21.30472</v>
      </c>
      <c r="G16534">
        <v>20.0229</v>
      </c>
      <c r="H16534">
        <v>19.415659999999999</v>
      </c>
      <c r="I16534">
        <v>6597</v>
      </c>
      <c r="J16534">
        <v>301</v>
      </c>
      <c r="K16534">
        <v>1</v>
      </c>
      <c r="L16534">
        <v>136</v>
      </c>
      <c r="M16534">
        <v>5.0633751091942697E+18</v>
      </c>
      <c r="N16534" s="15" t="s">
        <v>18</v>
      </c>
      <c r="O16534">
        <v>0.79018460000000001</v>
      </c>
      <c r="P16534">
        <v>4497</v>
      </c>
      <c r="Q16534">
        <v>55564</v>
      </c>
      <c r="R16534">
        <v>739</v>
      </c>
    </row>
    <row r="16535" spans="1:18" x14ac:dyDescent="0.25">
      <c r="A16535">
        <v>1.23767380704205E+18</v>
      </c>
      <c r="B16535">
        <v>116.470648820458</v>
      </c>
      <c r="C16535">
        <v>16.072947035781599</v>
      </c>
      <c r="D16535">
        <v>24.39256</v>
      </c>
      <c r="E16535">
        <v>21.455739999999999</v>
      </c>
      <c r="F16535">
        <v>19.560649999999999</v>
      </c>
      <c r="G16535">
        <v>18.945599999999999</v>
      </c>
      <c r="H16535">
        <v>18.482559999999999</v>
      </c>
      <c r="I16535">
        <v>6597</v>
      </c>
      <c r="J16535">
        <v>301</v>
      </c>
      <c r="K16535">
        <v>1</v>
      </c>
      <c r="L16535">
        <v>140</v>
      </c>
      <c r="M16535">
        <v>5.0634067201535703E+18</v>
      </c>
      <c r="N16535" s="15" t="s">
        <v>18</v>
      </c>
      <c r="O16535">
        <v>0.36852220000000002</v>
      </c>
      <c r="P16535">
        <v>4497</v>
      </c>
      <c r="Q16535">
        <v>55564</v>
      </c>
      <c r="R16535">
        <v>854</v>
      </c>
    </row>
    <row r="16536" spans="1:18" x14ac:dyDescent="0.25">
      <c r="A16536">
        <v>1.2376650259837701E+18</v>
      </c>
      <c r="B16536">
        <v>198.854296216519</v>
      </c>
      <c r="C16536">
        <v>34.893525526861502</v>
      </c>
      <c r="D16536">
        <v>24.29543</v>
      </c>
      <c r="E16536">
        <v>23.5791</v>
      </c>
      <c r="F16536">
        <v>21.329080000000001</v>
      </c>
      <c r="G16536">
        <v>20.274519999999999</v>
      </c>
      <c r="H16536">
        <v>19.355810000000002</v>
      </c>
      <c r="I16536">
        <v>4552</v>
      </c>
      <c r="J16536">
        <v>301</v>
      </c>
      <c r="K16536">
        <v>5</v>
      </c>
      <c r="L16536">
        <v>176</v>
      </c>
      <c r="M16536">
        <v>1.1545121548752099E+19</v>
      </c>
      <c r="N16536" s="15" t="s">
        <v>18</v>
      </c>
      <c r="O16536">
        <v>0.8351807</v>
      </c>
      <c r="P16536">
        <v>10254</v>
      </c>
      <c r="Q16536">
        <v>58514</v>
      </c>
      <c r="R16536">
        <v>523</v>
      </c>
    </row>
    <row r="16537" spans="1:18" x14ac:dyDescent="0.25">
      <c r="A16537">
        <v>1.23765537089309E+18</v>
      </c>
      <c r="B16537">
        <v>158.242784931225</v>
      </c>
      <c r="C16537">
        <v>60.636294862621597</v>
      </c>
      <c r="D16537">
        <v>21.917840000000002</v>
      </c>
      <c r="E16537">
        <v>20.076440000000002</v>
      </c>
      <c r="F16537">
        <v>18.959219999999998</v>
      </c>
      <c r="G16537">
        <v>18.528590000000001</v>
      </c>
      <c r="H16537">
        <v>18.285990000000002</v>
      </c>
      <c r="I16537">
        <v>2304</v>
      </c>
      <c r="J16537">
        <v>301</v>
      </c>
      <c r="K16537">
        <v>5</v>
      </c>
      <c r="L16537">
        <v>112</v>
      </c>
      <c r="M16537">
        <v>6.3061641141632397E+17</v>
      </c>
      <c r="N16537" s="15" t="s">
        <v>18</v>
      </c>
      <c r="O16537">
        <v>0.1440063</v>
      </c>
      <c r="P16537">
        <v>560</v>
      </c>
      <c r="Q16537">
        <v>52296</v>
      </c>
      <c r="R16537">
        <v>409</v>
      </c>
    </row>
    <row r="16538" spans="1:18" x14ac:dyDescent="0.25">
      <c r="A16538">
        <v>1.2376553709003E+18</v>
      </c>
      <c r="B16538">
        <v>192.96744377345499</v>
      </c>
      <c r="C16538">
        <v>63.030253888496397</v>
      </c>
      <c r="D16538">
        <v>20.227239999999998</v>
      </c>
      <c r="E16538">
        <v>18.426130000000001</v>
      </c>
      <c r="F16538">
        <v>17.695779999999999</v>
      </c>
      <c r="G16538">
        <v>17.230049999999999</v>
      </c>
      <c r="H16538">
        <v>16.93824</v>
      </c>
      <c r="I16538">
        <v>2304</v>
      </c>
      <c r="J16538">
        <v>301</v>
      </c>
      <c r="K16538">
        <v>5</v>
      </c>
      <c r="L16538">
        <v>222</v>
      </c>
      <c r="M16538">
        <v>8.8058240893454899E+17</v>
      </c>
      <c r="N16538" s="15" t="s">
        <v>18</v>
      </c>
      <c r="O16538">
        <v>8.1769610000000006E-2</v>
      </c>
      <c r="P16538">
        <v>782</v>
      </c>
      <c r="Q16538">
        <v>52320</v>
      </c>
      <c r="R16538">
        <v>468</v>
      </c>
    </row>
    <row r="16539" spans="1:18" x14ac:dyDescent="0.25">
      <c r="A16539">
        <v>1.2376512504112E+18</v>
      </c>
      <c r="B16539">
        <v>129.51926504984701</v>
      </c>
      <c r="C16539">
        <v>49.893673780830802</v>
      </c>
      <c r="D16539">
        <v>25.43186</v>
      </c>
      <c r="E16539">
        <v>22.41452</v>
      </c>
      <c r="F16539">
        <v>20.991440000000001</v>
      </c>
      <c r="G16539">
        <v>19.857589999999998</v>
      </c>
      <c r="H16539">
        <v>19.100079999999998</v>
      </c>
      <c r="I16539">
        <v>1345</v>
      </c>
      <c r="J16539">
        <v>301</v>
      </c>
      <c r="K16539">
        <v>2</v>
      </c>
      <c r="L16539">
        <v>148</v>
      </c>
      <c r="M16539">
        <v>4.1625130672453202E+18</v>
      </c>
      <c r="N16539" s="15" t="s">
        <v>18</v>
      </c>
      <c r="O16539">
        <v>0.6101934</v>
      </c>
      <c r="P16539">
        <v>3697</v>
      </c>
      <c r="Q16539">
        <v>55290</v>
      </c>
      <c r="R16539">
        <v>222</v>
      </c>
    </row>
    <row r="16540" spans="1:18" x14ac:dyDescent="0.25">
      <c r="A16540">
        <v>1.23765547289378E+18</v>
      </c>
      <c r="B16540">
        <v>247.00061702041901</v>
      </c>
      <c r="C16540">
        <v>41.5598122993798</v>
      </c>
      <c r="D16540">
        <v>20.22157</v>
      </c>
      <c r="E16540">
        <v>18.708480000000002</v>
      </c>
      <c r="F16540">
        <v>17.641089999999998</v>
      </c>
      <c r="G16540">
        <v>17.30172</v>
      </c>
      <c r="H16540">
        <v>17.054010000000002</v>
      </c>
      <c r="I16540">
        <v>2328</v>
      </c>
      <c r="J16540">
        <v>301</v>
      </c>
      <c r="K16540">
        <v>3</v>
      </c>
      <c r="L16540">
        <v>39</v>
      </c>
      <c r="M16540">
        <v>9.1886603041402995E+17</v>
      </c>
      <c r="N16540" s="15" t="s">
        <v>18</v>
      </c>
      <c r="O16540">
        <v>0.27130460000000001</v>
      </c>
      <c r="P16540">
        <v>816</v>
      </c>
      <c r="Q16540">
        <v>52379</v>
      </c>
      <c r="R16540">
        <v>479</v>
      </c>
    </row>
    <row r="16541" spans="1:18" x14ac:dyDescent="0.25">
      <c r="A16541">
        <v>1.2376623367909499E+18</v>
      </c>
      <c r="B16541">
        <v>237.67172595704099</v>
      </c>
      <c r="C16541">
        <v>33.585985912396097</v>
      </c>
      <c r="D16541">
        <v>25.12115</v>
      </c>
      <c r="E16541">
        <v>21.98949</v>
      </c>
      <c r="F16541">
        <v>20.142230000000001</v>
      </c>
      <c r="G16541">
        <v>19.22363</v>
      </c>
      <c r="H16541">
        <v>18.75526</v>
      </c>
      <c r="I16541">
        <v>3926</v>
      </c>
      <c r="J16541">
        <v>301</v>
      </c>
      <c r="K16541">
        <v>4</v>
      </c>
      <c r="L16541">
        <v>78</v>
      </c>
      <c r="M16541">
        <v>5.5913952299516099E+18</v>
      </c>
      <c r="N16541" s="15" t="s">
        <v>18</v>
      </c>
      <c r="O16541">
        <v>0.50980570000000003</v>
      </c>
      <c r="P16541">
        <v>4966</v>
      </c>
      <c r="Q16541">
        <v>55712</v>
      </c>
      <c r="R16541">
        <v>641</v>
      </c>
    </row>
    <row r="16542" spans="1:18" x14ac:dyDescent="0.25">
      <c r="A16542">
        <v>1.2376517357749499E+18</v>
      </c>
      <c r="B16542">
        <v>221.12836505278401</v>
      </c>
      <c r="C16542">
        <v>1.5220801467604099</v>
      </c>
      <c r="D16542">
        <v>20.958970000000001</v>
      </c>
      <c r="E16542">
        <v>21.283740000000002</v>
      </c>
      <c r="F16542">
        <v>24.802019999999999</v>
      </c>
      <c r="G16542">
        <v>24.361789999999999</v>
      </c>
      <c r="H16542">
        <v>22.826889999999999</v>
      </c>
      <c r="I16542">
        <v>1458</v>
      </c>
      <c r="J16542">
        <v>301</v>
      </c>
      <c r="K16542">
        <v>2</v>
      </c>
      <c r="L16542">
        <v>643</v>
      </c>
      <c r="M16542">
        <v>4.5272612118895201E+18</v>
      </c>
      <c r="N16542" s="15" t="s">
        <v>18</v>
      </c>
      <c r="O16542">
        <v>4.9490549999999999E-3</v>
      </c>
      <c r="P16542">
        <v>4021</v>
      </c>
      <c r="Q16542">
        <v>55620</v>
      </c>
      <c r="R16542">
        <v>64</v>
      </c>
    </row>
    <row r="16543" spans="1:18" x14ac:dyDescent="0.25">
      <c r="A16543">
        <v>1.23768030585933E+18</v>
      </c>
      <c r="B16543">
        <v>332.47482229193002</v>
      </c>
      <c r="C16543">
        <v>23.259934503027999</v>
      </c>
      <c r="D16543">
        <v>23.319040000000001</v>
      </c>
      <c r="E16543">
        <v>22.18684</v>
      </c>
      <c r="F16543">
        <v>20.206949999999999</v>
      </c>
      <c r="G16543">
        <v>18.984590000000001</v>
      </c>
      <c r="H16543">
        <v>18.707370000000001</v>
      </c>
      <c r="I16543">
        <v>8110</v>
      </c>
      <c r="J16543">
        <v>301</v>
      </c>
      <c r="K16543">
        <v>2</v>
      </c>
      <c r="L16543">
        <v>62</v>
      </c>
      <c r="M16543">
        <v>6.7002499643277496E+18</v>
      </c>
      <c r="N16543" s="15" t="s">
        <v>18</v>
      </c>
      <c r="O16543">
        <v>0.55559020000000003</v>
      </c>
      <c r="P16543">
        <v>5951</v>
      </c>
      <c r="Q16543">
        <v>56102</v>
      </c>
      <c r="R16543">
        <v>71</v>
      </c>
    </row>
    <row r="16544" spans="1:18" x14ac:dyDescent="0.25">
      <c r="A16544">
        <v>1.23768030585939E+18</v>
      </c>
      <c r="B16544">
        <v>332.69810548375699</v>
      </c>
      <c r="C16544">
        <v>23.220799598990201</v>
      </c>
      <c r="D16544">
        <v>22.62227</v>
      </c>
      <c r="E16544">
        <v>22.362760000000002</v>
      </c>
      <c r="F16544">
        <v>20.977640000000001</v>
      </c>
      <c r="G16544">
        <v>19.765730000000001</v>
      </c>
      <c r="H16544">
        <v>19.142219999999998</v>
      </c>
      <c r="I16544">
        <v>8110</v>
      </c>
      <c r="J16544">
        <v>301</v>
      </c>
      <c r="K16544">
        <v>2</v>
      </c>
      <c r="L16544">
        <v>63</v>
      </c>
      <c r="M16544">
        <v>6.7002362204324004E+18</v>
      </c>
      <c r="N16544" s="15" t="s">
        <v>18</v>
      </c>
      <c r="O16544">
        <v>0.64450470000000004</v>
      </c>
      <c r="P16544">
        <v>5951</v>
      </c>
      <c r="Q16544">
        <v>56102</v>
      </c>
      <c r="R16544">
        <v>21</v>
      </c>
    </row>
    <row r="16545" spans="1:18" x14ac:dyDescent="0.25">
      <c r="A16545">
        <v>1.23765777017123E+18</v>
      </c>
      <c r="B16545">
        <v>144.967377642282</v>
      </c>
      <c r="C16545">
        <v>49.642681719540299</v>
      </c>
      <c r="D16545">
        <v>24.692399999999999</v>
      </c>
      <c r="E16545">
        <v>22.829499999999999</v>
      </c>
      <c r="F16545">
        <v>20.977419999999999</v>
      </c>
      <c r="G16545">
        <v>19.883379999999999</v>
      </c>
      <c r="H16545">
        <v>19.35838</v>
      </c>
      <c r="I16545">
        <v>2863</v>
      </c>
      <c r="J16545">
        <v>301</v>
      </c>
      <c r="K16545">
        <v>2</v>
      </c>
      <c r="L16545">
        <v>143</v>
      </c>
      <c r="M16545">
        <v>8.2101949992851405E+18</v>
      </c>
      <c r="N16545" s="15" t="s">
        <v>18</v>
      </c>
      <c r="O16545">
        <v>0.6264904</v>
      </c>
      <c r="P16545">
        <v>7292</v>
      </c>
      <c r="Q16545">
        <v>56709</v>
      </c>
      <c r="R16545">
        <v>483</v>
      </c>
    </row>
    <row r="16546" spans="1:18" x14ac:dyDescent="0.25">
      <c r="A16546">
        <v>1.2376634626088599E+18</v>
      </c>
      <c r="B16546">
        <v>354.29355929565003</v>
      </c>
      <c r="C16546">
        <v>0.73826698332490304</v>
      </c>
      <c r="D16546">
        <v>25.06363</v>
      </c>
      <c r="E16546">
        <v>22.64866</v>
      </c>
      <c r="F16546">
        <v>22.109770000000001</v>
      </c>
      <c r="G16546">
        <v>20.994520000000001</v>
      </c>
      <c r="H16546">
        <v>20.76803</v>
      </c>
      <c r="I16546">
        <v>4188</v>
      </c>
      <c r="J16546">
        <v>301</v>
      </c>
      <c r="K16546">
        <v>5</v>
      </c>
      <c r="L16546">
        <v>72</v>
      </c>
      <c r="M16546">
        <v>1.03594466790114E+19</v>
      </c>
      <c r="N16546" s="15" t="s">
        <v>18</v>
      </c>
      <c r="O16546">
        <v>0.83010039999999996</v>
      </c>
      <c r="P16546">
        <v>9201</v>
      </c>
      <c r="Q16546">
        <v>57724</v>
      </c>
      <c r="R16546">
        <v>151</v>
      </c>
    </row>
    <row r="16547" spans="1:18" x14ac:dyDescent="0.25">
      <c r="A16547">
        <v>1.2376634626076101E+18</v>
      </c>
      <c r="B16547">
        <v>351.42832907014503</v>
      </c>
      <c r="C16547">
        <v>0.66727044771602795</v>
      </c>
      <c r="D16547">
        <v>23.748909999999999</v>
      </c>
      <c r="E16547">
        <v>22.655439999999999</v>
      </c>
      <c r="F16547">
        <v>22.046620000000001</v>
      </c>
      <c r="G16547">
        <v>21.89415</v>
      </c>
      <c r="H16547">
        <v>21.293530000000001</v>
      </c>
      <c r="I16547">
        <v>4188</v>
      </c>
      <c r="J16547">
        <v>301</v>
      </c>
      <c r="K16547">
        <v>5</v>
      </c>
      <c r="L16547">
        <v>53</v>
      </c>
      <c r="M16547">
        <v>1.0360625905047699E+19</v>
      </c>
      <c r="N16547" s="15" t="s">
        <v>18</v>
      </c>
      <c r="O16547">
        <v>0.99897100000000005</v>
      </c>
      <c r="P16547">
        <v>9202</v>
      </c>
      <c r="Q16547">
        <v>57713</v>
      </c>
      <c r="R16547">
        <v>345</v>
      </c>
    </row>
    <row r="16548" spans="1:18" x14ac:dyDescent="0.25">
      <c r="A16548">
        <v>1.2376683540396101E+18</v>
      </c>
      <c r="B16548">
        <v>262.64054526892301</v>
      </c>
      <c r="C16548">
        <v>35.084079801320399</v>
      </c>
      <c r="D16548">
        <v>22.554670000000002</v>
      </c>
      <c r="E16548">
        <v>21.88505</v>
      </c>
      <c r="F16548">
        <v>20.2484</v>
      </c>
      <c r="G16548">
        <v>19.339110000000002</v>
      </c>
      <c r="H16548">
        <v>18.867010000000001</v>
      </c>
      <c r="I16548">
        <v>5327</v>
      </c>
      <c r="J16548">
        <v>301</v>
      </c>
      <c r="K16548">
        <v>4</v>
      </c>
      <c r="L16548">
        <v>70</v>
      </c>
      <c r="M16548">
        <v>5.6238819507146803E+18</v>
      </c>
      <c r="N16548" s="15" t="s">
        <v>18</v>
      </c>
      <c r="O16548">
        <v>0.59954209999999997</v>
      </c>
      <c r="P16548">
        <v>4995</v>
      </c>
      <c r="Q16548">
        <v>55739</v>
      </c>
      <c r="R16548">
        <v>43</v>
      </c>
    </row>
    <row r="16549" spans="1:18" x14ac:dyDescent="0.25">
      <c r="A16549">
        <v>1.2376651274593201E+18</v>
      </c>
      <c r="B16549">
        <v>155.63623767403601</v>
      </c>
      <c r="C16549">
        <v>30.735475886100701</v>
      </c>
      <c r="D16549">
        <v>22.485420000000001</v>
      </c>
      <c r="E16549">
        <v>21.622540000000001</v>
      </c>
      <c r="F16549">
        <v>20.256910000000001</v>
      </c>
      <c r="G16549">
        <v>19.329609999999999</v>
      </c>
      <c r="H16549">
        <v>18.818239999999999</v>
      </c>
      <c r="I16549">
        <v>4576</v>
      </c>
      <c r="J16549">
        <v>301</v>
      </c>
      <c r="K16549">
        <v>2</v>
      </c>
      <c r="L16549">
        <v>282</v>
      </c>
      <c r="M16549">
        <v>7.2677486018494597E+18</v>
      </c>
      <c r="N16549" s="15" t="s">
        <v>18</v>
      </c>
      <c r="O16549">
        <v>0.6193613</v>
      </c>
      <c r="P16549">
        <v>6455</v>
      </c>
      <c r="Q16549">
        <v>56370</v>
      </c>
      <c r="R16549">
        <v>235</v>
      </c>
    </row>
    <row r="16550" spans="1:18" x14ac:dyDescent="0.25">
      <c r="A16550">
        <v>1.23766512748494E+18</v>
      </c>
      <c r="B16550">
        <v>223.90681471771299</v>
      </c>
      <c r="C16550">
        <v>27.820489845103399</v>
      </c>
      <c r="D16550">
        <v>24.776340000000001</v>
      </c>
      <c r="E16550">
        <v>18.537960000000002</v>
      </c>
      <c r="F16550">
        <v>17.184280000000001</v>
      </c>
      <c r="G16550">
        <v>16.561889999999998</v>
      </c>
      <c r="H16550">
        <v>16.06495</v>
      </c>
      <c r="I16550">
        <v>4576</v>
      </c>
      <c r="J16550">
        <v>301</v>
      </c>
      <c r="K16550">
        <v>2</v>
      </c>
      <c r="L16550">
        <v>673</v>
      </c>
      <c r="M16550">
        <v>2.4162378959007498E+18</v>
      </c>
      <c r="N16550" s="15" t="s">
        <v>18</v>
      </c>
      <c r="O16550">
        <v>0.16270190000000001</v>
      </c>
      <c r="P16550">
        <v>2146</v>
      </c>
      <c r="Q16550">
        <v>54230</v>
      </c>
      <c r="R16550">
        <v>206</v>
      </c>
    </row>
    <row r="16551" spans="1:18" x14ac:dyDescent="0.25">
      <c r="A16551">
        <v>1.23766512745375E+18</v>
      </c>
      <c r="B16551">
        <v>142.16829627847</v>
      </c>
      <c r="C16551">
        <v>26.295818064898501</v>
      </c>
      <c r="D16551">
        <v>22.13757</v>
      </c>
      <c r="E16551">
        <v>22.653590000000001</v>
      </c>
      <c r="F16551">
        <v>22.067350000000001</v>
      </c>
      <c r="G16551">
        <v>21.28997</v>
      </c>
      <c r="H16551">
        <v>20.221699999999998</v>
      </c>
      <c r="I16551">
        <v>4576</v>
      </c>
      <c r="J16551">
        <v>301</v>
      </c>
      <c r="K16551">
        <v>2</v>
      </c>
      <c r="L16551">
        <v>197</v>
      </c>
      <c r="M16551">
        <v>1.08435943652655E+19</v>
      </c>
      <c r="N16551" s="15" t="s">
        <v>18</v>
      </c>
      <c r="O16551">
        <v>0.8326057</v>
      </c>
      <c r="P16551">
        <v>9631</v>
      </c>
      <c r="Q16551">
        <v>58086</v>
      </c>
      <c r="R16551">
        <v>190</v>
      </c>
    </row>
    <row r="16552" spans="1:18" x14ac:dyDescent="0.25">
      <c r="A16552">
        <v>1.23766512749058E+18</v>
      </c>
      <c r="B16552">
        <v>236.80865118759999</v>
      </c>
      <c r="C16552">
        <v>22.6707097375145</v>
      </c>
      <c r="D16552">
        <v>20.50526</v>
      </c>
      <c r="E16552">
        <v>18.696020000000001</v>
      </c>
      <c r="F16552">
        <v>17.608070000000001</v>
      </c>
      <c r="G16552">
        <v>17.112500000000001</v>
      </c>
      <c r="H16552">
        <v>16.69857</v>
      </c>
      <c r="I16552">
        <v>4576</v>
      </c>
      <c r="J16552">
        <v>301</v>
      </c>
      <c r="K16552">
        <v>2</v>
      </c>
      <c r="L16552">
        <v>759</v>
      </c>
      <c r="M16552">
        <v>2.44211818928749E+18</v>
      </c>
      <c r="N16552" s="15" t="s">
        <v>18</v>
      </c>
      <c r="O16552">
        <v>0.132662</v>
      </c>
      <c r="P16552">
        <v>2169</v>
      </c>
      <c r="Q16552">
        <v>53556</v>
      </c>
      <c r="R16552">
        <v>150</v>
      </c>
    </row>
    <row r="16553" spans="1:18" x14ac:dyDescent="0.25">
      <c r="A16553">
        <v>1.2376786216925199E+18</v>
      </c>
      <c r="B16553">
        <v>4.7065102013879097</v>
      </c>
      <c r="C16553">
        <v>3.9600476754181799</v>
      </c>
      <c r="D16553">
        <v>22.893560000000001</v>
      </c>
      <c r="E16553">
        <v>22.82124</v>
      </c>
      <c r="F16553">
        <v>22.060980000000001</v>
      </c>
      <c r="G16553">
        <v>21.511600000000001</v>
      </c>
      <c r="H16553">
        <v>20.985029999999998</v>
      </c>
      <c r="I16553">
        <v>7718</v>
      </c>
      <c r="J16553">
        <v>301</v>
      </c>
      <c r="K16553">
        <v>1</v>
      </c>
      <c r="L16553">
        <v>20</v>
      </c>
      <c r="M16553">
        <v>1.0628747319062E+19</v>
      </c>
      <c r="N16553" s="15" t="s">
        <v>18</v>
      </c>
      <c r="O16553">
        <v>0.8690215</v>
      </c>
      <c r="P16553">
        <v>9440</v>
      </c>
      <c r="Q16553">
        <v>58072</v>
      </c>
      <c r="R16553">
        <v>917</v>
      </c>
    </row>
    <row r="16554" spans="1:18" x14ac:dyDescent="0.25">
      <c r="A16554">
        <v>1.2376786216919301E+18</v>
      </c>
      <c r="B16554">
        <v>3.4022694330198</v>
      </c>
      <c r="C16554">
        <v>4.0593721707913399</v>
      </c>
      <c r="D16554">
        <v>23.190740000000002</v>
      </c>
      <c r="E16554">
        <v>24.36347</v>
      </c>
      <c r="F16554">
        <v>23.017569999999999</v>
      </c>
      <c r="G16554">
        <v>21.67934</v>
      </c>
      <c r="H16554">
        <v>20.990819999999999</v>
      </c>
      <c r="I16554">
        <v>7718</v>
      </c>
      <c r="J16554">
        <v>301</v>
      </c>
      <c r="K16554">
        <v>1</v>
      </c>
      <c r="L16554">
        <v>11</v>
      </c>
      <c r="M16554">
        <v>1.06286709030039E+19</v>
      </c>
      <c r="N16554" s="15" t="s">
        <v>18</v>
      </c>
      <c r="O16554">
        <v>0.90994909999999996</v>
      </c>
      <c r="P16554">
        <v>9440</v>
      </c>
      <c r="Q16554">
        <v>58072</v>
      </c>
      <c r="R16554">
        <v>639</v>
      </c>
    </row>
    <row r="16555" spans="1:18" x14ac:dyDescent="0.25">
      <c r="A16555">
        <v>1.2376650259742001E+18</v>
      </c>
      <c r="B16555">
        <v>172.04884910921399</v>
      </c>
      <c r="C16555">
        <v>35.014320042385798</v>
      </c>
      <c r="D16555">
        <v>19.754490000000001</v>
      </c>
      <c r="E16555">
        <v>18.38007</v>
      </c>
      <c r="F16555">
        <v>17.659749999999999</v>
      </c>
      <c r="G16555">
        <v>17.258209999999998</v>
      </c>
      <c r="H16555">
        <v>16.966550000000002</v>
      </c>
      <c r="I16555">
        <v>4552</v>
      </c>
      <c r="J16555">
        <v>301</v>
      </c>
      <c r="K16555">
        <v>5</v>
      </c>
      <c r="L16555">
        <v>30</v>
      </c>
      <c r="M16555">
        <v>2.3790900581383798E+18</v>
      </c>
      <c r="N16555" s="15" t="s">
        <v>18</v>
      </c>
      <c r="O16555">
        <v>0.1098261</v>
      </c>
      <c r="P16555">
        <v>2113</v>
      </c>
      <c r="Q16555">
        <v>53468</v>
      </c>
      <c r="R16555">
        <v>231</v>
      </c>
    </row>
    <row r="16556" spans="1:18" x14ac:dyDescent="0.25">
      <c r="A16556">
        <v>1.2376672545372201E+18</v>
      </c>
      <c r="B16556">
        <v>145.61823686342601</v>
      </c>
      <c r="C16556">
        <v>24.471269125542701</v>
      </c>
      <c r="D16556">
        <v>23.62388</v>
      </c>
      <c r="E16556">
        <v>21.810569999999998</v>
      </c>
      <c r="F16556">
        <v>22.129169999999998</v>
      </c>
      <c r="G16556">
        <v>20.89038</v>
      </c>
      <c r="H16556">
        <v>21.00309</v>
      </c>
      <c r="I16556">
        <v>5071</v>
      </c>
      <c r="J16556">
        <v>301</v>
      </c>
      <c r="K16556">
        <v>4</v>
      </c>
      <c r="L16556">
        <v>211</v>
      </c>
      <c r="M16556">
        <v>1.0834770235468501E+19</v>
      </c>
      <c r="N16556" s="15" t="s">
        <v>18</v>
      </c>
      <c r="O16556">
        <v>0.75421859999999996</v>
      </c>
      <c r="P16556">
        <v>9623</v>
      </c>
      <c r="Q16556">
        <v>58132</v>
      </c>
      <c r="R16556">
        <v>856</v>
      </c>
    </row>
    <row r="16557" spans="1:18" x14ac:dyDescent="0.25">
      <c r="A16557">
        <v>1.23766721105631E+18</v>
      </c>
      <c r="B16557">
        <v>159.25557733304899</v>
      </c>
      <c r="C16557">
        <v>27.1550600001896</v>
      </c>
      <c r="D16557">
        <v>22.90831</v>
      </c>
      <c r="E16557">
        <v>22.430050000000001</v>
      </c>
      <c r="F16557">
        <v>21.69</v>
      </c>
      <c r="G16557">
        <v>20.92201</v>
      </c>
      <c r="H16557">
        <v>20.40005</v>
      </c>
      <c r="I16557">
        <v>5061</v>
      </c>
      <c r="J16557">
        <v>301</v>
      </c>
      <c r="K16557">
        <v>3</v>
      </c>
      <c r="L16557">
        <v>297</v>
      </c>
      <c r="M16557">
        <v>1.17793474811876E+19</v>
      </c>
      <c r="N16557" s="15" t="s">
        <v>18</v>
      </c>
      <c r="O16557">
        <v>0.86925819999999998</v>
      </c>
      <c r="P16557">
        <v>10462</v>
      </c>
      <c r="Q16557">
        <v>58158</v>
      </c>
      <c r="R16557">
        <v>664</v>
      </c>
    </row>
    <row r="16558" spans="1:18" x14ac:dyDescent="0.25">
      <c r="A16558">
        <v>1.2376546026329201E+18</v>
      </c>
      <c r="B16558">
        <v>140.24757860310601</v>
      </c>
      <c r="C16558">
        <v>4.4821601027983897</v>
      </c>
      <c r="D16558">
        <v>22.06005</v>
      </c>
      <c r="E16558">
        <v>21.033729999999998</v>
      </c>
      <c r="F16558">
        <v>19.111809999999998</v>
      </c>
      <c r="G16558">
        <v>18.428879999999999</v>
      </c>
      <c r="H16558">
        <v>18.072980000000001</v>
      </c>
      <c r="I16558">
        <v>2125</v>
      </c>
      <c r="J16558">
        <v>301</v>
      </c>
      <c r="K16558">
        <v>6</v>
      </c>
      <c r="L16558">
        <v>144</v>
      </c>
      <c r="M16558">
        <v>5.3987324833103995E+18</v>
      </c>
      <c r="N16558" s="15" t="s">
        <v>18</v>
      </c>
      <c r="O16558">
        <v>0.3525644</v>
      </c>
      <c r="P16558">
        <v>4795</v>
      </c>
      <c r="Q16558">
        <v>55889</v>
      </c>
      <c r="R16558">
        <v>154</v>
      </c>
    </row>
    <row r="16559" spans="1:18" x14ac:dyDescent="0.25">
      <c r="A16559">
        <v>1.2376546026424801E+18</v>
      </c>
      <c r="B16559">
        <v>162.24414744659401</v>
      </c>
      <c r="C16559">
        <v>5.5660316065673401</v>
      </c>
      <c r="D16559">
        <v>22.4633</v>
      </c>
      <c r="E16559">
        <v>20.580870000000001</v>
      </c>
      <c r="F16559">
        <v>18.95759</v>
      </c>
      <c r="G16559">
        <v>18.324940000000002</v>
      </c>
      <c r="H16559">
        <v>17.907920000000001</v>
      </c>
      <c r="I16559">
        <v>2125</v>
      </c>
      <c r="J16559">
        <v>301</v>
      </c>
      <c r="K16559">
        <v>6</v>
      </c>
      <c r="L16559">
        <v>290</v>
      </c>
      <c r="M16559">
        <v>5.4640379770964695E+18</v>
      </c>
      <c r="N16559" s="15" t="s">
        <v>18</v>
      </c>
      <c r="O16559">
        <v>0.31248949999999998</v>
      </c>
      <c r="P16559">
        <v>4853</v>
      </c>
      <c r="Q16559">
        <v>55928</v>
      </c>
      <c r="R16559">
        <v>166</v>
      </c>
    </row>
    <row r="16560" spans="1:18" x14ac:dyDescent="0.25">
      <c r="A16560">
        <v>1.2376738070428301E+18</v>
      </c>
      <c r="B16560">
        <v>118.18447970021801</v>
      </c>
      <c r="C16560">
        <v>16.709522366219002</v>
      </c>
      <c r="D16560">
        <v>18.484850000000002</v>
      </c>
      <c r="E16560">
        <v>16.539719999999999</v>
      </c>
      <c r="F16560">
        <v>15.619490000000001</v>
      </c>
      <c r="G16560">
        <v>15.184699999999999</v>
      </c>
      <c r="H16560">
        <v>14.848739999999999</v>
      </c>
      <c r="I16560">
        <v>6597</v>
      </c>
      <c r="J16560">
        <v>301</v>
      </c>
      <c r="K16560">
        <v>1</v>
      </c>
      <c r="L16560">
        <v>152</v>
      </c>
      <c r="M16560">
        <v>2.16174052112127E+18</v>
      </c>
      <c r="N16560" s="15" t="s">
        <v>18</v>
      </c>
      <c r="O16560">
        <v>7.155106E-2</v>
      </c>
      <c r="P16560">
        <v>1920</v>
      </c>
      <c r="Q16560">
        <v>53314</v>
      </c>
      <c r="R16560">
        <v>46</v>
      </c>
    </row>
    <row r="16561" spans="1:18" x14ac:dyDescent="0.25">
      <c r="A16561">
        <v>1.23767380704703E+18</v>
      </c>
      <c r="B16561">
        <v>127.59000894294201</v>
      </c>
      <c r="C16561">
        <v>20.2084899765531</v>
      </c>
      <c r="D16561">
        <v>20.31955</v>
      </c>
      <c r="E16561">
        <v>18.719010000000001</v>
      </c>
      <c r="F16561">
        <v>17.799969999999998</v>
      </c>
      <c r="G16561">
        <v>17.351970000000001</v>
      </c>
      <c r="H16561">
        <v>17.033239999999999</v>
      </c>
      <c r="I16561">
        <v>6597</v>
      </c>
      <c r="J16561">
        <v>301</v>
      </c>
      <c r="K16561">
        <v>1</v>
      </c>
      <c r="L16561">
        <v>216</v>
      </c>
      <c r="M16561">
        <v>2.3452789742439199E+18</v>
      </c>
      <c r="N16561" s="15" t="s">
        <v>18</v>
      </c>
      <c r="O16561">
        <v>0.1837946</v>
      </c>
      <c r="P16561">
        <v>2083</v>
      </c>
      <c r="Q16561">
        <v>53359</v>
      </c>
      <c r="R16561">
        <v>107</v>
      </c>
    </row>
    <row r="16562" spans="1:18" x14ac:dyDescent="0.25">
      <c r="A16562">
        <v>1.23766557036478E+18</v>
      </c>
      <c r="B16562">
        <v>244.41837719444101</v>
      </c>
      <c r="C16562">
        <v>54.210316704121901</v>
      </c>
      <c r="D16562">
        <v>22.295960000000001</v>
      </c>
      <c r="E16562">
        <v>21.020040000000002</v>
      </c>
      <c r="F16562">
        <v>19.19163</v>
      </c>
      <c r="G16562">
        <v>18.606249999999999</v>
      </c>
      <c r="H16562">
        <v>18.354150000000001</v>
      </c>
      <c r="I16562">
        <v>4679</v>
      </c>
      <c r="J16562">
        <v>301</v>
      </c>
      <c r="K16562">
        <v>3</v>
      </c>
      <c r="L16562">
        <v>83</v>
      </c>
      <c r="M16562">
        <v>8.5152426823560899E+18</v>
      </c>
      <c r="N16562" s="15" t="s">
        <v>18</v>
      </c>
      <c r="O16562">
        <v>0.32548110000000002</v>
      </c>
      <c r="P16562">
        <v>7563</v>
      </c>
      <c r="Q16562">
        <v>56810</v>
      </c>
      <c r="R16562">
        <v>224</v>
      </c>
    </row>
    <row r="16563" spans="1:18" x14ac:dyDescent="0.25">
      <c r="A16563">
        <v>1.2376634626061701E+18</v>
      </c>
      <c r="B16563">
        <v>348.17811024556698</v>
      </c>
      <c r="C16563">
        <v>0.75946076492258996</v>
      </c>
      <c r="D16563">
        <v>22.944610000000001</v>
      </c>
      <c r="E16563">
        <v>22.593869999999999</v>
      </c>
      <c r="F16563">
        <v>22.24887</v>
      </c>
      <c r="G16563">
        <v>21.78501</v>
      </c>
      <c r="H16563">
        <v>21.624020000000002</v>
      </c>
      <c r="I16563">
        <v>4188</v>
      </c>
      <c r="J16563">
        <v>301</v>
      </c>
      <c r="K16563">
        <v>5</v>
      </c>
      <c r="L16563">
        <v>31</v>
      </c>
      <c r="M16563">
        <v>9.8664462739971891E+18</v>
      </c>
      <c r="N16563" s="15" t="s">
        <v>18</v>
      </c>
      <c r="O16563">
        <v>1.0318080000000001</v>
      </c>
      <c r="P16563">
        <v>8763</v>
      </c>
      <c r="Q16563">
        <v>57309</v>
      </c>
      <c r="R16563">
        <v>674</v>
      </c>
    </row>
    <row r="16564" spans="1:18" x14ac:dyDescent="0.25">
      <c r="A16564">
        <v>1.23766487404511E+18</v>
      </c>
      <c r="B16564">
        <v>128.21381363707101</v>
      </c>
      <c r="C16564">
        <v>22.288338411453001</v>
      </c>
      <c r="D16564">
        <v>22.78922</v>
      </c>
      <c r="E16564">
        <v>23.154199999999999</v>
      </c>
      <c r="F16564">
        <v>20.569040000000001</v>
      </c>
      <c r="G16564">
        <v>19.281369999999999</v>
      </c>
      <c r="H16564">
        <v>18.544530000000002</v>
      </c>
      <c r="I16564">
        <v>4517</v>
      </c>
      <c r="J16564">
        <v>301</v>
      </c>
      <c r="K16564">
        <v>2</v>
      </c>
      <c r="L16564">
        <v>112</v>
      </c>
      <c r="M16564">
        <v>5.0420440344635802E+18</v>
      </c>
      <c r="N16564" s="15" t="s">
        <v>18</v>
      </c>
      <c r="O16564">
        <v>0.68659769999999998</v>
      </c>
      <c r="P16564">
        <v>4478</v>
      </c>
      <c r="Q16564">
        <v>55600</v>
      </c>
      <c r="R16564">
        <v>961</v>
      </c>
    </row>
    <row r="16565" spans="1:18" x14ac:dyDescent="0.25">
      <c r="A16565">
        <v>1.23766487404589E+18</v>
      </c>
      <c r="B16565">
        <v>129.78788928102301</v>
      </c>
      <c r="C16565">
        <v>23.132055064124199</v>
      </c>
      <c r="D16565">
        <v>23.178090000000001</v>
      </c>
      <c r="E16565">
        <v>22.190149999999999</v>
      </c>
      <c r="F16565">
        <v>20.405830000000002</v>
      </c>
      <c r="G16565">
        <v>19.452919999999999</v>
      </c>
      <c r="H16565">
        <v>18.968440000000001</v>
      </c>
      <c r="I16565">
        <v>4517</v>
      </c>
      <c r="J16565">
        <v>301</v>
      </c>
      <c r="K16565">
        <v>2</v>
      </c>
      <c r="L16565">
        <v>124</v>
      </c>
      <c r="M16565">
        <v>5.0352105746126797E+18</v>
      </c>
      <c r="N16565" s="15" t="s">
        <v>18</v>
      </c>
      <c r="O16565">
        <v>0.50167919999999999</v>
      </c>
      <c r="P16565">
        <v>4472</v>
      </c>
      <c r="Q16565">
        <v>55893</v>
      </c>
      <c r="R16565">
        <v>677</v>
      </c>
    </row>
    <row r="16566" spans="1:18" x14ac:dyDescent="0.25">
      <c r="A16566">
        <v>1.23766252952525E+18</v>
      </c>
      <c r="B16566">
        <v>204.793070082951</v>
      </c>
      <c r="C16566">
        <v>13.7531030199385</v>
      </c>
      <c r="D16566">
        <v>22.446349999999999</v>
      </c>
      <c r="E16566">
        <v>22.338039999999999</v>
      </c>
      <c r="F16566">
        <v>20.642250000000001</v>
      </c>
      <c r="G16566">
        <v>19.719989999999999</v>
      </c>
      <c r="H16566">
        <v>19.188610000000001</v>
      </c>
      <c r="I16566">
        <v>3971</v>
      </c>
      <c r="J16566">
        <v>301</v>
      </c>
      <c r="K16566">
        <v>3</v>
      </c>
      <c r="L16566">
        <v>42</v>
      </c>
      <c r="M16566">
        <v>6.1228265879164897E+18</v>
      </c>
      <c r="N16566" s="15" t="s">
        <v>18</v>
      </c>
      <c r="O16566">
        <v>0.55293420000000004</v>
      </c>
      <c r="P16566">
        <v>5438</v>
      </c>
      <c r="Q16566">
        <v>56002</v>
      </c>
      <c r="R16566">
        <v>665</v>
      </c>
    </row>
    <row r="16567" spans="1:18" x14ac:dyDescent="0.25">
      <c r="A16567">
        <v>1.23767861958416E+18</v>
      </c>
      <c r="B16567">
        <v>43.037614719945999</v>
      </c>
      <c r="C16567">
        <v>2.5812284089818101</v>
      </c>
      <c r="D16567">
        <v>21.08859</v>
      </c>
      <c r="E16567">
        <v>19.021319999999999</v>
      </c>
      <c r="F16567">
        <v>17.620470000000001</v>
      </c>
      <c r="G16567">
        <v>17.105270000000001</v>
      </c>
      <c r="H16567">
        <v>16.759399999999999</v>
      </c>
      <c r="I16567">
        <v>7717</v>
      </c>
      <c r="J16567">
        <v>301</v>
      </c>
      <c r="K16567">
        <v>5</v>
      </c>
      <c r="L16567">
        <v>617</v>
      </c>
      <c r="M16567">
        <v>4.7931135004102001E+18</v>
      </c>
      <c r="N16567" s="15" t="s">
        <v>18</v>
      </c>
      <c r="O16567">
        <v>0.2018645</v>
      </c>
      <c r="P16567">
        <v>4257</v>
      </c>
      <c r="Q16567">
        <v>55480</v>
      </c>
      <c r="R16567">
        <v>573</v>
      </c>
    </row>
    <row r="16568" spans="1:18" x14ac:dyDescent="0.25">
      <c r="A16568">
        <v>1.2376609624010199E+18</v>
      </c>
      <c r="B16568">
        <v>134.13621646669199</v>
      </c>
      <c r="C16568">
        <v>32.639242178392003</v>
      </c>
      <c r="D16568">
        <v>19.027999999999999</v>
      </c>
      <c r="E16568">
        <v>17.10793</v>
      </c>
      <c r="F16568">
        <v>16.189170000000001</v>
      </c>
      <c r="G16568">
        <v>15.75943</v>
      </c>
      <c r="H16568">
        <v>15.41873</v>
      </c>
      <c r="I16568">
        <v>3606</v>
      </c>
      <c r="J16568">
        <v>301</v>
      </c>
      <c r="K16568">
        <v>4</v>
      </c>
      <c r="L16568">
        <v>72</v>
      </c>
      <c r="M16568">
        <v>1.43115297191103E+18</v>
      </c>
      <c r="N16568" s="15" t="s">
        <v>18</v>
      </c>
      <c r="O16568">
        <v>6.5543370000000004E-2</v>
      </c>
      <c r="P16568">
        <v>1271</v>
      </c>
      <c r="Q16568">
        <v>52974</v>
      </c>
      <c r="R16568">
        <v>488</v>
      </c>
    </row>
    <row r="16569" spans="1:18" x14ac:dyDescent="0.25">
      <c r="A16569">
        <v>1.2376613618419599E+18</v>
      </c>
      <c r="B16569">
        <v>223.353462481154</v>
      </c>
      <c r="C16569">
        <v>40.657422492450799</v>
      </c>
      <c r="D16569">
        <v>19.199639999999999</v>
      </c>
      <c r="E16569">
        <v>17.499510000000001</v>
      </c>
      <c r="F16569">
        <v>16.640429999999999</v>
      </c>
      <c r="G16569">
        <v>16.198640000000001</v>
      </c>
      <c r="H16569">
        <v>15.895060000000001</v>
      </c>
      <c r="I16569">
        <v>3699</v>
      </c>
      <c r="J16569">
        <v>301</v>
      </c>
      <c r="K16569">
        <v>4</v>
      </c>
      <c r="L16569">
        <v>209</v>
      </c>
      <c r="M16569">
        <v>1.57290118876288E+18</v>
      </c>
      <c r="N16569" s="15" t="s">
        <v>18</v>
      </c>
      <c r="O16569">
        <v>8.3681430000000001E-2</v>
      </c>
      <c r="P16569">
        <v>1397</v>
      </c>
      <c r="Q16569">
        <v>53119</v>
      </c>
      <c r="R16569">
        <v>69</v>
      </c>
    </row>
    <row r="16570" spans="1:18" x14ac:dyDescent="0.25">
      <c r="A16570">
        <v>1.2376609623989901E+18</v>
      </c>
      <c r="B16570">
        <v>129.637876180744</v>
      </c>
      <c r="C16570">
        <v>29.9640152381474</v>
      </c>
      <c r="D16570">
        <v>21.95449</v>
      </c>
      <c r="E16570">
        <v>21.33305</v>
      </c>
      <c r="F16570">
        <v>20.06072</v>
      </c>
      <c r="G16570">
        <v>18.982040000000001</v>
      </c>
      <c r="H16570">
        <v>18.39911</v>
      </c>
      <c r="I16570">
        <v>3606</v>
      </c>
      <c r="J16570">
        <v>301</v>
      </c>
      <c r="K16570">
        <v>4</v>
      </c>
      <c r="L16570">
        <v>41</v>
      </c>
      <c r="M16570">
        <v>5.0091318022140201E+18</v>
      </c>
      <c r="N16570" s="15" t="s">
        <v>18</v>
      </c>
      <c r="O16570">
        <v>0.56736390000000003</v>
      </c>
      <c r="P16570">
        <v>4449</v>
      </c>
      <c r="Q16570">
        <v>55544</v>
      </c>
      <c r="R16570">
        <v>11</v>
      </c>
    </row>
    <row r="16571" spans="1:18" x14ac:dyDescent="0.25">
      <c r="A16571">
        <v>1.23766096239997E+18</v>
      </c>
      <c r="B16571">
        <v>131.751794976599</v>
      </c>
      <c r="C16571">
        <v>31.268636245209802</v>
      </c>
      <c r="D16571">
        <v>22.642029999999998</v>
      </c>
      <c r="E16571">
        <v>23.553879999999999</v>
      </c>
      <c r="F16571">
        <v>21.917649999999998</v>
      </c>
      <c r="G16571">
        <v>20.780360000000002</v>
      </c>
      <c r="H16571">
        <v>19.767209999999999</v>
      </c>
      <c r="I16571">
        <v>3606</v>
      </c>
      <c r="J16571">
        <v>301</v>
      </c>
      <c r="K16571">
        <v>4</v>
      </c>
      <c r="L16571">
        <v>56</v>
      </c>
      <c r="M16571">
        <v>1.20079340294564E+19</v>
      </c>
      <c r="N16571" s="15" t="s">
        <v>18</v>
      </c>
      <c r="O16571">
        <v>0.94696360000000002</v>
      </c>
      <c r="P16571">
        <v>10665</v>
      </c>
      <c r="Q16571">
        <v>58456</v>
      </c>
      <c r="R16571">
        <v>769</v>
      </c>
    </row>
    <row r="16572" spans="1:18" x14ac:dyDescent="0.25">
      <c r="A16572">
        <v>1.2376609624003699E+18</v>
      </c>
      <c r="B16572">
        <v>132.705258064432</v>
      </c>
      <c r="C16572">
        <v>31.748207436617701</v>
      </c>
      <c r="D16572">
        <v>25.66311</v>
      </c>
      <c r="E16572">
        <v>22.23001</v>
      </c>
      <c r="F16572">
        <v>21.7441</v>
      </c>
      <c r="G16572">
        <v>21.267800000000001</v>
      </c>
      <c r="H16572">
        <v>20.99211</v>
      </c>
      <c r="I16572">
        <v>3606</v>
      </c>
      <c r="J16572">
        <v>301</v>
      </c>
      <c r="K16572">
        <v>4</v>
      </c>
      <c r="L16572">
        <v>62</v>
      </c>
      <c r="M16572">
        <v>1.17445072558859E+19</v>
      </c>
      <c r="N16572" s="15" t="s">
        <v>18</v>
      </c>
      <c r="O16572">
        <v>1.0971109999999999</v>
      </c>
      <c r="P16572">
        <v>10431</v>
      </c>
      <c r="Q16572">
        <v>58137</v>
      </c>
      <c r="R16572">
        <v>892</v>
      </c>
    </row>
    <row r="16573" spans="1:18" x14ac:dyDescent="0.25">
      <c r="A16573">
        <v>1.23766970158383E+18</v>
      </c>
      <c r="B16573">
        <v>6.98748853998001</v>
      </c>
      <c r="C16573">
        <v>6.9324415367816599</v>
      </c>
      <c r="D16573">
        <v>23.419409999999999</v>
      </c>
      <c r="E16573">
        <v>20.618449999999999</v>
      </c>
      <c r="F16573">
        <v>18.904789999999998</v>
      </c>
      <c r="G16573">
        <v>18.278780000000001</v>
      </c>
      <c r="H16573">
        <v>17.886330000000001</v>
      </c>
      <c r="I16573">
        <v>5641</v>
      </c>
      <c r="J16573">
        <v>301</v>
      </c>
      <c r="K16573">
        <v>2</v>
      </c>
      <c r="L16573">
        <v>43</v>
      </c>
      <c r="M16573">
        <v>5.1105460872211497E+18</v>
      </c>
      <c r="N16573" s="15" t="s">
        <v>18</v>
      </c>
      <c r="O16573">
        <v>0.36301309999999998</v>
      </c>
      <c r="P16573">
        <v>4539</v>
      </c>
      <c r="Q16573">
        <v>55865</v>
      </c>
      <c r="R16573">
        <v>314</v>
      </c>
    </row>
    <row r="16574" spans="1:18" x14ac:dyDescent="0.25">
      <c r="A16574">
        <v>1.23765777017661E+18</v>
      </c>
      <c r="B16574">
        <v>163.06666510339201</v>
      </c>
      <c r="C16574">
        <v>55.007400622772302</v>
      </c>
      <c r="D16574">
        <v>22.779699999999998</v>
      </c>
      <c r="E16574">
        <v>21.905760000000001</v>
      </c>
      <c r="F16574">
        <v>20.259350000000001</v>
      </c>
      <c r="G16574">
        <v>19.36994</v>
      </c>
      <c r="H16574">
        <v>18.861519999999999</v>
      </c>
      <c r="I16574">
        <v>2863</v>
      </c>
      <c r="J16574">
        <v>301</v>
      </c>
      <c r="K16574">
        <v>2</v>
      </c>
      <c r="L16574">
        <v>225</v>
      </c>
      <c r="M16574">
        <v>7.55158807853376E+18</v>
      </c>
      <c r="N16574" s="15" t="s">
        <v>18</v>
      </c>
      <c r="O16574">
        <v>0.53201609999999999</v>
      </c>
      <c r="P16574">
        <v>6707</v>
      </c>
      <c r="Q16574">
        <v>56383</v>
      </c>
      <c r="R16574">
        <v>645</v>
      </c>
    </row>
    <row r="16575" spans="1:18" x14ac:dyDescent="0.25">
      <c r="A16575">
        <v>1.2376623367940301E+18</v>
      </c>
      <c r="B16575">
        <v>244.384141230637</v>
      </c>
      <c r="C16575">
        <v>29.2631309015642</v>
      </c>
      <c r="D16575">
        <v>24.854230000000001</v>
      </c>
      <c r="E16575">
        <v>22.40391</v>
      </c>
      <c r="F16575">
        <v>20.827999999999999</v>
      </c>
      <c r="G16575">
        <v>19.916630000000001</v>
      </c>
      <c r="H16575">
        <v>19.380420000000001</v>
      </c>
      <c r="I16575">
        <v>3926</v>
      </c>
      <c r="J16575">
        <v>301</v>
      </c>
      <c r="K16575">
        <v>4</v>
      </c>
      <c r="L16575">
        <v>125</v>
      </c>
      <c r="M16575">
        <v>5.63754750537186E+18</v>
      </c>
      <c r="N16575" s="15" t="s">
        <v>18</v>
      </c>
      <c r="O16575">
        <v>0.51044959999999995</v>
      </c>
      <c r="P16575">
        <v>5007</v>
      </c>
      <c r="Q16575">
        <v>55710</v>
      </c>
      <c r="R16575">
        <v>606</v>
      </c>
    </row>
    <row r="16576" spans="1:18" x14ac:dyDescent="0.25">
      <c r="A16576">
        <v>1.2376685043656901E+18</v>
      </c>
      <c r="B16576">
        <v>246.61038195608501</v>
      </c>
      <c r="C16576">
        <v>56.934641124765001</v>
      </c>
      <c r="D16576">
        <v>24.830549999999999</v>
      </c>
      <c r="E16576">
        <v>23.083939999999998</v>
      </c>
      <c r="F16576">
        <v>20.973859999999998</v>
      </c>
      <c r="G16576">
        <v>19.960039999999999</v>
      </c>
      <c r="H16576">
        <v>19.25085</v>
      </c>
      <c r="I16576">
        <v>5362</v>
      </c>
      <c r="J16576">
        <v>301</v>
      </c>
      <c r="K16576">
        <v>4</v>
      </c>
      <c r="L16576">
        <v>104</v>
      </c>
      <c r="M16576">
        <v>9.0794425298633503E+18</v>
      </c>
      <c r="N16576" s="15" t="s">
        <v>18</v>
      </c>
      <c r="O16576">
        <v>0.58573850000000005</v>
      </c>
      <c r="P16576">
        <v>8064</v>
      </c>
      <c r="Q16576">
        <v>58255</v>
      </c>
      <c r="R16576">
        <v>675</v>
      </c>
    </row>
    <row r="16577" spans="1:18" x14ac:dyDescent="0.25">
      <c r="A16577">
        <v>1.23766466951918E+18</v>
      </c>
      <c r="B16577">
        <v>184.48873866006701</v>
      </c>
      <c r="C16577">
        <v>40.711496647294602</v>
      </c>
      <c r="D16577">
        <v>24.08447</v>
      </c>
      <c r="E16577">
        <v>22.345800000000001</v>
      </c>
      <c r="F16577">
        <v>20.720320000000001</v>
      </c>
      <c r="G16577">
        <v>19.801929999999999</v>
      </c>
      <c r="H16577">
        <v>19.356159999999999</v>
      </c>
      <c r="I16577">
        <v>4469</v>
      </c>
      <c r="J16577">
        <v>301</v>
      </c>
      <c r="K16577">
        <v>5</v>
      </c>
      <c r="L16577">
        <v>446</v>
      </c>
      <c r="M16577">
        <v>7.46719176472371E+18</v>
      </c>
      <c r="N16577" s="15" t="s">
        <v>18</v>
      </c>
      <c r="O16577">
        <v>0.53268570000000004</v>
      </c>
      <c r="P16577">
        <v>6632</v>
      </c>
      <c r="Q16577">
        <v>56366</v>
      </c>
      <c r="R16577">
        <v>813</v>
      </c>
    </row>
    <row r="16578" spans="1:18" x14ac:dyDescent="0.25">
      <c r="A16578">
        <v>1.2376554729013901E+18</v>
      </c>
      <c r="B16578">
        <v>258.966229642298</v>
      </c>
      <c r="C16578">
        <v>27.220459079504302</v>
      </c>
      <c r="D16578">
        <v>20.646709999999999</v>
      </c>
      <c r="E16578">
        <v>18.930820000000001</v>
      </c>
      <c r="F16578">
        <v>17.70645</v>
      </c>
      <c r="G16578">
        <v>17.21247</v>
      </c>
      <c r="H16578">
        <v>16.850930000000002</v>
      </c>
      <c r="I16578">
        <v>2328</v>
      </c>
      <c r="J16578">
        <v>301</v>
      </c>
      <c r="K16578">
        <v>3</v>
      </c>
      <c r="L16578">
        <v>155</v>
      </c>
      <c r="M16578">
        <v>1.10237452189515E+18</v>
      </c>
      <c r="N16578" s="15" t="s">
        <v>18</v>
      </c>
      <c r="O16578">
        <v>0.17845169999999999</v>
      </c>
      <c r="P16578">
        <v>979</v>
      </c>
      <c r="Q16578">
        <v>52427</v>
      </c>
      <c r="R16578">
        <v>431</v>
      </c>
    </row>
    <row r="16579" spans="1:18" x14ac:dyDescent="0.25">
      <c r="A16579">
        <v>1.2376614187504699E+18</v>
      </c>
      <c r="B16579">
        <v>217.57112754950899</v>
      </c>
      <c r="C16579">
        <v>53.883984846742898</v>
      </c>
      <c r="D16579">
        <v>25.173269999999999</v>
      </c>
      <c r="E16579">
        <v>23.52197</v>
      </c>
      <c r="F16579">
        <v>21.522829999999999</v>
      </c>
      <c r="G16579">
        <v>20.47636</v>
      </c>
      <c r="H16579">
        <v>20.076370000000001</v>
      </c>
      <c r="I16579">
        <v>3712</v>
      </c>
      <c r="J16579">
        <v>301</v>
      </c>
      <c r="K16579">
        <v>6</v>
      </c>
      <c r="L16579">
        <v>212</v>
      </c>
      <c r="M16579">
        <v>7.9175564021467904E+18</v>
      </c>
      <c r="N16579" s="15" t="s">
        <v>18</v>
      </c>
      <c r="O16579">
        <v>0.7880393</v>
      </c>
      <c r="P16579">
        <v>7032</v>
      </c>
      <c r="Q16579">
        <v>56471</v>
      </c>
      <c r="R16579">
        <v>830</v>
      </c>
    </row>
    <row r="16580" spans="1:18" x14ac:dyDescent="0.25">
      <c r="A16580">
        <v>1.2376614187486999E+18</v>
      </c>
      <c r="B16580">
        <v>211.198556052067</v>
      </c>
      <c r="C16580">
        <v>55.645565945801501</v>
      </c>
      <c r="D16580">
        <v>25.69661</v>
      </c>
      <c r="E16580">
        <v>22.98987</v>
      </c>
      <c r="F16580">
        <v>21.391749999999998</v>
      </c>
      <c r="G16580">
        <v>20.114540000000002</v>
      </c>
      <c r="H16580">
        <v>19.44848</v>
      </c>
      <c r="I16580">
        <v>3712</v>
      </c>
      <c r="J16580">
        <v>301</v>
      </c>
      <c r="K16580">
        <v>6</v>
      </c>
      <c r="L16580">
        <v>185</v>
      </c>
      <c r="M16580">
        <v>9.4880732706853499E+18</v>
      </c>
      <c r="N16580" s="15" t="s">
        <v>18</v>
      </c>
      <c r="O16580">
        <v>0.66413420000000001</v>
      </c>
      <c r="P16580">
        <v>8427</v>
      </c>
      <c r="Q16580">
        <v>57846</v>
      </c>
      <c r="R16580">
        <v>417</v>
      </c>
    </row>
    <row r="16581" spans="1:18" x14ac:dyDescent="0.25">
      <c r="A16581">
        <v>1.2376792546713201E+18</v>
      </c>
      <c r="B16581">
        <v>34.1605451015296</v>
      </c>
      <c r="C16581">
        <v>-4.0173991802584403</v>
      </c>
      <c r="D16581">
        <v>23.35934</v>
      </c>
      <c r="E16581">
        <v>22.62471</v>
      </c>
      <c r="F16581">
        <v>22.807970000000001</v>
      </c>
      <c r="G16581">
        <v>22.403269999999999</v>
      </c>
      <c r="H16581">
        <v>21.610489999999999</v>
      </c>
      <c r="I16581">
        <v>7865</v>
      </c>
      <c r="J16581">
        <v>301</v>
      </c>
      <c r="K16581">
        <v>4</v>
      </c>
      <c r="L16581">
        <v>142</v>
      </c>
      <c r="M16581">
        <v>1.04968523776757E+19</v>
      </c>
      <c r="N16581" s="15" t="s">
        <v>18</v>
      </c>
      <c r="O16581">
        <v>1.1474930000000001</v>
      </c>
      <c r="P16581">
        <v>9323</v>
      </c>
      <c r="Q16581">
        <v>58047</v>
      </c>
      <c r="R16581">
        <v>318</v>
      </c>
    </row>
    <row r="16582" spans="1:18" x14ac:dyDescent="0.25">
      <c r="A16582">
        <v>1.23766252952525E+18</v>
      </c>
      <c r="B16582">
        <v>204.687128257078</v>
      </c>
      <c r="C16582">
        <v>13.8177890616944</v>
      </c>
      <c r="D16582">
        <v>24.688500000000001</v>
      </c>
      <c r="E16582">
        <v>24.312169999999998</v>
      </c>
      <c r="F16582">
        <v>21.11599</v>
      </c>
      <c r="G16582">
        <v>20.053139999999999</v>
      </c>
      <c r="H16582">
        <v>19.50479</v>
      </c>
      <c r="I16582">
        <v>3971</v>
      </c>
      <c r="J16582">
        <v>301</v>
      </c>
      <c r="K16582">
        <v>3</v>
      </c>
      <c r="L16582">
        <v>42</v>
      </c>
      <c r="M16582">
        <v>6.1204400981464996E+18</v>
      </c>
      <c r="N16582" s="15" t="s">
        <v>18</v>
      </c>
      <c r="O16582">
        <v>0.53812769999999999</v>
      </c>
      <c r="P16582">
        <v>5436</v>
      </c>
      <c r="Q16582">
        <v>56015</v>
      </c>
      <c r="R16582">
        <v>175</v>
      </c>
    </row>
    <row r="16583" spans="1:18" x14ac:dyDescent="0.25">
      <c r="A16583">
        <v>1.2376683314926001E+18</v>
      </c>
      <c r="B16583">
        <v>223.557166222044</v>
      </c>
      <c r="C16583">
        <v>13.316452271867201</v>
      </c>
      <c r="D16583">
        <v>22.639019999999999</v>
      </c>
      <c r="E16583">
        <v>22.625689999999999</v>
      </c>
      <c r="F16583">
        <v>20.796489999999999</v>
      </c>
      <c r="G16583">
        <v>19.81354</v>
      </c>
      <c r="H16583">
        <v>19.435860000000002</v>
      </c>
      <c r="I16583">
        <v>5322</v>
      </c>
      <c r="J16583">
        <v>301</v>
      </c>
      <c r="K16583">
        <v>2</v>
      </c>
      <c r="L16583">
        <v>94</v>
      </c>
      <c r="M16583">
        <v>6.1678504897636096E+18</v>
      </c>
      <c r="N16583" s="15" t="s">
        <v>18</v>
      </c>
      <c r="O16583">
        <v>0.50689130000000004</v>
      </c>
      <c r="P16583">
        <v>5478</v>
      </c>
      <c r="Q16583">
        <v>56014</v>
      </c>
      <c r="R16583">
        <v>621</v>
      </c>
    </row>
    <row r="16584" spans="1:18" x14ac:dyDescent="0.25">
      <c r="A16584">
        <v>1.23766833149522E+18</v>
      </c>
      <c r="B16584">
        <v>229.70083909133601</v>
      </c>
      <c r="C16584">
        <v>12.195729699547</v>
      </c>
      <c r="D16584">
        <v>23.847570000000001</v>
      </c>
      <c r="E16584">
        <v>21.27223</v>
      </c>
      <c r="F16584">
        <v>19.50656</v>
      </c>
      <c r="G16584">
        <v>18.780750000000001</v>
      </c>
      <c r="H16584">
        <v>18.263680000000001</v>
      </c>
      <c r="I16584">
        <v>5322</v>
      </c>
      <c r="J16584">
        <v>301</v>
      </c>
      <c r="K16584">
        <v>2</v>
      </c>
      <c r="L16584">
        <v>134</v>
      </c>
      <c r="M16584">
        <v>6.1789547325536502E+18</v>
      </c>
      <c r="N16584" s="15" t="s">
        <v>18</v>
      </c>
      <c r="O16584">
        <v>0.42063050000000002</v>
      </c>
      <c r="P16584">
        <v>5488</v>
      </c>
      <c r="Q16584">
        <v>56013</v>
      </c>
      <c r="R16584">
        <v>58</v>
      </c>
    </row>
    <row r="16585" spans="1:18" x14ac:dyDescent="0.25">
      <c r="A16585">
        <v>1.2376683315008599E+18</v>
      </c>
      <c r="B16585">
        <v>242.40612629470201</v>
      </c>
      <c r="C16585">
        <v>9.0954565685456501</v>
      </c>
      <c r="D16585">
        <v>23.846129999999999</v>
      </c>
      <c r="E16585">
        <v>20.990570000000002</v>
      </c>
      <c r="F16585">
        <v>19.165469999999999</v>
      </c>
      <c r="G16585">
        <v>18.491040000000002</v>
      </c>
      <c r="H16585">
        <v>18.030930000000001</v>
      </c>
      <c r="I16585">
        <v>5322</v>
      </c>
      <c r="J16585">
        <v>301</v>
      </c>
      <c r="K16585">
        <v>2</v>
      </c>
      <c r="L16585">
        <v>220</v>
      </c>
      <c r="M16585">
        <v>2.8440611747088502E+18</v>
      </c>
      <c r="N16585" s="15" t="s">
        <v>18</v>
      </c>
      <c r="O16585">
        <v>0.39214260000000001</v>
      </c>
      <c r="P16585">
        <v>2526</v>
      </c>
      <c r="Q16585">
        <v>54582</v>
      </c>
      <c r="R16585">
        <v>138</v>
      </c>
    </row>
    <row r="16586" spans="1:18" x14ac:dyDescent="0.25">
      <c r="A16586">
        <v>1.23766773610387E+18</v>
      </c>
      <c r="B16586">
        <v>146.98208138178501</v>
      </c>
      <c r="C16586">
        <v>18.821357373147698</v>
      </c>
      <c r="D16586">
        <v>22.218170000000001</v>
      </c>
      <c r="E16586">
        <v>21.804770000000001</v>
      </c>
      <c r="F16586">
        <v>21.054569999999998</v>
      </c>
      <c r="G16586">
        <v>20.75854</v>
      </c>
      <c r="H16586">
        <v>20.012450000000001</v>
      </c>
      <c r="I16586">
        <v>5183</v>
      </c>
      <c r="J16586">
        <v>301</v>
      </c>
      <c r="K16586">
        <v>5</v>
      </c>
      <c r="L16586">
        <v>111</v>
      </c>
      <c r="M16586">
        <v>1.07480190384186E+19</v>
      </c>
      <c r="N16586" s="15" t="s">
        <v>18</v>
      </c>
      <c r="O16586">
        <v>0.83593819999999996</v>
      </c>
      <c r="P16586">
        <v>9546</v>
      </c>
      <c r="Q16586">
        <v>57864</v>
      </c>
      <c r="R16586">
        <v>649</v>
      </c>
    </row>
    <row r="16587" spans="1:18" x14ac:dyDescent="0.25">
      <c r="A16587">
        <v>1.23766773610545E+18</v>
      </c>
      <c r="B16587">
        <v>150.714666997759</v>
      </c>
      <c r="C16587">
        <v>19.637629875647601</v>
      </c>
      <c r="D16587">
        <v>23.481819999999999</v>
      </c>
      <c r="E16587">
        <v>22.64996</v>
      </c>
      <c r="F16587">
        <v>20.96912</v>
      </c>
      <c r="G16587">
        <v>19.848040000000001</v>
      </c>
      <c r="H16587">
        <v>19.42747</v>
      </c>
      <c r="I16587">
        <v>5183</v>
      </c>
      <c r="J16587">
        <v>301</v>
      </c>
      <c r="K16587">
        <v>5</v>
      </c>
      <c r="L16587">
        <v>135</v>
      </c>
      <c r="M16587">
        <v>6.6227332938331802E+18</v>
      </c>
      <c r="N16587" s="15" t="s">
        <v>18</v>
      </c>
      <c r="O16587">
        <v>0.53199479999999999</v>
      </c>
      <c r="P16587">
        <v>5882</v>
      </c>
      <c r="Q16587">
        <v>56029</v>
      </c>
      <c r="R16587">
        <v>691</v>
      </c>
    </row>
    <row r="16588" spans="1:18" x14ac:dyDescent="0.25">
      <c r="A16588">
        <v>1.2376738070434199E+18</v>
      </c>
      <c r="B16588">
        <v>119.487613741058</v>
      </c>
      <c r="C16588">
        <v>17.2553384206409</v>
      </c>
      <c r="D16588">
        <v>20.00226</v>
      </c>
      <c r="E16588">
        <v>18.303809999999999</v>
      </c>
      <c r="F16588">
        <v>17.280419999999999</v>
      </c>
      <c r="G16588">
        <v>16.80649</v>
      </c>
      <c r="H16588">
        <v>16.43056</v>
      </c>
      <c r="I16588">
        <v>6597</v>
      </c>
      <c r="J16588">
        <v>301</v>
      </c>
      <c r="K16588">
        <v>1</v>
      </c>
      <c r="L16588">
        <v>161</v>
      </c>
      <c r="M16588">
        <v>2.1630167792935501E+18</v>
      </c>
      <c r="N16588" s="15" t="s">
        <v>18</v>
      </c>
      <c r="O16588">
        <v>0.10079929999999999</v>
      </c>
      <c r="P16588">
        <v>1921</v>
      </c>
      <c r="Q16588">
        <v>53317</v>
      </c>
      <c r="R16588">
        <v>593</v>
      </c>
    </row>
    <row r="16589" spans="1:18" x14ac:dyDescent="0.25">
      <c r="A16589">
        <v>1.23765438358781E+18</v>
      </c>
      <c r="B16589">
        <v>134.47572488443001</v>
      </c>
      <c r="C16589">
        <v>52.124325109072402</v>
      </c>
      <c r="D16589">
        <v>23.253879999999999</v>
      </c>
      <c r="E16589">
        <v>22.016940000000002</v>
      </c>
      <c r="F16589">
        <v>20.353809999999999</v>
      </c>
      <c r="G16589">
        <v>19.376460000000002</v>
      </c>
      <c r="H16589">
        <v>19.110340000000001</v>
      </c>
      <c r="I16589">
        <v>2074</v>
      </c>
      <c r="J16589">
        <v>301</v>
      </c>
      <c r="K16589">
        <v>6</v>
      </c>
      <c r="L16589">
        <v>117</v>
      </c>
      <c r="M16589">
        <v>5.8040864124219095E+18</v>
      </c>
      <c r="N16589" s="15" t="s">
        <v>18</v>
      </c>
      <c r="O16589">
        <v>0.52401450000000005</v>
      </c>
      <c r="P16589">
        <v>5155</v>
      </c>
      <c r="Q16589">
        <v>55946</v>
      </c>
      <c r="R16589">
        <v>263</v>
      </c>
    </row>
    <row r="16590" spans="1:18" x14ac:dyDescent="0.25">
      <c r="A16590">
        <v>1.2376609575688599E+18</v>
      </c>
      <c r="B16590">
        <v>119.63924813843001</v>
      </c>
      <c r="C16590">
        <v>22.5156612020936</v>
      </c>
      <c r="D16590">
        <v>25.64096</v>
      </c>
      <c r="E16590">
        <v>24.580690000000001</v>
      </c>
      <c r="F16590">
        <v>21.763829999999999</v>
      </c>
      <c r="G16590">
        <v>20.537649999999999</v>
      </c>
      <c r="H16590">
        <v>19.693660000000001</v>
      </c>
      <c r="I16590">
        <v>3605</v>
      </c>
      <c r="J16590">
        <v>301</v>
      </c>
      <c r="K16590">
        <v>3</v>
      </c>
      <c r="L16590">
        <v>67</v>
      </c>
      <c r="M16590">
        <v>1.2519020569638001E+19</v>
      </c>
      <c r="N16590" s="15" t="s">
        <v>18</v>
      </c>
      <c r="O16590">
        <v>0.70905320000000005</v>
      </c>
      <c r="P16590">
        <v>11119</v>
      </c>
      <c r="Q16590">
        <v>58485</v>
      </c>
      <c r="R16590">
        <v>507</v>
      </c>
    </row>
    <row r="16591" spans="1:18" x14ac:dyDescent="0.25">
      <c r="A16591">
        <v>1.2376802457406001E+18</v>
      </c>
      <c r="B16591">
        <v>359.819929201371</v>
      </c>
      <c r="C16591">
        <v>19.462564083087301</v>
      </c>
      <c r="D16591">
        <v>22.617429999999999</v>
      </c>
      <c r="E16591">
        <v>21.436060000000001</v>
      </c>
      <c r="F16591">
        <v>19.49728</v>
      </c>
      <c r="G16591">
        <v>18.828230000000001</v>
      </c>
      <c r="H16591">
        <v>18.381509999999999</v>
      </c>
      <c r="I16591">
        <v>8096</v>
      </c>
      <c r="J16591">
        <v>301</v>
      </c>
      <c r="K16591">
        <v>2</v>
      </c>
      <c r="L16591">
        <v>227</v>
      </c>
      <c r="M16591">
        <v>6.8984089005735496E+18</v>
      </c>
      <c r="N16591" s="15" t="s">
        <v>18</v>
      </c>
      <c r="O16591">
        <v>0.39907219999999999</v>
      </c>
      <c r="P16591">
        <v>6127</v>
      </c>
      <c r="Q16591">
        <v>56274</v>
      </c>
      <c r="R16591">
        <v>73</v>
      </c>
    </row>
    <row r="16592" spans="1:18" x14ac:dyDescent="0.25">
      <c r="A16592">
        <v>1.2376611379584599E+18</v>
      </c>
      <c r="B16592">
        <v>149.58023298528099</v>
      </c>
      <c r="C16592">
        <v>36.747554986099303</v>
      </c>
      <c r="D16592">
        <v>19.803059999999999</v>
      </c>
      <c r="E16592">
        <v>18.32657</v>
      </c>
      <c r="F16592">
        <v>17.517009999999999</v>
      </c>
      <c r="G16592">
        <v>17.129729999999999</v>
      </c>
      <c r="H16592">
        <v>16.85791</v>
      </c>
      <c r="I16592">
        <v>3647</v>
      </c>
      <c r="J16592">
        <v>301</v>
      </c>
      <c r="K16592">
        <v>3</v>
      </c>
      <c r="L16592">
        <v>82</v>
      </c>
      <c r="M16592">
        <v>1.7969838554968399E+18</v>
      </c>
      <c r="N16592" s="15" t="s">
        <v>18</v>
      </c>
      <c r="O16592">
        <v>9.1754379999999996E-2</v>
      </c>
      <c r="P16592">
        <v>1596</v>
      </c>
      <c r="Q16592">
        <v>52998</v>
      </c>
      <c r="R16592">
        <v>173</v>
      </c>
    </row>
    <row r="16593" spans="1:18" x14ac:dyDescent="0.25">
      <c r="A16593">
        <v>1.2376609624005601E+18</v>
      </c>
      <c r="B16593">
        <v>133.06639448732699</v>
      </c>
      <c r="C16593">
        <v>32.108985342128797</v>
      </c>
      <c r="D16593">
        <v>22.39358</v>
      </c>
      <c r="E16593">
        <v>22.42248</v>
      </c>
      <c r="F16593">
        <v>20.677209999999999</v>
      </c>
      <c r="G16593">
        <v>19.59929</v>
      </c>
      <c r="H16593">
        <v>19.102540000000001</v>
      </c>
      <c r="I16593">
        <v>3606</v>
      </c>
      <c r="J16593">
        <v>301</v>
      </c>
      <c r="K16593">
        <v>4</v>
      </c>
      <c r="L16593">
        <v>65</v>
      </c>
      <c r="M16593">
        <v>5.8368078852760699E+18</v>
      </c>
      <c r="N16593" s="15" t="s">
        <v>18</v>
      </c>
      <c r="O16593">
        <v>0.60495779999999999</v>
      </c>
      <c r="P16593">
        <v>5184</v>
      </c>
      <c r="Q16593">
        <v>56352</v>
      </c>
      <c r="R16593">
        <v>519</v>
      </c>
    </row>
    <row r="16594" spans="1:18" x14ac:dyDescent="0.25">
      <c r="A16594">
        <v>1.2376609586403699E+18</v>
      </c>
      <c r="B16594">
        <v>114.913282910872</v>
      </c>
      <c r="C16594">
        <v>19.8792706856288</v>
      </c>
      <c r="D16594">
        <v>24.646460000000001</v>
      </c>
      <c r="E16594">
        <v>23.28783</v>
      </c>
      <c r="F16594">
        <v>21.48244</v>
      </c>
      <c r="G16594">
        <v>20.42747</v>
      </c>
      <c r="H16594">
        <v>20.099599999999999</v>
      </c>
      <c r="I16594">
        <v>3605</v>
      </c>
      <c r="J16594">
        <v>301</v>
      </c>
      <c r="K16594">
        <v>5</v>
      </c>
      <c r="L16594">
        <v>33</v>
      </c>
      <c r="M16594">
        <v>5.0532458584408197E+18</v>
      </c>
      <c r="N16594" s="15" t="s">
        <v>18</v>
      </c>
      <c r="O16594">
        <v>0.57883669999999998</v>
      </c>
      <c r="P16594">
        <v>4488</v>
      </c>
      <c r="Q16594">
        <v>55571</v>
      </c>
      <c r="R16594">
        <v>753</v>
      </c>
    </row>
    <row r="16595" spans="1:18" x14ac:dyDescent="0.25">
      <c r="A16595">
        <v>1.2376609586415501E+18</v>
      </c>
      <c r="B16595">
        <v>117.07280160443101</v>
      </c>
      <c r="C16595">
        <v>21.6544138190688</v>
      </c>
      <c r="D16595">
        <v>22.163450000000001</v>
      </c>
      <c r="E16595">
        <v>21.472239999999999</v>
      </c>
      <c r="F16595">
        <v>20.541450000000001</v>
      </c>
      <c r="G16595">
        <v>19.474740000000001</v>
      </c>
      <c r="H16595">
        <v>19.118130000000001</v>
      </c>
      <c r="I16595">
        <v>3605</v>
      </c>
      <c r="J16595">
        <v>301</v>
      </c>
      <c r="K16595">
        <v>5</v>
      </c>
      <c r="L16595">
        <v>51</v>
      </c>
      <c r="M16595">
        <v>5.0362512572680899E+18</v>
      </c>
      <c r="N16595" s="15" t="s">
        <v>18</v>
      </c>
      <c r="O16595">
        <v>0.62974660000000005</v>
      </c>
      <c r="P16595">
        <v>4473</v>
      </c>
      <c r="Q16595">
        <v>55589</v>
      </c>
      <c r="R16595">
        <v>367</v>
      </c>
    </row>
    <row r="16596" spans="1:18" x14ac:dyDescent="0.25">
      <c r="A16596">
        <v>1.2376634626062999E+18</v>
      </c>
      <c r="B16596">
        <v>348.44894714097001</v>
      </c>
      <c r="C16596">
        <v>0.64174622849816498</v>
      </c>
      <c r="D16596">
        <v>25.387740000000001</v>
      </c>
      <c r="E16596">
        <v>22.34309</v>
      </c>
      <c r="F16596">
        <v>20.902709999999999</v>
      </c>
      <c r="G16596">
        <v>19.840009999999999</v>
      </c>
      <c r="H16596">
        <v>19.310369999999999</v>
      </c>
      <c r="I16596">
        <v>4188</v>
      </c>
      <c r="J16596">
        <v>301</v>
      </c>
      <c r="K16596">
        <v>5</v>
      </c>
      <c r="L16596">
        <v>33</v>
      </c>
      <c r="M16596">
        <v>4.7391340765226097E+18</v>
      </c>
      <c r="N16596" s="15" t="s">
        <v>18</v>
      </c>
      <c r="O16596">
        <v>0.5839105</v>
      </c>
      <c r="P16596">
        <v>4209</v>
      </c>
      <c r="Q16596">
        <v>55478</v>
      </c>
      <c r="R16596">
        <v>805</v>
      </c>
    </row>
    <row r="16597" spans="1:18" x14ac:dyDescent="0.25">
      <c r="A16597">
        <v>1.23766346260637E+18</v>
      </c>
      <c r="B16597">
        <v>348.67337826534703</v>
      </c>
      <c r="C16597">
        <v>0.66184899538048303</v>
      </c>
      <c r="D16597">
        <v>22.77796</v>
      </c>
      <c r="E16597">
        <v>21.119509999999998</v>
      </c>
      <c r="F16597">
        <v>19.408570000000001</v>
      </c>
      <c r="G16597">
        <v>18.718810000000001</v>
      </c>
      <c r="H16597">
        <v>18.237549999999999</v>
      </c>
      <c r="I16597">
        <v>4188</v>
      </c>
      <c r="J16597">
        <v>301</v>
      </c>
      <c r="K16597">
        <v>5</v>
      </c>
      <c r="L16597">
        <v>34</v>
      </c>
      <c r="M16597">
        <v>7.6461306686317504E+17</v>
      </c>
      <c r="N16597" s="15" t="s">
        <v>18</v>
      </c>
      <c r="O16597">
        <v>0.40126260000000002</v>
      </c>
      <c r="P16597">
        <v>679</v>
      </c>
      <c r="Q16597">
        <v>52177</v>
      </c>
      <c r="R16597">
        <v>462</v>
      </c>
    </row>
    <row r="16598" spans="1:18" x14ac:dyDescent="0.25">
      <c r="A16598">
        <v>1.2376634626050601E+18</v>
      </c>
      <c r="B16598">
        <v>345.63645565443397</v>
      </c>
      <c r="C16598">
        <v>0.80255567636148795</v>
      </c>
      <c r="D16598">
        <v>23.404109999999999</v>
      </c>
      <c r="E16598">
        <v>22.361799999999999</v>
      </c>
      <c r="F16598">
        <v>20.935320000000001</v>
      </c>
      <c r="G16598">
        <v>19.854289999999999</v>
      </c>
      <c r="H16598">
        <v>19.378869999999999</v>
      </c>
      <c r="I16598">
        <v>4188</v>
      </c>
      <c r="J16598">
        <v>301</v>
      </c>
      <c r="K16598">
        <v>5</v>
      </c>
      <c r="L16598">
        <v>14</v>
      </c>
      <c r="M16598">
        <v>4.7369020678678897E+18</v>
      </c>
      <c r="N16598" s="15" t="s">
        <v>18</v>
      </c>
      <c r="O16598">
        <v>0.65977339999999995</v>
      </c>
      <c r="P16598">
        <v>4207</v>
      </c>
      <c r="Q16598">
        <v>55475</v>
      </c>
      <c r="R16598">
        <v>877</v>
      </c>
    </row>
    <row r="16599" spans="1:18" x14ac:dyDescent="0.25">
      <c r="A16599">
        <v>1.2376650259837701E+18</v>
      </c>
      <c r="B16599">
        <v>198.906806488706</v>
      </c>
      <c r="C16599">
        <v>34.922479375223503</v>
      </c>
      <c r="D16599">
        <v>23.825220000000002</v>
      </c>
      <c r="E16599">
        <v>25.233560000000001</v>
      </c>
      <c r="F16599">
        <v>21.749300000000002</v>
      </c>
      <c r="G16599">
        <v>20.53613</v>
      </c>
      <c r="H16599">
        <v>19.470130000000001</v>
      </c>
      <c r="I16599">
        <v>4552</v>
      </c>
      <c r="J16599">
        <v>301</v>
      </c>
      <c r="K16599">
        <v>5</v>
      </c>
      <c r="L16599">
        <v>176</v>
      </c>
      <c r="M16599">
        <v>1.15451314443567E+19</v>
      </c>
      <c r="N16599" s="15" t="s">
        <v>18</v>
      </c>
      <c r="O16599">
        <v>0.72247830000000002</v>
      </c>
      <c r="P16599">
        <v>10254</v>
      </c>
      <c r="Q16599">
        <v>58514</v>
      </c>
      <c r="R16599">
        <v>559</v>
      </c>
    </row>
    <row r="16600" spans="1:18" x14ac:dyDescent="0.25">
      <c r="A16600">
        <v>1.23766136183311E+18</v>
      </c>
      <c r="B16600">
        <v>196.565217079891</v>
      </c>
      <c r="C16600">
        <v>46.974016217834297</v>
      </c>
      <c r="D16600">
        <v>24.18666</v>
      </c>
      <c r="E16600">
        <v>22.213999999999999</v>
      </c>
      <c r="F16600">
        <v>21.592510000000001</v>
      </c>
      <c r="G16600">
        <v>20.891749999999998</v>
      </c>
      <c r="H16600">
        <v>19.95149</v>
      </c>
      <c r="I16600">
        <v>3699</v>
      </c>
      <c r="J16600">
        <v>301</v>
      </c>
      <c r="K16600">
        <v>4</v>
      </c>
      <c r="L16600">
        <v>74</v>
      </c>
      <c r="M16600">
        <v>8.3476158114695895E+18</v>
      </c>
      <c r="N16600" s="15" t="s">
        <v>18</v>
      </c>
      <c r="O16600">
        <v>0.76133799999999996</v>
      </c>
      <c r="P16600">
        <v>7414</v>
      </c>
      <c r="Q16600">
        <v>56748</v>
      </c>
      <c r="R16600">
        <v>705</v>
      </c>
    </row>
    <row r="16601" spans="1:18" x14ac:dyDescent="0.25">
      <c r="A16601">
        <v>1.2376737066558999E+18</v>
      </c>
      <c r="B16601">
        <v>126.99410270150899</v>
      </c>
      <c r="C16601">
        <v>43.8277466519245</v>
      </c>
      <c r="D16601">
        <v>21.677820000000001</v>
      </c>
      <c r="E16601">
        <v>20.877980000000001</v>
      </c>
      <c r="F16601">
        <v>19.967759999999998</v>
      </c>
      <c r="G16601">
        <v>19.531300000000002</v>
      </c>
      <c r="H16601">
        <v>19.213570000000001</v>
      </c>
      <c r="I16601">
        <v>6573</v>
      </c>
      <c r="J16601">
        <v>301</v>
      </c>
      <c r="K16601">
        <v>6</v>
      </c>
      <c r="L16601">
        <v>273</v>
      </c>
      <c r="M16601">
        <v>7.1844534489346396E+18</v>
      </c>
      <c r="N16601" s="15" t="s">
        <v>18</v>
      </c>
      <c r="O16601">
        <v>0.54277790000000004</v>
      </c>
      <c r="P16601">
        <v>6381</v>
      </c>
      <c r="Q16601">
        <v>56353</v>
      </c>
      <c r="R16601">
        <v>313</v>
      </c>
    </row>
    <row r="16602" spans="1:18" x14ac:dyDescent="0.25">
      <c r="A16602">
        <v>1.23767860076111E+18</v>
      </c>
      <c r="B16602">
        <v>342.755409598136</v>
      </c>
      <c r="C16602">
        <v>15.7341055106076</v>
      </c>
      <c r="D16602">
        <v>24.198250000000002</v>
      </c>
      <c r="E16602">
        <v>22.666370000000001</v>
      </c>
      <c r="F16602">
        <v>20.780159999999999</v>
      </c>
      <c r="G16602">
        <v>19.590520000000001</v>
      </c>
      <c r="H16602">
        <v>19.041119999999999</v>
      </c>
      <c r="I16602">
        <v>7713</v>
      </c>
      <c r="J16602">
        <v>301</v>
      </c>
      <c r="K16602">
        <v>2</v>
      </c>
      <c r="L16602">
        <v>120</v>
      </c>
      <c r="M16602">
        <v>5.67471073245504E+18</v>
      </c>
      <c r="N16602" s="15" t="s">
        <v>18</v>
      </c>
      <c r="O16602">
        <v>0.59675149999999999</v>
      </c>
      <c r="P16602">
        <v>5040</v>
      </c>
      <c r="Q16602">
        <v>56243</v>
      </c>
      <c r="R16602">
        <v>637</v>
      </c>
    </row>
    <row r="16603" spans="1:18" x14ac:dyDescent="0.25">
      <c r="A16603">
        <v>1.23767860076301E+18</v>
      </c>
      <c r="B16603">
        <v>347.29199454905699</v>
      </c>
      <c r="C16603">
        <v>16.253117820449098</v>
      </c>
      <c r="D16603">
        <v>21.476310000000002</v>
      </c>
      <c r="E16603">
        <v>19.842210000000001</v>
      </c>
      <c r="F16603">
        <v>18.319929999999999</v>
      </c>
      <c r="G16603">
        <v>17.683260000000001</v>
      </c>
      <c r="H16603">
        <v>17.23949</v>
      </c>
      <c r="I16603">
        <v>7713</v>
      </c>
      <c r="J16603">
        <v>301</v>
      </c>
      <c r="K16603">
        <v>2</v>
      </c>
      <c r="L16603">
        <v>149</v>
      </c>
      <c r="M16603">
        <v>6.9063094408716104E+18</v>
      </c>
      <c r="N16603" s="15" t="s">
        <v>18</v>
      </c>
      <c r="O16603">
        <v>0.19495689999999999</v>
      </c>
      <c r="P16603">
        <v>6134</v>
      </c>
      <c r="Q16603">
        <v>56244</v>
      </c>
      <c r="R16603">
        <v>143</v>
      </c>
    </row>
    <row r="16604" spans="1:18" x14ac:dyDescent="0.25">
      <c r="A16604">
        <v>1.2376786007679301E+18</v>
      </c>
      <c r="B16604">
        <v>358.924410070102</v>
      </c>
      <c r="C16604">
        <v>16.8860962624649</v>
      </c>
      <c r="D16604">
        <v>23.175550000000001</v>
      </c>
      <c r="E16604">
        <v>22.151710000000001</v>
      </c>
      <c r="F16604">
        <v>20.43431</v>
      </c>
      <c r="G16604">
        <v>19.6175</v>
      </c>
      <c r="H16604">
        <v>19.111339999999998</v>
      </c>
      <c r="I16604">
        <v>7713</v>
      </c>
      <c r="J16604">
        <v>301</v>
      </c>
      <c r="K16604">
        <v>2</v>
      </c>
      <c r="L16604">
        <v>224</v>
      </c>
      <c r="M16604">
        <v>6.9885639056616499E+18</v>
      </c>
      <c r="N16604" s="15" t="s">
        <v>18</v>
      </c>
      <c r="O16604">
        <v>0.48578149999999998</v>
      </c>
      <c r="P16604">
        <v>6207</v>
      </c>
      <c r="Q16604">
        <v>56239</v>
      </c>
      <c r="R16604">
        <v>375</v>
      </c>
    </row>
    <row r="16605" spans="1:18" x14ac:dyDescent="0.25">
      <c r="A16605">
        <v>1.2376651274583401E+18</v>
      </c>
      <c r="B16605">
        <v>153.19346589887701</v>
      </c>
      <c r="C16605">
        <v>30.0900573068398</v>
      </c>
      <c r="D16605">
        <v>19.515689999999999</v>
      </c>
      <c r="E16605">
        <v>18.089449999999999</v>
      </c>
      <c r="F16605">
        <v>17.27514</v>
      </c>
      <c r="G16605">
        <v>16.79954</v>
      </c>
      <c r="H16605">
        <v>16.474550000000001</v>
      </c>
      <c r="I16605">
        <v>4576</v>
      </c>
      <c r="J16605">
        <v>301</v>
      </c>
      <c r="K16605">
        <v>2</v>
      </c>
      <c r="L16605">
        <v>267</v>
      </c>
      <c r="M16605">
        <v>2.1989062139015501E+18</v>
      </c>
      <c r="N16605" s="15" t="s">
        <v>18</v>
      </c>
      <c r="O16605">
        <v>4.9381359999999999E-2</v>
      </c>
      <c r="P16605">
        <v>1953</v>
      </c>
      <c r="Q16605">
        <v>53358</v>
      </c>
      <c r="R16605">
        <v>86</v>
      </c>
    </row>
    <row r="16606" spans="1:18" x14ac:dyDescent="0.25">
      <c r="A16606">
        <v>1.2376785814406999E+18</v>
      </c>
      <c r="B16606">
        <v>3.4085272909455302</v>
      </c>
      <c r="C16606">
        <v>25.849376604533202</v>
      </c>
      <c r="D16606">
        <v>22.16874</v>
      </c>
      <c r="E16606">
        <v>21.633659999999999</v>
      </c>
      <c r="F16606">
        <v>20.339230000000001</v>
      </c>
      <c r="G16606">
        <v>19.56474</v>
      </c>
      <c r="H16606">
        <v>19.171489999999999</v>
      </c>
      <c r="I16606">
        <v>7708</v>
      </c>
      <c r="J16606">
        <v>301</v>
      </c>
      <c r="K16606">
        <v>6</v>
      </c>
      <c r="L16606">
        <v>226</v>
      </c>
      <c r="M16606">
        <v>7.0662262607254804E+18</v>
      </c>
      <c r="N16606" s="15" t="s">
        <v>18</v>
      </c>
      <c r="O16606">
        <v>0.60385200000000006</v>
      </c>
      <c r="P16606">
        <v>6276</v>
      </c>
      <c r="Q16606">
        <v>56269</v>
      </c>
      <c r="R16606">
        <v>285</v>
      </c>
    </row>
    <row r="16607" spans="1:18" x14ac:dyDescent="0.25">
      <c r="A16607">
        <v>1.2376554728947699E+18</v>
      </c>
      <c r="B16607">
        <v>248.78497479408199</v>
      </c>
      <c r="C16607">
        <v>39.8826542237803</v>
      </c>
      <c r="D16607">
        <v>25.920470000000002</v>
      </c>
      <c r="E16607">
        <v>22.557009999999998</v>
      </c>
      <c r="F16607">
        <v>20.55997</v>
      </c>
      <c r="G16607">
        <v>19.4148</v>
      </c>
      <c r="H16607">
        <v>19.047160000000002</v>
      </c>
      <c r="I16607">
        <v>2328</v>
      </c>
      <c r="J16607">
        <v>301</v>
      </c>
      <c r="K16607">
        <v>3</v>
      </c>
      <c r="L16607">
        <v>54</v>
      </c>
      <c r="M16607">
        <v>6.79831320718451E+18</v>
      </c>
      <c r="N16607" s="15" t="s">
        <v>18</v>
      </c>
      <c r="O16607">
        <v>0.63999019999999995</v>
      </c>
      <c r="P16607">
        <v>6038</v>
      </c>
      <c r="Q16607">
        <v>56090</v>
      </c>
      <c r="R16607">
        <v>471</v>
      </c>
    </row>
    <row r="16608" spans="1:18" x14ac:dyDescent="0.25">
      <c r="A16608">
        <v>1.2376554728929999E+18</v>
      </c>
      <c r="B16608">
        <v>245.51741736723301</v>
      </c>
      <c r="C16608">
        <v>42.949427499221997</v>
      </c>
      <c r="D16608">
        <v>24.112770000000001</v>
      </c>
      <c r="E16608">
        <v>22.40062</v>
      </c>
      <c r="F16608">
        <v>20.82066</v>
      </c>
      <c r="G16608">
        <v>19.82366</v>
      </c>
      <c r="H16608">
        <v>19.383279999999999</v>
      </c>
      <c r="I16608">
        <v>2328</v>
      </c>
      <c r="J16608">
        <v>301</v>
      </c>
      <c r="K16608">
        <v>3</v>
      </c>
      <c r="L16608">
        <v>27</v>
      </c>
      <c r="M16608">
        <v>6.7948890528628296E+18</v>
      </c>
      <c r="N16608" s="15" t="s">
        <v>18</v>
      </c>
      <c r="O16608">
        <v>0.59624690000000002</v>
      </c>
      <c r="P16608">
        <v>6035</v>
      </c>
      <c r="Q16608">
        <v>56076</v>
      </c>
      <c r="R16608">
        <v>302</v>
      </c>
    </row>
    <row r="16609" spans="1:18" x14ac:dyDescent="0.25">
      <c r="A16609">
        <v>1.2376634626057101E+18</v>
      </c>
      <c r="B16609">
        <v>347.18184328131298</v>
      </c>
      <c r="C16609">
        <v>0.65042975521985702</v>
      </c>
      <c r="D16609">
        <v>22.972639999999998</v>
      </c>
      <c r="E16609">
        <v>22.302289999999999</v>
      </c>
      <c r="F16609">
        <v>21.71041</v>
      </c>
      <c r="G16609">
        <v>21.185189999999999</v>
      </c>
      <c r="H16609">
        <v>20.807960000000001</v>
      </c>
      <c r="I16609">
        <v>4188</v>
      </c>
      <c r="J16609">
        <v>301</v>
      </c>
      <c r="K16609">
        <v>5</v>
      </c>
      <c r="L16609">
        <v>24</v>
      </c>
      <c r="M16609">
        <v>1.036391097088E+19</v>
      </c>
      <c r="N16609" s="15" t="s">
        <v>18</v>
      </c>
      <c r="O16609">
        <v>0.71520130000000004</v>
      </c>
      <c r="P16609">
        <v>9205</v>
      </c>
      <c r="Q16609">
        <v>57711</v>
      </c>
      <c r="R16609">
        <v>8</v>
      </c>
    </row>
    <row r="16610" spans="1:18" x14ac:dyDescent="0.25">
      <c r="A16610">
        <v>1.23765820344801E+18</v>
      </c>
      <c r="B16610">
        <v>218.47626452052299</v>
      </c>
      <c r="C16610">
        <v>43.793597937353098</v>
      </c>
      <c r="D16610">
        <v>24.424099999999999</v>
      </c>
      <c r="E16610">
        <v>24.781860000000002</v>
      </c>
      <c r="F16610">
        <v>22.214739999999999</v>
      </c>
      <c r="G16610">
        <v>21.087499999999999</v>
      </c>
      <c r="H16610">
        <v>19.634239999999998</v>
      </c>
      <c r="I16610">
        <v>2964</v>
      </c>
      <c r="J16610">
        <v>301</v>
      </c>
      <c r="K16610">
        <v>1</v>
      </c>
      <c r="L16610">
        <v>478</v>
      </c>
      <c r="M16610">
        <v>9.5657207870901596E+18</v>
      </c>
      <c r="N16610" s="15" t="s">
        <v>18</v>
      </c>
      <c r="O16610">
        <v>0.87017580000000005</v>
      </c>
      <c r="P16610">
        <v>8496</v>
      </c>
      <c r="Q16610">
        <v>58159</v>
      </c>
      <c r="R16610">
        <v>273</v>
      </c>
    </row>
    <row r="16611" spans="1:18" x14ac:dyDescent="0.25">
      <c r="A16611">
        <v>1.23766487403901E+18</v>
      </c>
      <c r="B16611">
        <v>115.869342750089</v>
      </c>
      <c r="C16611">
        <v>14.6037861016687</v>
      </c>
      <c r="D16611">
        <v>23.636040000000001</v>
      </c>
      <c r="E16611">
        <v>22.404699999999998</v>
      </c>
      <c r="F16611">
        <v>20.981819999999999</v>
      </c>
      <c r="G16611">
        <v>19.84797</v>
      </c>
      <c r="H16611">
        <v>19.170179999999998</v>
      </c>
      <c r="I16611">
        <v>4517</v>
      </c>
      <c r="J16611">
        <v>301</v>
      </c>
      <c r="K16611">
        <v>2</v>
      </c>
      <c r="L16611">
        <v>19</v>
      </c>
      <c r="M16611">
        <v>5.0632629590082396E+18</v>
      </c>
      <c r="N16611" s="15" t="s">
        <v>18</v>
      </c>
      <c r="O16611">
        <v>0.67576499999999995</v>
      </c>
      <c r="P16611">
        <v>4497</v>
      </c>
      <c r="Q16611">
        <v>55564</v>
      </c>
      <c r="R16611">
        <v>331</v>
      </c>
    </row>
    <row r="16612" spans="1:18" x14ac:dyDescent="0.25">
      <c r="A16612">
        <v>1.23766096240109E+18</v>
      </c>
      <c r="B16612">
        <v>134.36122766004601</v>
      </c>
      <c r="C16612">
        <v>32.7214822983997</v>
      </c>
      <c r="D16612">
        <v>23.333269999999999</v>
      </c>
      <c r="E16612">
        <v>21.943709999999999</v>
      </c>
      <c r="F16612">
        <v>21.184719999999999</v>
      </c>
      <c r="G16612">
        <v>20.187709999999999</v>
      </c>
      <c r="H16612">
        <v>19.646350000000002</v>
      </c>
      <c r="I16612">
        <v>3606</v>
      </c>
      <c r="J16612">
        <v>301</v>
      </c>
      <c r="K16612">
        <v>4</v>
      </c>
      <c r="L16612">
        <v>73</v>
      </c>
      <c r="M16612">
        <v>5.8368697328051302E+18</v>
      </c>
      <c r="N16612" s="15" t="s">
        <v>18</v>
      </c>
      <c r="O16612">
        <v>0.72363339999999998</v>
      </c>
      <c r="P16612">
        <v>5184</v>
      </c>
      <c r="Q16612">
        <v>56352</v>
      </c>
      <c r="R16612">
        <v>744</v>
      </c>
    </row>
    <row r="16613" spans="1:18" x14ac:dyDescent="0.25">
      <c r="A16613">
        <v>1.2376529485298401E+18</v>
      </c>
      <c r="B16613">
        <v>9.7809668665437197</v>
      </c>
      <c r="C16613">
        <v>-9.1858901184908301</v>
      </c>
      <c r="D16613">
        <v>19.686050000000002</v>
      </c>
      <c r="E16613">
        <v>18.342880000000001</v>
      </c>
      <c r="F16613">
        <v>17.559419999999999</v>
      </c>
      <c r="G16613">
        <v>17.118600000000001</v>
      </c>
      <c r="H16613">
        <v>16.817080000000001</v>
      </c>
      <c r="I16613">
        <v>1740</v>
      </c>
      <c r="J16613">
        <v>301</v>
      </c>
      <c r="K16613">
        <v>5</v>
      </c>
      <c r="L16613">
        <v>86</v>
      </c>
      <c r="M16613">
        <v>7.3758184812055104E+17</v>
      </c>
      <c r="N16613" s="15" t="s">
        <v>18</v>
      </c>
      <c r="O16613">
        <v>0.1628549</v>
      </c>
      <c r="P16613">
        <v>655</v>
      </c>
      <c r="Q16613">
        <v>52162</v>
      </c>
      <c r="R16613">
        <v>427</v>
      </c>
    </row>
    <row r="16614" spans="1:18" x14ac:dyDescent="0.25">
      <c r="A16614">
        <v>1.2376737066541299E+18</v>
      </c>
      <c r="B16614">
        <v>121.579097885408</v>
      </c>
      <c r="C16614">
        <v>43.247049608026003</v>
      </c>
      <c r="D16614">
        <v>23.84224</v>
      </c>
      <c r="E16614">
        <v>23.489930000000001</v>
      </c>
      <c r="F16614">
        <v>22.233329999999999</v>
      </c>
      <c r="G16614">
        <v>20.98075</v>
      </c>
      <c r="H16614">
        <v>20.057099999999998</v>
      </c>
      <c r="I16614">
        <v>6573</v>
      </c>
      <c r="J16614">
        <v>301</v>
      </c>
      <c r="K16614">
        <v>6</v>
      </c>
      <c r="L16614">
        <v>246</v>
      </c>
      <c r="M16614">
        <v>7.1810757488282296E+18</v>
      </c>
      <c r="N16614" s="15" t="s">
        <v>18</v>
      </c>
      <c r="O16614">
        <v>0.69001159999999995</v>
      </c>
      <c r="P16614">
        <v>6378</v>
      </c>
      <c r="Q16614">
        <v>56330</v>
      </c>
      <c r="R16614">
        <v>313</v>
      </c>
    </row>
    <row r="16615" spans="1:18" x14ac:dyDescent="0.25">
      <c r="A16615">
        <v>1.2376683540379699E+18</v>
      </c>
      <c r="B16615">
        <v>260.98709060887302</v>
      </c>
      <c r="C16615">
        <v>38.467775066906803</v>
      </c>
      <c r="D16615">
        <v>24.310890000000001</v>
      </c>
      <c r="E16615">
        <v>22.335999999999999</v>
      </c>
      <c r="F16615">
        <v>21.071079999999998</v>
      </c>
      <c r="G16615">
        <v>19.99014</v>
      </c>
      <c r="H16615">
        <v>19.546220000000002</v>
      </c>
      <c r="I16615">
        <v>5327</v>
      </c>
      <c r="J16615">
        <v>301</v>
      </c>
      <c r="K16615">
        <v>4</v>
      </c>
      <c r="L16615">
        <v>45</v>
      </c>
      <c r="M16615">
        <v>5.6184959930731203E+18</v>
      </c>
      <c r="N16615" s="15" t="s">
        <v>18</v>
      </c>
      <c r="O16615">
        <v>0.617147</v>
      </c>
      <c r="P16615">
        <v>4990</v>
      </c>
      <c r="Q16615">
        <v>55743</v>
      </c>
      <c r="R16615">
        <v>929</v>
      </c>
    </row>
    <row r="16616" spans="1:18" x14ac:dyDescent="0.25">
      <c r="A16616">
        <v>1.2376554728970601E+18</v>
      </c>
      <c r="B16616">
        <v>252.79568133047599</v>
      </c>
      <c r="C16616">
        <v>35.590274957265301</v>
      </c>
      <c r="D16616">
        <v>21.97532</v>
      </c>
      <c r="E16616">
        <v>21.74166</v>
      </c>
      <c r="F16616">
        <v>20.817869999999999</v>
      </c>
      <c r="G16616">
        <v>20.01829</v>
      </c>
      <c r="H16616">
        <v>19.529530000000001</v>
      </c>
      <c r="I16616">
        <v>2328</v>
      </c>
      <c r="J16616">
        <v>301</v>
      </c>
      <c r="K16616">
        <v>3</v>
      </c>
      <c r="L16616">
        <v>89</v>
      </c>
      <c r="M16616">
        <v>5.8525380395037E+18</v>
      </c>
      <c r="N16616" s="15" t="s">
        <v>18</v>
      </c>
      <c r="O16616">
        <v>0.68193199999999998</v>
      </c>
      <c r="P16616">
        <v>5198</v>
      </c>
      <c r="Q16616">
        <v>55823</v>
      </c>
      <c r="R16616">
        <v>401</v>
      </c>
    </row>
    <row r="16617" spans="1:18" x14ac:dyDescent="0.25">
      <c r="A16617">
        <v>1.2376554729028301E+18</v>
      </c>
      <c r="B16617">
        <v>260.90499290039702</v>
      </c>
      <c r="C16617">
        <v>24.4972488316427</v>
      </c>
      <c r="D16617">
        <v>22.535150000000002</v>
      </c>
      <c r="E16617">
        <v>21.713539999999998</v>
      </c>
      <c r="F16617">
        <v>20.485859999999999</v>
      </c>
      <c r="G16617">
        <v>19.51605</v>
      </c>
      <c r="H16617">
        <v>18.942170000000001</v>
      </c>
      <c r="I16617">
        <v>2328</v>
      </c>
      <c r="J16617">
        <v>301</v>
      </c>
      <c r="K16617">
        <v>3</v>
      </c>
      <c r="L16617">
        <v>177</v>
      </c>
      <c r="M16617">
        <v>5.6475489379992402E+18</v>
      </c>
      <c r="N16617" s="15" t="s">
        <v>18</v>
      </c>
      <c r="O16617">
        <v>0.53064719999999999</v>
      </c>
      <c r="P16617">
        <v>5016</v>
      </c>
      <c r="Q16617">
        <v>55709</v>
      </c>
      <c r="R16617">
        <v>127</v>
      </c>
    </row>
    <row r="16618" spans="1:18" x14ac:dyDescent="0.25">
      <c r="A16618">
        <v>1.2376646695041101E+18</v>
      </c>
      <c r="B16618">
        <v>142.35675402119099</v>
      </c>
      <c r="C16618">
        <v>32.565106638934502</v>
      </c>
      <c r="D16618">
        <v>23.26709</v>
      </c>
      <c r="E16618">
        <v>22.923729999999999</v>
      </c>
      <c r="F16618">
        <v>21.307320000000001</v>
      </c>
      <c r="G16618">
        <v>20.19425</v>
      </c>
      <c r="H16618">
        <v>19.513010000000001</v>
      </c>
      <c r="I16618">
        <v>4469</v>
      </c>
      <c r="J16618">
        <v>301</v>
      </c>
      <c r="K16618">
        <v>5</v>
      </c>
      <c r="L16618">
        <v>216</v>
      </c>
      <c r="M16618">
        <v>1.1514661773262399E+19</v>
      </c>
      <c r="N16618" s="15" t="s">
        <v>18</v>
      </c>
      <c r="O16618">
        <v>0.56279270000000003</v>
      </c>
      <c r="P16618">
        <v>10227</v>
      </c>
      <c r="Q16618">
        <v>58224</v>
      </c>
      <c r="R16618">
        <v>303</v>
      </c>
    </row>
    <row r="16619" spans="1:18" x14ac:dyDescent="0.25">
      <c r="A16619">
        <v>1.2376609586440399E+18</v>
      </c>
      <c r="B16619">
        <v>121.889826344832</v>
      </c>
      <c r="C16619">
        <v>25.257670302549901</v>
      </c>
      <c r="D16619">
        <v>23.6859</v>
      </c>
      <c r="E16619">
        <v>21.905809999999999</v>
      </c>
      <c r="F16619">
        <v>20.493179999999999</v>
      </c>
      <c r="G16619">
        <v>19.736540000000002</v>
      </c>
      <c r="H16619">
        <v>19.228960000000001</v>
      </c>
      <c r="I16619">
        <v>3605</v>
      </c>
      <c r="J16619">
        <v>301</v>
      </c>
      <c r="K16619">
        <v>5</v>
      </c>
      <c r="L16619">
        <v>89</v>
      </c>
      <c r="M16619">
        <v>5.0250098550665605E+18</v>
      </c>
      <c r="N16619" s="15" t="s">
        <v>18</v>
      </c>
      <c r="O16619">
        <v>0.51426400000000005</v>
      </c>
      <c r="P16619">
        <v>4463</v>
      </c>
      <c r="Q16619">
        <v>55868</v>
      </c>
      <c r="R16619">
        <v>431</v>
      </c>
    </row>
    <row r="16620" spans="1:18" x14ac:dyDescent="0.25">
      <c r="A16620">
        <v>1.23766095863965E+18</v>
      </c>
      <c r="B16620">
        <v>113.676843315591</v>
      </c>
      <c r="C16620">
        <v>18.734403802474599</v>
      </c>
      <c r="D16620">
        <v>23.771850000000001</v>
      </c>
      <c r="E16620">
        <v>22.834820000000001</v>
      </c>
      <c r="F16620">
        <v>20.902280000000001</v>
      </c>
      <c r="G16620">
        <v>19.866759999999999</v>
      </c>
      <c r="H16620">
        <v>19.332039999999999</v>
      </c>
      <c r="I16620">
        <v>3605</v>
      </c>
      <c r="J16620">
        <v>301</v>
      </c>
      <c r="K16620">
        <v>5</v>
      </c>
      <c r="L16620">
        <v>22</v>
      </c>
      <c r="M16620">
        <v>5.05318181188851E+18</v>
      </c>
      <c r="N16620" s="15" t="s">
        <v>18</v>
      </c>
      <c r="O16620">
        <v>0.49685820000000003</v>
      </c>
      <c r="P16620">
        <v>4488</v>
      </c>
      <c r="Q16620">
        <v>55571</v>
      </c>
      <c r="R16620">
        <v>520</v>
      </c>
    </row>
    <row r="16621" spans="1:18" x14ac:dyDescent="0.25">
      <c r="A16621">
        <v>1.23766095864142E+18</v>
      </c>
      <c r="B16621">
        <v>116.932996540492</v>
      </c>
      <c r="C16621">
        <v>21.421667487023399</v>
      </c>
      <c r="D16621">
        <v>23.586960000000001</v>
      </c>
      <c r="E16621">
        <v>23.14432</v>
      </c>
      <c r="F16621">
        <v>20.962489999999999</v>
      </c>
      <c r="G16621">
        <v>19.818149999999999</v>
      </c>
      <c r="H16621">
        <v>19.35727</v>
      </c>
      <c r="I16621">
        <v>3605</v>
      </c>
      <c r="J16621">
        <v>301</v>
      </c>
      <c r="K16621">
        <v>5</v>
      </c>
      <c r="L16621">
        <v>49</v>
      </c>
      <c r="M16621">
        <v>5.03626060311693E+18</v>
      </c>
      <c r="N16621" s="15" t="s">
        <v>18</v>
      </c>
      <c r="O16621">
        <v>0.59107229999999999</v>
      </c>
      <c r="P16621">
        <v>4473</v>
      </c>
      <c r="Q16621">
        <v>55589</v>
      </c>
      <c r="R16621">
        <v>401</v>
      </c>
    </row>
    <row r="16622" spans="1:18" x14ac:dyDescent="0.25">
      <c r="A16622">
        <v>1.23766136183966E+18</v>
      </c>
      <c r="B16622">
        <v>217.012411883509</v>
      </c>
      <c r="C16622">
        <v>42.813882618609902</v>
      </c>
      <c r="D16622">
        <v>22.245519999999999</v>
      </c>
      <c r="E16622">
        <v>20.055890000000002</v>
      </c>
      <c r="F16622">
        <v>18.544309999999999</v>
      </c>
      <c r="G16622">
        <v>17.941759999999999</v>
      </c>
      <c r="H16622">
        <v>17.518979999999999</v>
      </c>
      <c r="I16622">
        <v>3699</v>
      </c>
      <c r="J16622">
        <v>301</v>
      </c>
      <c r="K16622">
        <v>4</v>
      </c>
      <c r="L16622">
        <v>174</v>
      </c>
      <c r="M16622">
        <v>6.8231410041049805E+18</v>
      </c>
      <c r="N16622" s="15" t="s">
        <v>18</v>
      </c>
      <c r="O16622">
        <v>0.2647333</v>
      </c>
      <c r="P16622">
        <v>6060</v>
      </c>
      <c r="Q16622">
        <v>56074</v>
      </c>
      <c r="R16622">
        <v>682</v>
      </c>
    </row>
    <row r="16623" spans="1:18" x14ac:dyDescent="0.25">
      <c r="A16623">
        <v>1.2376613618368499E+18</v>
      </c>
      <c r="B16623">
        <v>208.57722254044401</v>
      </c>
      <c r="C16623">
        <v>45.144935720027902</v>
      </c>
      <c r="D16623">
        <v>22.651430000000001</v>
      </c>
      <c r="E16623">
        <v>22.094619999999999</v>
      </c>
      <c r="F16623">
        <v>20.59177</v>
      </c>
      <c r="G16623">
        <v>19.352250000000002</v>
      </c>
      <c r="H16623">
        <v>18.809190000000001</v>
      </c>
      <c r="I16623">
        <v>3699</v>
      </c>
      <c r="J16623">
        <v>301</v>
      </c>
      <c r="K16623">
        <v>4</v>
      </c>
      <c r="L16623">
        <v>131</v>
      </c>
      <c r="M16623">
        <v>7.4637634874515302E+18</v>
      </c>
      <c r="N16623" s="15" t="s">
        <v>18</v>
      </c>
      <c r="O16623">
        <v>0.59949160000000001</v>
      </c>
      <c r="P16623">
        <v>6629</v>
      </c>
      <c r="Q16623">
        <v>56365</v>
      </c>
      <c r="R16623">
        <v>629</v>
      </c>
    </row>
    <row r="16624" spans="1:18" x14ac:dyDescent="0.25">
      <c r="A16624">
        <v>1.2376655306511401E+18</v>
      </c>
      <c r="B16624">
        <v>243.59244620483301</v>
      </c>
      <c r="C16624">
        <v>14.113436871361801</v>
      </c>
      <c r="D16624">
        <v>26.789490000000001</v>
      </c>
      <c r="E16624">
        <v>22.373159999999999</v>
      </c>
      <c r="F16624">
        <v>20.831050000000001</v>
      </c>
      <c r="G16624">
        <v>19.348210000000002</v>
      </c>
      <c r="H16624">
        <v>18.644480000000001</v>
      </c>
      <c r="I16624">
        <v>4670</v>
      </c>
      <c r="J16624">
        <v>301</v>
      </c>
      <c r="K16624">
        <v>1</v>
      </c>
      <c r="L16624">
        <v>309</v>
      </c>
      <c r="M16624">
        <v>4.5826196992261002E+18</v>
      </c>
      <c r="N16624" s="15" t="s">
        <v>18</v>
      </c>
      <c r="O16624">
        <v>0.66159990000000002</v>
      </c>
      <c r="P16624">
        <v>4070</v>
      </c>
      <c r="Q16624">
        <v>55681</v>
      </c>
      <c r="R16624">
        <v>753</v>
      </c>
    </row>
    <row r="16625" spans="1:18" x14ac:dyDescent="0.25">
      <c r="A16625">
        <v>1.23767380704703E+18</v>
      </c>
      <c r="B16625">
        <v>127.663047147529</v>
      </c>
      <c r="C16625">
        <v>20.186277447168401</v>
      </c>
      <c r="D16625">
        <v>23.375910000000001</v>
      </c>
      <c r="E16625">
        <v>21.836359999999999</v>
      </c>
      <c r="F16625">
        <v>20.286960000000001</v>
      </c>
      <c r="G16625">
        <v>19.325900000000001</v>
      </c>
      <c r="H16625">
        <v>18.936199999999999</v>
      </c>
      <c r="I16625">
        <v>6597</v>
      </c>
      <c r="J16625">
        <v>301</v>
      </c>
      <c r="K16625">
        <v>1</v>
      </c>
      <c r="L16625">
        <v>216</v>
      </c>
      <c r="M16625">
        <v>5.0486713402127995E+18</v>
      </c>
      <c r="N16625" s="15" t="s">
        <v>18</v>
      </c>
      <c r="O16625">
        <v>0.50469980000000003</v>
      </c>
      <c r="P16625">
        <v>4484</v>
      </c>
      <c r="Q16625">
        <v>55565</v>
      </c>
      <c r="R16625">
        <v>495</v>
      </c>
    </row>
    <row r="16626" spans="1:18" x14ac:dyDescent="0.25">
      <c r="A16626">
        <v>1.23766197708639E+18</v>
      </c>
      <c r="B16626">
        <v>190.335929208576</v>
      </c>
      <c r="C16626">
        <v>8.6789489971577396</v>
      </c>
      <c r="D16626">
        <v>20.95505</v>
      </c>
      <c r="E16626">
        <v>20.691279999999999</v>
      </c>
      <c r="F16626">
        <v>18.959630000000001</v>
      </c>
      <c r="G16626">
        <v>18.111920000000001</v>
      </c>
      <c r="H16626">
        <v>17.724489999999999</v>
      </c>
      <c r="I16626">
        <v>3842</v>
      </c>
      <c r="J16626">
        <v>301</v>
      </c>
      <c r="K16626">
        <v>6</v>
      </c>
      <c r="L16626">
        <v>62</v>
      </c>
      <c r="M16626">
        <v>6.08794787878511E+18</v>
      </c>
      <c r="N16626" s="15" t="s">
        <v>18</v>
      </c>
      <c r="O16626">
        <v>0.48706529999999998</v>
      </c>
      <c r="P16626">
        <v>5407</v>
      </c>
      <c r="Q16626">
        <v>55926</v>
      </c>
      <c r="R16626">
        <v>753</v>
      </c>
    </row>
    <row r="16627" spans="1:18" x14ac:dyDescent="0.25">
      <c r="A16627">
        <v>1.23767925466608E+18</v>
      </c>
      <c r="B16627">
        <v>22.138103227611101</v>
      </c>
      <c r="C16627">
        <v>-4.5145815250141004</v>
      </c>
      <c r="D16627">
        <v>24.44697</v>
      </c>
      <c r="E16627">
        <v>23.354800000000001</v>
      </c>
      <c r="F16627">
        <v>21.901890000000002</v>
      </c>
      <c r="G16627">
        <v>20.554510000000001</v>
      </c>
      <c r="H16627">
        <v>22.141649999999998</v>
      </c>
      <c r="I16627">
        <v>7865</v>
      </c>
      <c r="J16627">
        <v>301</v>
      </c>
      <c r="K16627">
        <v>4</v>
      </c>
      <c r="L16627">
        <v>62</v>
      </c>
      <c r="M16627">
        <v>8.9092936397522401E+18</v>
      </c>
      <c r="N16627" s="15" t="s">
        <v>18</v>
      </c>
      <c r="O16627">
        <v>0.50226040000000005</v>
      </c>
      <c r="P16627">
        <v>7913</v>
      </c>
      <c r="Q16627">
        <v>57333</v>
      </c>
      <c r="R16627">
        <v>173</v>
      </c>
    </row>
    <row r="16628" spans="1:18" x14ac:dyDescent="0.25">
      <c r="A16628">
        <v>1.2376553483559199E+18</v>
      </c>
      <c r="B16628">
        <v>240.94650867280501</v>
      </c>
      <c r="C16628">
        <v>46.865842140547997</v>
      </c>
      <c r="D16628">
        <v>22.540949999999999</v>
      </c>
      <c r="E16628">
        <v>21.359749999999998</v>
      </c>
      <c r="F16628">
        <v>20.988790000000002</v>
      </c>
      <c r="G16628">
        <v>20.52094</v>
      </c>
      <c r="H16628">
        <v>20.294329999999999</v>
      </c>
      <c r="I16628">
        <v>2299</v>
      </c>
      <c r="J16628">
        <v>301</v>
      </c>
      <c r="K16628">
        <v>3</v>
      </c>
      <c r="L16628">
        <v>286</v>
      </c>
      <c r="M16628">
        <v>7.1191847866909501E+18</v>
      </c>
      <c r="N16628" s="15" t="s">
        <v>18</v>
      </c>
      <c r="O16628">
        <v>0.1150993</v>
      </c>
      <c r="P16628">
        <v>6323</v>
      </c>
      <c r="Q16628">
        <v>56189</v>
      </c>
      <c r="R16628">
        <v>435</v>
      </c>
    </row>
    <row r="16629" spans="1:18" x14ac:dyDescent="0.25">
      <c r="A16629">
        <v>1.2376672115988201E+18</v>
      </c>
      <c r="B16629">
        <v>173.546625390706</v>
      </c>
      <c r="C16629">
        <v>29.645773453913801</v>
      </c>
      <c r="D16629">
        <v>20.14254</v>
      </c>
      <c r="E16629">
        <v>18.243359999999999</v>
      </c>
      <c r="F16629">
        <v>17.277190000000001</v>
      </c>
      <c r="G16629">
        <v>16.83371</v>
      </c>
      <c r="H16629">
        <v>16.502479999999998</v>
      </c>
      <c r="I16629">
        <v>5061</v>
      </c>
      <c r="J16629">
        <v>301</v>
      </c>
      <c r="K16629">
        <v>4</v>
      </c>
      <c r="L16629">
        <v>383</v>
      </c>
      <c r="M16629">
        <v>2.4996188031392399E+18</v>
      </c>
      <c r="N16629" s="15" t="s">
        <v>18</v>
      </c>
      <c r="O16629">
        <v>8.0788570000000004E-2</v>
      </c>
      <c r="P16629">
        <v>2220</v>
      </c>
      <c r="Q16629">
        <v>53795</v>
      </c>
      <c r="R16629">
        <v>440</v>
      </c>
    </row>
    <row r="16630" spans="1:18" x14ac:dyDescent="0.25">
      <c r="A16630">
        <v>1.2376553709030001E+18</v>
      </c>
      <c r="B16630">
        <v>205.95309462661299</v>
      </c>
      <c r="C16630">
        <v>61.601077929262502</v>
      </c>
      <c r="D16630">
        <v>21.623100000000001</v>
      </c>
      <c r="E16630">
        <v>19.27909</v>
      </c>
      <c r="F16630">
        <v>17.905169999999998</v>
      </c>
      <c r="G16630">
        <v>17.370539999999998</v>
      </c>
      <c r="H16630">
        <v>17.04383</v>
      </c>
      <c r="I16630">
        <v>2304</v>
      </c>
      <c r="J16630">
        <v>301</v>
      </c>
      <c r="K16630">
        <v>5</v>
      </c>
      <c r="L16630">
        <v>263</v>
      </c>
      <c r="M16630">
        <v>7.67418884873442E+18</v>
      </c>
      <c r="N16630" s="15" t="s">
        <v>18</v>
      </c>
      <c r="O16630">
        <v>0.2352823</v>
      </c>
      <c r="P16630">
        <v>6816</v>
      </c>
      <c r="Q16630">
        <v>56444</v>
      </c>
      <c r="R16630">
        <v>200</v>
      </c>
    </row>
    <row r="16631" spans="1:18" x14ac:dyDescent="0.25">
      <c r="A16631">
        <v>1.23765537090109E+18</v>
      </c>
      <c r="B16631">
        <v>196.98029284537699</v>
      </c>
      <c r="C16631">
        <v>62.755280728476301</v>
      </c>
      <c r="D16631">
        <v>22.250520000000002</v>
      </c>
      <c r="E16631">
        <v>19.916340000000002</v>
      </c>
      <c r="F16631">
        <v>18.12454</v>
      </c>
      <c r="G16631">
        <v>17.51718</v>
      </c>
      <c r="H16631">
        <v>17.15869</v>
      </c>
      <c r="I16631">
        <v>2304</v>
      </c>
      <c r="J16631">
        <v>301</v>
      </c>
      <c r="K16631">
        <v>5</v>
      </c>
      <c r="L16631">
        <v>234</v>
      </c>
      <c r="M16631">
        <v>8.8170171185551104E+17</v>
      </c>
      <c r="N16631" s="15" t="s">
        <v>18</v>
      </c>
      <c r="O16631">
        <v>0.32252760000000003</v>
      </c>
      <c r="P16631">
        <v>783</v>
      </c>
      <c r="Q16631">
        <v>52325</v>
      </c>
      <c r="R16631">
        <v>444</v>
      </c>
    </row>
    <row r="16632" spans="1:18" x14ac:dyDescent="0.25">
      <c r="A16632">
        <v>1.23766512747682E+18</v>
      </c>
      <c r="B16632">
        <v>203.14936481339899</v>
      </c>
      <c r="C16632">
        <v>32.911900517960603</v>
      </c>
      <c r="D16632">
        <v>17.58765</v>
      </c>
      <c r="E16632">
        <v>15.75672</v>
      </c>
      <c r="F16632">
        <v>14.874639999999999</v>
      </c>
      <c r="G16632">
        <v>14.395339999999999</v>
      </c>
      <c r="H16632">
        <v>13.998939999999999</v>
      </c>
      <c r="I16632">
        <v>4576</v>
      </c>
      <c r="J16632">
        <v>301</v>
      </c>
      <c r="K16632">
        <v>2</v>
      </c>
      <c r="L16632">
        <v>549</v>
      </c>
      <c r="M16632">
        <v>2.3746304389761198E+18</v>
      </c>
      <c r="N16632" s="15" t="s">
        <v>18</v>
      </c>
      <c r="O16632">
        <v>3.5622090000000002E-2</v>
      </c>
      <c r="P16632">
        <v>2109</v>
      </c>
      <c r="Q16632">
        <v>53468</v>
      </c>
      <c r="R16632">
        <v>391</v>
      </c>
    </row>
    <row r="16633" spans="1:18" x14ac:dyDescent="0.25">
      <c r="A16633">
        <v>1.2376803058589299E+18</v>
      </c>
      <c r="B16633">
        <v>331.53833844973701</v>
      </c>
      <c r="C16633">
        <v>22.979202442513699</v>
      </c>
      <c r="D16633">
        <v>24.16309</v>
      </c>
      <c r="E16633">
        <v>21.33935</v>
      </c>
      <c r="F16633">
        <v>19.463329999999999</v>
      </c>
      <c r="G16633">
        <v>18.709589999999999</v>
      </c>
      <c r="H16633">
        <v>18.152840000000001</v>
      </c>
      <c r="I16633">
        <v>8110</v>
      </c>
      <c r="J16633">
        <v>301</v>
      </c>
      <c r="K16633">
        <v>2</v>
      </c>
      <c r="L16633">
        <v>56</v>
      </c>
      <c r="M16633">
        <v>6.70030191625216E+18</v>
      </c>
      <c r="N16633" s="15" t="s">
        <v>18</v>
      </c>
      <c r="O16633">
        <v>0.33839089999999999</v>
      </c>
      <c r="P16633">
        <v>5951</v>
      </c>
      <c r="Q16633">
        <v>56102</v>
      </c>
      <c r="R16633">
        <v>260</v>
      </c>
    </row>
    <row r="16634" spans="1:18" x14ac:dyDescent="0.25">
      <c r="A16634">
        <v>1.23765106788624E+18</v>
      </c>
      <c r="B16634">
        <v>164.291735062604</v>
      </c>
      <c r="C16634">
        <v>64.705627542431401</v>
      </c>
      <c r="D16634">
        <v>22.881440000000001</v>
      </c>
      <c r="E16634">
        <v>21.736160000000002</v>
      </c>
      <c r="F16634">
        <v>20.210809999999999</v>
      </c>
      <c r="G16634">
        <v>19.37406</v>
      </c>
      <c r="H16634">
        <v>18.846959999999999</v>
      </c>
      <c r="I16634">
        <v>1302</v>
      </c>
      <c r="J16634">
        <v>301</v>
      </c>
      <c r="K16634">
        <v>6</v>
      </c>
      <c r="L16634">
        <v>318</v>
      </c>
      <c r="M16634">
        <v>7.99957530116753E+18</v>
      </c>
      <c r="N16634" s="15" t="s">
        <v>18</v>
      </c>
      <c r="O16634">
        <v>0.48040840000000001</v>
      </c>
      <c r="P16634">
        <v>7105</v>
      </c>
      <c r="Q16634">
        <v>56740</v>
      </c>
      <c r="R16634">
        <v>205</v>
      </c>
    </row>
    <row r="16635" spans="1:18" x14ac:dyDescent="0.25">
      <c r="A16635">
        <v>1.23766517898706E+18</v>
      </c>
      <c r="B16635">
        <v>221.19681757860599</v>
      </c>
      <c r="C16635">
        <v>26.653172083007199</v>
      </c>
      <c r="D16635">
        <v>21.906199999999998</v>
      </c>
      <c r="E16635">
        <v>21.345600000000001</v>
      </c>
      <c r="F16635">
        <v>20.717179999999999</v>
      </c>
      <c r="G16635">
        <v>19.789280000000002</v>
      </c>
      <c r="H16635">
        <v>19.506409999999999</v>
      </c>
      <c r="I16635">
        <v>4588</v>
      </c>
      <c r="J16635">
        <v>301</v>
      </c>
      <c r="K16635">
        <v>2</v>
      </c>
      <c r="L16635">
        <v>101</v>
      </c>
      <c r="M16635">
        <v>6.7803771486436198E+18</v>
      </c>
      <c r="N16635" s="15" t="s">
        <v>18</v>
      </c>
      <c r="O16635">
        <v>0.72338760000000002</v>
      </c>
      <c r="P16635">
        <v>6022</v>
      </c>
      <c r="Q16635">
        <v>56076</v>
      </c>
      <c r="R16635">
        <v>756</v>
      </c>
    </row>
    <row r="16636" spans="1:18" x14ac:dyDescent="0.25">
      <c r="A16636">
        <v>1.23766791166414E+18</v>
      </c>
      <c r="B16636">
        <v>177.87355945797901</v>
      </c>
      <c r="C16636">
        <v>24.990361219519599</v>
      </c>
      <c r="D16636">
        <v>22.583349999999999</v>
      </c>
      <c r="E16636">
        <v>21.235250000000001</v>
      </c>
      <c r="F16636">
        <v>19.53698</v>
      </c>
      <c r="G16636">
        <v>18.76153</v>
      </c>
      <c r="H16636">
        <v>18.380500000000001</v>
      </c>
      <c r="I16636">
        <v>5224</v>
      </c>
      <c r="J16636">
        <v>301</v>
      </c>
      <c r="K16636">
        <v>4</v>
      </c>
      <c r="L16636">
        <v>164</v>
      </c>
      <c r="M16636">
        <v>7.2240479614746102E+18</v>
      </c>
      <c r="N16636" s="15" t="s">
        <v>18</v>
      </c>
      <c r="O16636">
        <v>0.41962579999999999</v>
      </c>
      <c r="P16636">
        <v>6416</v>
      </c>
      <c r="Q16636">
        <v>56312</v>
      </c>
      <c r="R16636">
        <v>997</v>
      </c>
    </row>
    <row r="16637" spans="1:18" x14ac:dyDescent="0.25">
      <c r="A16637">
        <v>1.2376553708973499E+18</v>
      </c>
      <c r="B16637">
        <v>178.35212371402699</v>
      </c>
      <c r="C16637">
        <v>63.029477620674598</v>
      </c>
      <c r="D16637">
        <v>25.767910000000001</v>
      </c>
      <c r="E16637">
        <v>22.413029999999999</v>
      </c>
      <c r="F16637">
        <v>20.615459999999999</v>
      </c>
      <c r="G16637">
        <v>19.404499999999999</v>
      </c>
      <c r="H16637">
        <v>19.176020000000001</v>
      </c>
      <c r="I16637">
        <v>2304</v>
      </c>
      <c r="J16637">
        <v>301</v>
      </c>
      <c r="K16637">
        <v>5</v>
      </c>
      <c r="L16637">
        <v>177</v>
      </c>
      <c r="M16637">
        <v>8.0008512831197204E+18</v>
      </c>
      <c r="N16637" s="15" t="s">
        <v>18</v>
      </c>
      <c r="O16637">
        <v>0.55243070000000005</v>
      </c>
      <c r="P16637">
        <v>7106</v>
      </c>
      <c r="Q16637">
        <v>56663</v>
      </c>
      <c r="R16637">
        <v>751</v>
      </c>
    </row>
    <row r="16638" spans="1:18" x14ac:dyDescent="0.25">
      <c r="A16638">
        <v>1.23767925466706E+18</v>
      </c>
      <c r="B16638">
        <v>24.346271086743702</v>
      </c>
      <c r="C16638">
        <v>-4.3876059510648702</v>
      </c>
      <c r="D16638">
        <v>22.3994</v>
      </c>
      <c r="E16638">
        <v>21.94482</v>
      </c>
      <c r="F16638">
        <v>22.04346</v>
      </c>
      <c r="G16638">
        <v>21.867239999999999</v>
      </c>
      <c r="H16638">
        <v>21.485220000000002</v>
      </c>
      <c r="I16638">
        <v>7865</v>
      </c>
      <c r="J16638">
        <v>301</v>
      </c>
      <c r="K16638">
        <v>4</v>
      </c>
      <c r="L16638">
        <v>77</v>
      </c>
      <c r="M16638">
        <v>8.8879081386926602E+18</v>
      </c>
      <c r="N16638" s="15" t="s">
        <v>18</v>
      </c>
      <c r="O16638">
        <v>1.28423</v>
      </c>
      <c r="P16638">
        <v>7894</v>
      </c>
      <c r="Q16638">
        <v>57339</v>
      </c>
      <c r="R16638">
        <v>197</v>
      </c>
    </row>
    <row r="16639" spans="1:18" x14ac:dyDescent="0.25">
      <c r="A16639">
        <v>1.23767925467165E+18</v>
      </c>
      <c r="B16639">
        <v>34.883681818665302</v>
      </c>
      <c r="C16639">
        <v>-4.0961626779127398</v>
      </c>
      <c r="D16639">
        <v>24.54176</v>
      </c>
      <c r="E16639">
        <v>22.81438</v>
      </c>
      <c r="F16639">
        <v>22.582509999999999</v>
      </c>
      <c r="G16639">
        <v>21.804950000000002</v>
      </c>
      <c r="H16639">
        <v>21.291979999999999</v>
      </c>
      <c r="I16639">
        <v>7865</v>
      </c>
      <c r="J16639">
        <v>301</v>
      </c>
      <c r="K16639">
        <v>4</v>
      </c>
      <c r="L16639">
        <v>147</v>
      </c>
      <c r="M16639">
        <v>1.0491261911156601E+19</v>
      </c>
      <c r="N16639" s="15" t="s">
        <v>18</v>
      </c>
      <c r="O16639">
        <v>0.7549247</v>
      </c>
      <c r="P16639">
        <v>9318</v>
      </c>
      <c r="Q16639">
        <v>58068</v>
      </c>
      <c r="R16639">
        <v>460</v>
      </c>
    </row>
    <row r="16640" spans="1:18" x14ac:dyDescent="0.25">
      <c r="A16640">
        <v>1.23766773610558E+18</v>
      </c>
      <c r="B16640">
        <v>151.02693337844201</v>
      </c>
      <c r="C16640">
        <v>19.648271620662101</v>
      </c>
      <c r="D16640">
        <v>22.720469999999999</v>
      </c>
      <c r="E16640">
        <v>22.335799999999999</v>
      </c>
      <c r="F16640">
        <v>21.704450000000001</v>
      </c>
      <c r="G16640">
        <v>21.132860000000001</v>
      </c>
      <c r="H16640">
        <v>20.640999999999998</v>
      </c>
      <c r="I16640">
        <v>5183</v>
      </c>
      <c r="J16640">
        <v>301</v>
      </c>
      <c r="K16640">
        <v>5</v>
      </c>
      <c r="L16640">
        <v>137</v>
      </c>
      <c r="M16640">
        <v>1.07839277130037E+19</v>
      </c>
      <c r="N16640" s="15" t="s">
        <v>18</v>
      </c>
      <c r="O16640">
        <v>0.75399640000000001</v>
      </c>
      <c r="P16640">
        <v>9578</v>
      </c>
      <c r="Q16640">
        <v>57817</v>
      </c>
      <c r="R16640">
        <v>212</v>
      </c>
    </row>
    <row r="16641" spans="1:18" x14ac:dyDescent="0.25">
      <c r="A16641">
        <v>1.2376677361076101E+18</v>
      </c>
      <c r="B16641">
        <v>155.92934697116499</v>
      </c>
      <c r="C16641">
        <v>20.654426791563001</v>
      </c>
      <c r="D16641">
        <v>22.513580000000001</v>
      </c>
      <c r="E16641">
        <v>22.481400000000001</v>
      </c>
      <c r="F16641">
        <v>20.54992</v>
      </c>
      <c r="G16641">
        <v>19.574010000000001</v>
      </c>
      <c r="H16641">
        <v>19.071670000000001</v>
      </c>
      <c r="I16641">
        <v>5183</v>
      </c>
      <c r="J16641">
        <v>301</v>
      </c>
      <c r="K16641">
        <v>5</v>
      </c>
      <c r="L16641">
        <v>168</v>
      </c>
      <c r="M16641">
        <v>6.6112904014114499E+18</v>
      </c>
      <c r="N16641" s="15" t="s">
        <v>18</v>
      </c>
      <c r="O16641">
        <v>0.55571530000000002</v>
      </c>
      <c r="P16641">
        <v>5872</v>
      </c>
      <c r="Q16641">
        <v>56027</v>
      </c>
      <c r="R16641">
        <v>22</v>
      </c>
    </row>
    <row r="16642" spans="1:18" x14ac:dyDescent="0.25">
      <c r="A16642">
        <v>1.23767380704801E+18</v>
      </c>
      <c r="B16642">
        <v>129.91786610084901</v>
      </c>
      <c r="C16642">
        <v>20.952798556967402</v>
      </c>
      <c r="D16642">
        <v>23.623190000000001</v>
      </c>
      <c r="E16642">
        <v>20.510470000000002</v>
      </c>
      <c r="F16642">
        <v>18.886379999999999</v>
      </c>
      <c r="G16642">
        <v>18.244440000000001</v>
      </c>
      <c r="H16642">
        <v>17.925840000000001</v>
      </c>
      <c r="I16642">
        <v>6597</v>
      </c>
      <c r="J16642">
        <v>301</v>
      </c>
      <c r="K16642">
        <v>1</v>
      </c>
      <c r="L16642">
        <v>231</v>
      </c>
      <c r="M16642">
        <v>2.3463999263652101E+18</v>
      </c>
      <c r="N16642" s="15" t="s">
        <v>18</v>
      </c>
      <c r="O16642">
        <v>0.34977829999999999</v>
      </c>
      <c r="P16642">
        <v>2084</v>
      </c>
      <c r="Q16642">
        <v>53360</v>
      </c>
      <c r="R16642">
        <v>89</v>
      </c>
    </row>
    <row r="16643" spans="1:18" x14ac:dyDescent="0.25">
      <c r="A16643">
        <v>1.23767861954786E+18</v>
      </c>
      <c r="B16643">
        <v>320.06841452909998</v>
      </c>
      <c r="C16643">
        <v>2.3571481142351201</v>
      </c>
      <c r="D16643">
        <v>24.998709999999999</v>
      </c>
      <c r="E16643">
        <v>21.57629</v>
      </c>
      <c r="F16643">
        <v>19.850010000000001</v>
      </c>
      <c r="G16643">
        <v>19.01341</v>
      </c>
      <c r="H16643">
        <v>18.57743</v>
      </c>
      <c r="I16643">
        <v>7717</v>
      </c>
      <c r="J16643">
        <v>301</v>
      </c>
      <c r="K16643">
        <v>5</v>
      </c>
      <c r="L16643">
        <v>63</v>
      </c>
      <c r="M16643">
        <v>5.7895613120331305E+18</v>
      </c>
      <c r="N16643" s="15" t="s">
        <v>18</v>
      </c>
      <c r="O16643">
        <v>0.4551289</v>
      </c>
      <c r="P16643">
        <v>5142</v>
      </c>
      <c r="Q16643">
        <v>55825</v>
      </c>
      <c r="R16643">
        <v>669</v>
      </c>
    </row>
    <row r="16644" spans="1:18" x14ac:dyDescent="0.25">
      <c r="A16644">
        <v>1.2376786195511301E+18</v>
      </c>
      <c r="B16644">
        <v>327.52919418545702</v>
      </c>
      <c r="C16644">
        <v>2.52609873351425</v>
      </c>
      <c r="D16644">
        <v>22.74248</v>
      </c>
      <c r="E16644">
        <v>22.339169999999999</v>
      </c>
      <c r="F16644">
        <v>20.689150000000001</v>
      </c>
      <c r="G16644">
        <v>19.65502</v>
      </c>
      <c r="H16644">
        <v>19.283760000000001</v>
      </c>
      <c r="I16644">
        <v>7717</v>
      </c>
      <c r="J16644">
        <v>301</v>
      </c>
      <c r="K16644">
        <v>5</v>
      </c>
      <c r="L16644">
        <v>113</v>
      </c>
      <c r="M16644">
        <v>4.6004405797464499E+18</v>
      </c>
      <c r="N16644" s="15" t="s">
        <v>18</v>
      </c>
      <c r="O16644">
        <v>0.50527120000000003</v>
      </c>
      <c r="P16644">
        <v>4086</v>
      </c>
      <c r="Q16644">
        <v>55446</v>
      </c>
      <c r="R16644">
        <v>49</v>
      </c>
    </row>
    <row r="16645" spans="1:18" x14ac:dyDescent="0.25">
      <c r="A16645">
        <v>1.2376609575710799E+18</v>
      </c>
      <c r="B16645">
        <v>124.049856452328</v>
      </c>
      <c r="C16645">
        <v>25.655528339793101</v>
      </c>
      <c r="D16645">
        <v>25.642700000000001</v>
      </c>
      <c r="E16645">
        <v>21.125689999999999</v>
      </c>
      <c r="F16645">
        <v>19.374600000000001</v>
      </c>
      <c r="G16645">
        <v>18.711770000000001</v>
      </c>
      <c r="H16645">
        <v>18.365359999999999</v>
      </c>
      <c r="I16645">
        <v>3605</v>
      </c>
      <c r="J16645">
        <v>301</v>
      </c>
      <c r="K16645">
        <v>3</v>
      </c>
      <c r="L16645">
        <v>101</v>
      </c>
      <c r="M16645">
        <v>5.0251607630374697E+18</v>
      </c>
      <c r="N16645" s="15" t="s">
        <v>18</v>
      </c>
      <c r="O16645">
        <v>0.37214429999999998</v>
      </c>
      <c r="P16645">
        <v>4463</v>
      </c>
      <c r="Q16645">
        <v>55868</v>
      </c>
      <c r="R16645">
        <v>980</v>
      </c>
    </row>
    <row r="16646" spans="1:18" x14ac:dyDescent="0.25">
      <c r="A16646">
        <v>1.2376802457352901E+18</v>
      </c>
      <c r="B16646">
        <v>347.10847185457499</v>
      </c>
      <c r="C16646">
        <v>18.552289031294901</v>
      </c>
      <c r="D16646">
        <v>23.90953</v>
      </c>
      <c r="E16646">
        <v>20.742540000000002</v>
      </c>
      <c r="F16646">
        <v>19.025010000000002</v>
      </c>
      <c r="G16646">
        <v>18.381080000000001</v>
      </c>
      <c r="H16646">
        <v>17.98526</v>
      </c>
      <c r="I16646">
        <v>8096</v>
      </c>
      <c r="J16646">
        <v>301</v>
      </c>
      <c r="K16646">
        <v>2</v>
      </c>
      <c r="L16646">
        <v>146</v>
      </c>
      <c r="M16646">
        <v>6.8995180322905303E+18</v>
      </c>
      <c r="N16646" s="15" t="s">
        <v>18</v>
      </c>
      <c r="O16646">
        <v>0.30208109999999999</v>
      </c>
      <c r="P16646">
        <v>6128</v>
      </c>
      <c r="Q16646">
        <v>56236</v>
      </c>
      <c r="R16646">
        <v>12</v>
      </c>
    </row>
    <row r="16647" spans="1:18" x14ac:dyDescent="0.25">
      <c r="A16647">
        <v>1.2376609624006899E+18</v>
      </c>
      <c r="B16647">
        <v>133.41119822129701</v>
      </c>
      <c r="C16647">
        <v>32.232794663232902</v>
      </c>
      <c r="D16647">
        <v>22.645399999999999</v>
      </c>
      <c r="E16647">
        <v>22.951640000000001</v>
      </c>
      <c r="F16647">
        <v>22.48817</v>
      </c>
      <c r="G16647">
        <v>22.074960000000001</v>
      </c>
      <c r="H16647">
        <v>23.226209999999998</v>
      </c>
      <c r="I16647">
        <v>3606</v>
      </c>
      <c r="J16647">
        <v>301</v>
      </c>
      <c r="K16647">
        <v>4</v>
      </c>
      <c r="L16647">
        <v>67</v>
      </c>
      <c r="M16647">
        <v>1.1747780227174199E+19</v>
      </c>
      <c r="N16647" s="15" t="s">
        <v>18</v>
      </c>
      <c r="O16647">
        <v>0.67247809999999997</v>
      </c>
      <c r="P16647">
        <v>10434</v>
      </c>
      <c r="Q16647">
        <v>58140</v>
      </c>
      <c r="R16647">
        <v>511</v>
      </c>
    </row>
    <row r="16648" spans="1:18" x14ac:dyDescent="0.25">
      <c r="A16648">
        <v>1.23766096239794E+18</v>
      </c>
      <c r="B16648">
        <v>127.422068400805</v>
      </c>
      <c r="C16648">
        <v>28.613964770916201</v>
      </c>
      <c r="D16648">
        <v>22.735130000000002</v>
      </c>
      <c r="E16648">
        <v>21.989650000000001</v>
      </c>
      <c r="F16648">
        <v>21.61551</v>
      </c>
      <c r="G16648">
        <v>21.073709999999998</v>
      </c>
      <c r="H16648">
        <v>20.640889999999999</v>
      </c>
      <c r="I16648">
        <v>3606</v>
      </c>
      <c r="J16648">
        <v>301</v>
      </c>
      <c r="K16648">
        <v>4</v>
      </c>
      <c r="L16648">
        <v>25</v>
      </c>
      <c r="M16648">
        <v>1.0822366364364401E+19</v>
      </c>
      <c r="N16648" s="15" t="s">
        <v>18</v>
      </c>
      <c r="O16648">
        <v>0.81598879999999996</v>
      </c>
      <c r="P16648">
        <v>9612</v>
      </c>
      <c r="Q16648">
        <v>57801</v>
      </c>
      <c r="R16648">
        <v>787</v>
      </c>
    </row>
    <row r="16649" spans="1:18" x14ac:dyDescent="0.25">
      <c r="A16649">
        <v>1.2376651296114601E+18</v>
      </c>
      <c r="B16649">
        <v>167.67924967004399</v>
      </c>
      <c r="C16649">
        <v>34.773793524434701</v>
      </c>
      <c r="D16649">
        <v>24.527760000000001</v>
      </c>
      <c r="E16649">
        <v>23.43177</v>
      </c>
      <c r="F16649">
        <v>21.606079999999999</v>
      </c>
      <c r="G16649">
        <v>20.542639999999999</v>
      </c>
      <c r="H16649">
        <v>19.810220000000001</v>
      </c>
      <c r="I16649">
        <v>4576</v>
      </c>
      <c r="J16649">
        <v>301</v>
      </c>
      <c r="K16649">
        <v>6</v>
      </c>
      <c r="L16649">
        <v>353</v>
      </c>
      <c r="M16649">
        <v>1.1559649391007701E+19</v>
      </c>
      <c r="N16649" s="15" t="s">
        <v>18</v>
      </c>
      <c r="O16649">
        <v>0.7057177</v>
      </c>
      <c r="P16649">
        <v>10267</v>
      </c>
      <c r="Q16649">
        <v>58223</v>
      </c>
      <c r="R16649">
        <v>127</v>
      </c>
    </row>
    <row r="16650" spans="1:18" x14ac:dyDescent="0.25">
      <c r="A16650">
        <v>1.2376651296123699E+18</v>
      </c>
      <c r="B16650">
        <v>170.117293439332</v>
      </c>
      <c r="C16650">
        <v>35.059148826542703</v>
      </c>
      <c r="D16650">
        <v>24.523350000000001</v>
      </c>
      <c r="E16650">
        <v>22.34592</v>
      </c>
      <c r="F16650">
        <v>20.696580000000001</v>
      </c>
      <c r="G16650">
        <v>19.62</v>
      </c>
      <c r="H16650">
        <v>19.235990000000001</v>
      </c>
      <c r="I16650">
        <v>4576</v>
      </c>
      <c r="J16650">
        <v>301</v>
      </c>
      <c r="K16650">
        <v>6</v>
      </c>
      <c r="L16650">
        <v>367</v>
      </c>
      <c r="M16650">
        <v>5.2052775310755297E+18</v>
      </c>
      <c r="N16650" s="15" t="s">
        <v>18</v>
      </c>
      <c r="O16650">
        <v>0.6053248</v>
      </c>
      <c r="P16650">
        <v>4623</v>
      </c>
      <c r="Q16650">
        <v>55621</v>
      </c>
      <c r="R16650">
        <v>881</v>
      </c>
    </row>
    <row r="16651" spans="1:18" x14ac:dyDescent="0.25">
      <c r="A16651">
        <v>1.2376651296133601E+18</v>
      </c>
      <c r="B16651">
        <v>172.89008780205401</v>
      </c>
      <c r="C16651">
        <v>35.453823255686203</v>
      </c>
      <c r="D16651">
        <v>25.680990000000001</v>
      </c>
      <c r="E16651">
        <v>22.777609999999999</v>
      </c>
      <c r="F16651">
        <v>20.799160000000001</v>
      </c>
      <c r="G16651">
        <v>19.821439999999999</v>
      </c>
      <c r="H16651">
        <v>19.383679999999998</v>
      </c>
      <c r="I16651">
        <v>4576</v>
      </c>
      <c r="J16651">
        <v>301</v>
      </c>
      <c r="K16651">
        <v>6</v>
      </c>
      <c r="L16651">
        <v>382</v>
      </c>
      <c r="M16651">
        <v>5.1961356415960504E+18</v>
      </c>
      <c r="N16651" s="15" t="s">
        <v>18</v>
      </c>
      <c r="O16651">
        <v>0.59478960000000003</v>
      </c>
      <c r="P16651">
        <v>4615</v>
      </c>
      <c r="Q16651">
        <v>55618</v>
      </c>
      <c r="R16651">
        <v>391</v>
      </c>
    </row>
    <row r="16652" spans="1:18" x14ac:dyDescent="0.25">
      <c r="A16652">
        <v>1.2376672115994099E+18</v>
      </c>
      <c r="B16652">
        <v>175.08019542074501</v>
      </c>
      <c r="C16652">
        <v>29.661059267157501</v>
      </c>
      <c r="D16652">
        <v>23.868259999999999</v>
      </c>
      <c r="E16652">
        <v>23.389530000000001</v>
      </c>
      <c r="F16652">
        <v>21.352270000000001</v>
      </c>
      <c r="G16652">
        <v>20.09282</v>
      </c>
      <c r="H16652">
        <v>19.561789999999998</v>
      </c>
      <c r="I16652">
        <v>5061</v>
      </c>
      <c r="J16652">
        <v>301</v>
      </c>
      <c r="K16652">
        <v>4</v>
      </c>
      <c r="L16652">
        <v>392</v>
      </c>
      <c r="M16652">
        <v>7.2429930970299996E+18</v>
      </c>
      <c r="N16652" s="15" t="s">
        <v>18</v>
      </c>
      <c r="O16652">
        <v>0.67936649999999998</v>
      </c>
      <c r="P16652">
        <v>6433</v>
      </c>
      <c r="Q16652">
        <v>56339</v>
      </c>
      <c r="R16652">
        <v>287</v>
      </c>
    </row>
    <row r="16653" spans="1:18" x14ac:dyDescent="0.25">
      <c r="A16653">
        <v>1.23765536928163E+18</v>
      </c>
      <c r="B16653">
        <v>155.847919860845</v>
      </c>
      <c r="C16653">
        <v>58.529076424289698</v>
      </c>
      <c r="D16653">
        <v>24.39565</v>
      </c>
      <c r="E16653">
        <v>22.541679999999999</v>
      </c>
      <c r="F16653">
        <v>20.956410000000002</v>
      </c>
      <c r="G16653">
        <v>19.802099999999999</v>
      </c>
      <c r="H16653">
        <v>19.188269999999999</v>
      </c>
      <c r="I16653">
        <v>2304</v>
      </c>
      <c r="J16653">
        <v>301</v>
      </c>
      <c r="K16653">
        <v>2</v>
      </c>
      <c r="L16653">
        <v>99</v>
      </c>
      <c r="M16653">
        <v>7.98162907105357E+18</v>
      </c>
      <c r="N16653" s="15" t="s">
        <v>18</v>
      </c>
      <c r="O16653">
        <v>0.55967920000000004</v>
      </c>
      <c r="P16653">
        <v>7089</v>
      </c>
      <c r="Q16653">
        <v>56661</v>
      </c>
      <c r="R16653">
        <v>453</v>
      </c>
    </row>
    <row r="16654" spans="1:18" x14ac:dyDescent="0.25">
      <c r="A16654">
        <v>1.2376634626059799E+18</v>
      </c>
      <c r="B16654">
        <v>347.68699803215202</v>
      </c>
      <c r="C16654">
        <v>0.699745307167847</v>
      </c>
      <c r="D16654">
        <v>26.079709999999999</v>
      </c>
      <c r="E16654">
        <v>22.94293</v>
      </c>
      <c r="F16654">
        <v>21.4755</v>
      </c>
      <c r="G16654">
        <v>20.383839999999999</v>
      </c>
      <c r="H16654">
        <v>19.682449999999999</v>
      </c>
      <c r="I16654">
        <v>4188</v>
      </c>
      <c r="J16654">
        <v>301</v>
      </c>
      <c r="K16654">
        <v>5</v>
      </c>
      <c r="L16654">
        <v>28</v>
      </c>
      <c r="M16654">
        <v>1.03291265521688E+19</v>
      </c>
      <c r="N16654" s="15" t="s">
        <v>18</v>
      </c>
      <c r="O16654">
        <v>1.1506780000000001</v>
      </c>
      <c r="P16654">
        <v>9174</v>
      </c>
      <c r="Q16654">
        <v>58070</v>
      </c>
      <c r="R16654">
        <v>439</v>
      </c>
    </row>
    <row r="16655" spans="1:18" x14ac:dyDescent="0.25">
      <c r="A16655">
        <v>1.23766346260643E+18</v>
      </c>
      <c r="B16655">
        <v>348.77953382685098</v>
      </c>
      <c r="C16655">
        <v>0.65967678437314503</v>
      </c>
      <c r="D16655">
        <v>20.895810000000001</v>
      </c>
      <c r="E16655">
        <v>20.226790000000001</v>
      </c>
      <c r="F16655">
        <v>19.25845</v>
      </c>
      <c r="G16655">
        <v>18.842040000000001</v>
      </c>
      <c r="H16655">
        <v>18.481169999999999</v>
      </c>
      <c r="I16655">
        <v>4188</v>
      </c>
      <c r="J16655">
        <v>301</v>
      </c>
      <c r="K16655">
        <v>5</v>
      </c>
      <c r="L16655">
        <v>35</v>
      </c>
      <c r="M16655">
        <v>7.64621313200384E+17</v>
      </c>
      <c r="N16655" s="15" t="s">
        <v>18</v>
      </c>
      <c r="O16655">
        <v>0.39581309999999997</v>
      </c>
      <c r="P16655">
        <v>679</v>
      </c>
      <c r="Q16655">
        <v>52177</v>
      </c>
      <c r="R16655">
        <v>492</v>
      </c>
    </row>
    <row r="16656" spans="1:18" x14ac:dyDescent="0.25">
      <c r="A16656">
        <v>1.2376785814406999E+18</v>
      </c>
      <c r="B16656">
        <v>3.3579137613124299</v>
      </c>
      <c r="C16656">
        <v>25.888565138531099</v>
      </c>
      <c r="D16656">
        <v>27.133579999999998</v>
      </c>
      <c r="E16656">
        <v>21.771750000000001</v>
      </c>
      <c r="F16656">
        <v>19.867819999999998</v>
      </c>
      <c r="G16656">
        <v>18.998519999999999</v>
      </c>
      <c r="H16656">
        <v>18.597010000000001</v>
      </c>
      <c r="I16656">
        <v>7708</v>
      </c>
      <c r="J16656">
        <v>301</v>
      </c>
      <c r="K16656">
        <v>6</v>
      </c>
      <c r="L16656">
        <v>226</v>
      </c>
      <c r="M16656">
        <v>7.7464501289623398E+18</v>
      </c>
      <c r="N16656" s="15" t="s">
        <v>18</v>
      </c>
      <c r="O16656">
        <v>0.27329870000000001</v>
      </c>
      <c r="P16656">
        <v>6880</v>
      </c>
      <c r="Q16656">
        <v>56543</v>
      </c>
      <c r="R16656">
        <v>941</v>
      </c>
    </row>
    <row r="16657" spans="1:18" x14ac:dyDescent="0.25">
      <c r="A16657">
        <v>1.2376613618426801E+18</v>
      </c>
      <c r="B16657">
        <v>225.213764222593</v>
      </c>
      <c r="C16657">
        <v>39.847721388851298</v>
      </c>
      <c r="D16657">
        <v>26.460540000000002</v>
      </c>
      <c r="E16657">
        <v>23.504930000000002</v>
      </c>
      <c r="F16657">
        <v>22.003779999999999</v>
      </c>
      <c r="G16657">
        <v>20.528449999999999</v>
      </c>
      <c r="H16657">
        <v>19.56662</v>
      </c>
      <c r="I16657">
        <v>3699</v>
      </c>
      <c r="J16657">
        <v>301</v>
      </c>
      <c r="K16657">
        <v>4</v>
      </c>
      <c r="L16657">
        <v>220</v>
      </c>
      <c r="M16657">
        <v>9.5634557754369802E+18</v>
      </c>
      <c r="N16657" s="15" t="s">
        <v>18</v>
      </c>
      <c r="O16657">
        <v>0.83384610000000003</v>
      </c>
      <c r="P16657">
        <v>8494</v>
      </c>
      <c r="Q16657">
        <v>57104</v>
      </c>
      <c r="R16657">
        <v>225</v>
      </c>
    </row>
    <row r="16658" spans="1:18" x14ac:dyDescent="0.25">
      <c r="A16658">
        <v>1.23766553064865E+18</v>
      </c>
      <c r="B16658">
        <v>238.19391495583201</v>
      </c>
      <c r="C16658">
        <v>16.252070826417199</v>
      </c>
      <c r="D16658">
        <v>23.51689</v>
      </c>
      <c r="E16658">
        <v>22.620629999999998</v>
      </c>
      <c r="F16658">
        <v>20.67604</v>
      </c>
      <c r="G16658">
        <v>19.798850000000002</v>
      </c>
      <c r="H16658">
        <v>19.09695</v>
      </c>
      <c r="I16658">
        <v>4670</v>
      </c>
      <c r="J16658">
        <v>301</v>
      </c>
      <c r="K16658">
        <v>1</v>
      </c>
      <c r="L16658">
        <v>271</v>
      </c>
      <c r="M16658">
        <v>4.4203416726318802E+18</v>
      </c>
      <c r="N16658" s="15" t="s">
        <v>18</v>
      </c>
      <c r="O16658">
        <v>0.46826319999999999</v>
      </c>
      <c r="P16658">
        <v>3926</v>
      </c>
      <c r="Q16658">
        <v>55327</v>
      </c>
      <c r="R16658">
        <v>213</v>
      </c>
    </row>
    <row r="16659" spans="1:18" x14ac:dyDescent="0.25">
      <c r="A16659">
        <v>1.23767370665426E+18</v>
      </c>
      <c r="B16659">
        <v>121.842594449956</v>
      </c>
      <c r="C16659">
        <v>43.2870572133819</v>
      </c>
      <c r="D16659">
        <v>20.550280000000001</v>
      </c>
      <c r="E16659">
        <v>18.820409999999999</v>
      </c>
      <c r="F16659">
        <v>17.73246</v>
      </c>
      <c r="G16659">
        <v>17.235379999999999</v>
      </c>
      <c r="H16659">
        <v>16.851569999999999</v>
      </c>
      <c r="I16659">
        <v>6573</v>
      </c>
      <c r="J16659">
        <v>301</v>
      </c>
      <c r="K16659">
        <v>6</v>
      </c>
      <c r="L16659">
        <v>248</v>
      </c>
      <c r="M16659">
        <v>4.9218156824103501E+17</v>
      </c>
      <c r="N16659" s="15" t="s">
        <v>18</v>
      </c>
      <c r="O16659">
        <v>0.1355461</v>
      </c>
      <c r="P16659">
        <v>437</v>
      </c>
      <c r="Q16659">
        <v>51876</v>
      </c>
      <c r="R16659">
        <v>594</v>
      </c>
    </row>
    <row r="16660" spans="1:18" x14ac:dyDescent="0.25">
      <c r="A16660">
        <v>1.2376786007629499E+18</v>
      </c>
      <c r="B16660">
        <v>347.059763280281</v>
      </c>
      <c r="C16660">
        <v>16.214897278309799</v>
      </c>
      <c r="D16660">
        <v>23.122240000000001</v>
      </c>
      <c r="E16660">
        <v>23.369029999999999</v>
      </c>
      <c r="F16660">
        <v>21.319099999999999</v>
      </c>
      <c r="G16660">
        <v>20.146000000000001</v>
      </c>
      <c r="H16660">
        <v>19.55284</v>
      </c>
      <c r="I16660">
        <v>7713</v>
      </c>
      <c r="J16660">
        <v>301</v>
      </c>
      <c r="K16660">
        <v>2</v>
      </c>
      <c r="L16660">
        <v>148</v>
      </c>
      <c r="M16660">
        <v>6.9075334713188198E+18</v>
      </c>
      <c r="N16660" s="15" t="s">
        <v>18</v>
      </c>
      <c r="O16660">
        <v>0.63738170000000005</v>
      </c>
      <c r="P16660">
        <v>6135</v>
      </c>
      <c r="Q16660">
        <v>56192</v>
      </c>
      <c r="R16660">
        <v>500</v>
      </c>
    </row>
    <row r="16661" spans="1:18" x14ac:dyDescent="0.25">
      <c r="A16661">
        <v>1.2376788810220101E+18</v>
      </c>
      <c r="B16661">
        <v>3.2633770996135798</v>
      </c>
      <c r="C16661">
        <v>-2.2323201216107398</v>
      </c>
      <c r="D16661">
        <v>23.152850000000001</v>
      </c>
      <c r="E16661">
        <v>22.404979999999998</v>
      </c>
      <c r="F16661">
        <v>21.8504</v>
      </c>
      <c r="G16661">
        <v>20.948609999999999</v>
      </c>
      <c r="H16661">
        <v>20.60737</v>
      </c>
      <c r="I16661">
        <v>7778</v>
      </c>
      <c r="J16661">
        <v>301</v>
      </c>
      <c r="K16661">
        <v>4</v>
      </c>
      <c r="L16661">
        <v>338</v>
      </c>
      <c r="M16661">
        <v>1.0585736897531001E+19</v>
      </c>
      <c r="N16661" s="15" t="s">
        <v>18</v>
      </c>
      <c r="O16661">
        <v>0.9204831</v>
      </c>
      <c r="P16661">
        <v>9402</v>
      </c>
      <c r="Q16661">
        <v>58039</v>
      </c>
      <c r="R16661">
        <v>94</v>
      </c>
    </row>
    <row r="16662" spans="1:18" x14ac:dyDescent="0.25">
      <c r="A16662">
        <v>1.23765150488225E+18</v>
      </c>
      <c r="B16662">
        <v>207.873970614413</v>
      </c>
      <c r="C16662">
        <v>0.37127843094655899</v>
      </c>
      <c r="D16662">
        <v>21.664380000000001</v>
      </c>
      <c r="E16662">
        <v>19.826350000000001</v>
      </c>
      <c r="F16662">
        <v>18.267099999999999</v>
      </c>
      <c r="G16662">
        <v>17.697420000000001</v>
      </c>
      <c r="H16662">
        <v>17.310220000000001</v>
      </c>
      <c r="I16662">
        <v>1404</v>
      </c>
      <c r="J16662">
        <v>301</v>
      </c>
      <c r="K16662">
        <v>4</v>
      </c>
      <c r="L16662">
        <v>60</v>
      </c>
      <c r="M16662">
        <v>4.5488523214725002E+18</v>
      </c>
      <c r="N16662" s="15" t="s">
        <v>18</v>
      </c>
      <c r="O16662">
        <v>0.25003029999999998</v>
      </c>
      <c r="P16662">
        <v>4040</v>
      </c>
      <c r="Q16662">
        <v>55605</v>
      </c>
      <c r="R16662">
        <v>788</v>
      </c>
    </row>
    <row r="16663" spans="1:18" x14ac:dyDescent="0.25">
      <c r="A16663">
        <v>1.23765547289693E+18</v>
      </c>
      <c r="B16663">
        <v>252.53733866389601</v>
      </c>
      <c r="C16663">
        <v>35.891602714360602</v>
      </c>
      <c r="D16663">
        <v>20.002379999999999</v>
      </c>
      <c r="E16663">
        <v>18.193490000000001</v>
      </c>
      <c r="F16663">
        <v>17.59976</v>
      </c>
      <c r="G16663">
        <v>17.228719999999999</v>
      </c>
      <c r="H16663">
        <v>17.011479999999999</v>
      </c>
      <c r="I16663">
        <v>2328</v>
      </c>
      <c r="J16663">
        <v>301</v>
      </c>
      <c r="K16663">
        <v>3</v>
      </c>
      <c r="L16663">
        <v>87</v>
      </c>
      <c r="M16663">
        <v>9.2215879336462899E+17</v>
      </c>
      <c r="N16663" s="15" t="s">
        <v>18</v>
      </c>
      <c r="O16663">
        <v>6.1471720000000001E-2</v>
      </c>
      <c r="P16663">
        <v>819</v>
      </c>
      <c r="Q16663">
        <v>52409</v>
      </c>
      <c r="R16663">
        <v>170</v>
      </c>
    </row>
    <row r="16664" spans="1:18" x14ac:dyDescent="0.25">
      <c r="A16664">
        <v>1.23766833149391E+18</v>
      </c>
      <c r="B16664">
        <v>226.67003050226899</v>
      </c>
      <c r="C16664">
        <v>12.805642679723899</v>
      </c>
      <c r="D16664">
        <v>23.130549999999999</v>
      </c>
      <c r="E16664">
        <v>22.378710000000002</v>
      </c>
      <c r="F16664">
        <v>20.570419999999999</v>
      </c>
      <c r="G16664">
        <v>19.692270000000001</v>
      </c>
      <c r="H16664">
        <v>19.171659999999999</v>
      </c>
      <c r="I16664">
        <v>5322</v>
      </c>
      <c r="J16664">
        <v>301</v>
      </c>
      <c r="K16664">
        <v>2</v>
      </c>
      <c r="L16664">
        <v>114</v>
      </c>
      <c r="M16664">
        <v>6.1733749859876997E+18</v>
      </c>
      <c r="N16664" s="15" t="s">
        <v>18</v>
      </c>
      <c r="O16664">
        <v>0.53851660000000001</v>
      </c>
      <c r="P16664">
        <v>5483</v>
      </c>
      <c r="Q16664">
        <v>56017</v>
      </c>
      <c r="R16664">
        <v>239</v>
      </c>
    </row>
    <row r="16665" spans="1:18" x14ac:dyDescent="0.25">
      <c r="A16665">
        <v>1.2376663016289001E+18</v>
      </c>
      <c r="B16665">
        <v>49.325995097899501</v>
      </c>
      <c r="C16665">
        <v>0.70966255163651404</v>
      </c>
      <c r="D16665">
        <v>21.27993</v>
      </c>
      <c r="E16665">
        <v>19.24051</v>
      </c>
      <c r="F16665">
        <v>17.890360000000001</v>
      </c>
      <c r="G16665">
        <v>17.377079999999999</v>
      </c>
      <c r="H16665">
        <v>16.987390000000001</v>
      </c>
      <c r="I16665">
        <v>4849</v>
      </c>
      <c r="J16665">
        <v>301</v>
      </c>
      <c r="K16665">
        <v>5</v>
      </c>
      <c r="L16665">
        <v>784</v>
      </c>
      <c r="M16665">
        <v>1.7621326354983401E+18</v>
      </c>
      <c r="N16665" s="15" t="s">
        <v>18</v>
      </c>
      <c r="O16665">
        <v>0.17393020000000001</v>
      </c>
      <c r="P16665">
        <v>1565</v>
      </c>
      <c r="Q16665">
        <v>53002</v>
      </c>
      <c r="R16665">
        <v>361</v>
      </c>
    </row>
    <row r="16666" spans="1:18" x14ac:dyDescent="0.25">
      <c r="A16666">
        <v>1.23766630163107E+18</v>
      </c>
      <c r="B16666">
        <v>54.213837833699898</v>
      </c>
      <c r="C16666">
        <v>0.73162158409565003</v>
      </c>
      <c r="D16666">
        <v>25.91452</v>
      </c>
      <c r="E16666">
        <v>23.364319999999999</v>
      </c>
      <c r="F16666">
        <v>21.615020000000001</v>
      </c>
      <c r="G16666">
        <v>20.224229999999999</v>
      </c>
      <c r="H16666">
        <v>19.70664</v>
      </c>
      <c r="I16666">
        <v>4849</v>
      </c>
      <c r="J16666">
        <v>301</v>
      </c>
      <c r="K16666">
        <v>5</v>
      </c>
      <c r="L16666">
        <v>817</v>
      </c>
      <c r="M16666">
        <v>2.9702205050989E+18</v>
      </c>
      <c r="N16666" s="15" t="s">
        <v>18</v>
      </c>
      <c r="O16666">
        <v>0.66793340000000001</v>
      </c>
      <c r="P16666">
        <v>2638</v>
      </c>
      <c r="Q16666">
        <v>54095</v>
      </c>
      <c r="R16666">
        <v>351</v>
      </c>
    </row>
    <row r="16667" spans="1:18" x14ac:dyDescent="0.25">
      <c r="A16667">
        <v>1.23766233679219E+18</v>
      </c>
      <c r="B16667">
        <v>240.41554966047099</v>
      </c>
      <c r="C16667">
        <v>31.914774385470999</v>
      </c>
      <c r="D16667">
        <v>23.670020000000001</v>
      </c>
      <c r="E16667">
        <v>23.093769999999999</v>
      </c>
      <c r="F16667">
        <v>21.050519999999999</v>
      </c>
      <c r="G16667">
        <v>19.884720000000002</v>
      </c>
      <c r="H16667">
        <v>19.324010000000001</v>
      </c>
      <c r="I16667">
        <v>3926</v>
      </c>
      <c r="J16667">
        <v>301</v>
      </c>
      <c r="K16667">
        <v>4</v>
      </c>
      <c r="L16667">
        <v>97</v>
      </c>
      <c r="M16667">
        <v>5.5857063569069404E+18</v>
      </c>
      <c r="N16667" s="15" t="s">
        <v>18</v>
      </c>
      <c r="O16667">
        <v>0.73418839999999996</v>
      </c>
      <c r="P16667">
        <v>4961</v>
      </c>
      <c r="Q16667">
        <v>55719</v>
      </c>
      <c r="R16667">
        <v>425</v>
      </c>
    </row>
    <row r="16668" spans="1:18" x14ac:dyDescent="0.25">
      <c r="A16668">
        <v>1.23766252952499E+18</v>
      </c>
      <c r="B16668">
        <v>204.10086181037701</v>
      </c>
      <c r="C16668">
        <v>13.990164865687399</v>
      </c>
      <c r="D16668">
        <v>23.666250000000002</v>
      </c>
      <c r="E16668">
        <v>21.605239999999998</v>
      </c>
      <c r="F16668">
        <v>20.021920000000001</v>
      </c>
      <c r="G16668">
        <v>19.204499999999999</v>
      </c>
      <c r="H16668">
        <v>18.75198</v>
      </c>
      <c r="I16668">
        <v>3971</v>
      </c>
      <c r="J16668">
        <v>301</v>
      </c>
      <c r="K16668">
        <v>3</v>
      </c>
      <c r="L16668">
        <v>38</v>
      </c>
      <c r="M16668">
        <v>6.1204741830069596E+18</v>
      </c>
      <c r="N16668" s="15" t="s">
        <v>18</v>
      </c>
      <c r="O16668">
        <v>0.44549159999999999</v>
      </c>
      <c r="P16668">
        <v>5436</v>
      </c>
      <c r="Q16668">
        <v>56015</v>
      </c>
      <c r="R16668">
        <v>299</v>
      </c>
    </row>
    <row r="16669" spans="1:18" x14ac:dyDescent="0.25">
      <c r="A16669">
        <v>1.2376674859179E+18</v>
      </c>
      <c r="B16669">
        <v>135.258366126575</v>
      </c>
      <c r="C16669">
        <v>16.5690806114739</v>
      </c>
      <c r="D16669">
        <v>24.329940000000001</v>
      </c>
      <c r="E16669">
        <v>23.83614</v>
      </c>
      <c r="F16669">
        <v>22.802289999999999</v>
      </c>
      <c r="G16669">
        <v>21.735949999999999</v>
      </c>
      <c r="H16669">
        <v>21.440650000000002</v>
      </c>
      <c r="I16669">
        <v>5125</v>
      </c>
      <c r="J16669">
        <v>301</v>
      </c>
      <c r="K16669">
        <v>3</v>
      </c>
      <c r="L16669">
        <v>48</v>
      </c>
      <c r="M16669">
        <v>1.07534990033145E+19</v>
      </c>
      <c r="N16669" s="15" t="s">
        <v>18</v>
      </c>
      <c r="O16669">
        <v>0.88666849999999997</v>
      </c>
      <c r="P16669">
        <v>9551</v>
      </c>
      <c r="Q16669">
        <v>57801</v>
      </c>
      <c r="R16669">
        <v>105</v>
      </c>
    </row>
    <row r="16670" spans="1:18" x14ac:dyDescent="0.25">
      <c r="A16670">
        <v>1.23765762790483E+18</v>
      </c>
      <c r="B16670">
        <v>140.67899452841201</v>
      </c>
      <c r="C16670">
        <v>41.637033887516203</v>
      </c>
      <c r="D16670">
        <v>25.271470000000001</v>
      </c>
      <c r="E16670">
        <v>22.045940000000002</v>
      </c>
      <c r="F16670">
        <v>20.47485</v>
      </c>
      <c r="G16670">
        <v>19.494199999999999</v>
      </c>
      <c r="H16670">
        <v>18.879079999999998</v>
      </c>
      <c r="I16670">
        <v>2830</v>
      </c>
      <c r="J16670">
        <v>301</v>
      </c>
      <c r="K16670">
        <v>1</v>
      </c>
      <c r="L16670">
        <v>210</v>
      </c>
      <c r="M16670">
        <v>5.2231193116784896E+18</v>
      </c>
      <c r="N16670" s="15" t="s">
        <v>18</v>
      </c>
      <c r="O16670">
        <v>0.53022740000000002</v>
      </c>
      <c r="P16670">
        <v>4639</v>
      </c>
      <c r="Q16670">
        <v>55944</v>
      </c>
      <c r="R16670">
        <v>253</v>
      </c>
    </row>
    <row r="16671" spans="1:18" x14ac:dyDescent="0.25">
      <c r="A16671">
        <v>1.23766346260578E+18</v>
      </c>
      <c r="B16671">
        <v>347.28591523575301</v>
      </c>
      <c r="C16671">
        <v>0.81569616610075801</v>
      </c>
      <c r="D16671">
        <v>24.075620000000001</v>
      </c>
      <c r="E16671">
        <v>23.08727</v>
      </c>
      <c r="F16671">
        <v>21.974530000000001</v>
      </c>
      <c r="G16671">
        <v>20.613499999999998</v>
      </c>
      <c r="H16671">
        <v>19.86055</v>
      </c>
      <c r="I16671">
        <v>4188</v>
      </c>
      <c r="J16671">
        <v>301</v>
      </c>
      <c r="K16671">
        <v>5</v>
      </c>
      <c r="L16671">
        <v>25</v>
      </c>
      <c r="M16671">
        <v>1.0327896198640501E+19</v>
      </c>
      <c r="N16671" s="15" t="s">
        <v>18</v>
      </c>
      <c r="O16671">
        <v>0.71594530000000001</v>
      </c>
      <c r="P16671">
        <v>9173</v>
      </c>
      <c r="Q16671">
        <v>58069</v>
      </c>
      <c r="R16671">
        <v>59</v>
      </c>
    </row>
    <row r="16672" spans="1:18" x14ac:dyDescent="0.25">
      <c r="A16672">
        <v>1.2376634626062999E+18</v>
      </c>
      <c r="B16672">
        <v>348.52998220144599</v>
      </c>
      <c r="C16672">
        <v>0.67764581542238</v>
      </c>
      <c r="D16672">
        <v>23.73582</v>
      </c>
      <c r="E16672">
        <v>21.447800000000001</v>
      </c>
      <c r="F16672">
        <v>19.601980000000001</v>
      </c>
      <c r="G16672">
        <v>18.914470000000001</v>
      </c>
      <c r="H16672">
        <v>18.499860000000002</v>
      </c>
      <c r="I16672">
        <v>4188</v>
      </c>
      <c r="J16672">
        <v>301</v>
      </c>
      <c r="K16672">
        <v>5</v>
      </c>
      <c r="L16672">
        <v>33</v>
      </c>
      <c r="M16672">
        <v>4.7391343514005197E+18</v>
      </c>
      <c r="N16672" s="15" t="s">
        <v>18</v>
      </c>
      <c r="O16672">
        <v>0.40219850000000001</v>
      </c>
      <c r="P16672">
        <v>4209</v>
      </c>
      <c r="Q16672">
        <v>55478</v>
      </c>
      <c r="R16672">
        <v>806</v>
      </c>
    </row>
    <row r="16673" spans="1:18" x14ac:dyDescent="0.25">
      <c r="A16673">
        <v>1.23766346260656E+18</v>
      </c>
      <c r="B16673">
        <v>349.12778186614202</v>
      </c>
      <c r="C16673">
        <v>0.80304686673255499</v>
      </c>
      <c r="D16673">
        <v>25.382259999999999</v>
      </c>
      <c r="E16673">
        <v>22.068169999999999</v>
      </c>
      <c r="F16673">
        <v>20.194099999999999</v>
      </c>
      <c r="G16673">
        <v>19.299250000000001</v>
      </c>
      <c r="H16673">
        <v>18.805710000000001</v>
      </c>
      <c r="I16673">
        <v>4188</v>
      </c>
      <c r="J16673">
        <v>301</v>
      </c>
      <c r="K16673">
        <v>5</v>
      </c>
      <c r="L16673">
        <v>37</v>
      </c>
      <c r="M16673">
        <v>4.7402028012543795E+18</v>
      </c>
      <c r="N16673" s="15" t="s">
        <v>18</v>
      </c>
      <c r="O16673">
        <v>0.44385140000000001</v>
      </c>
      <c r="P16673">
        <v>4210</v>
      </c>
      <c r="Q16673">
        <v>55444</v>
      </c>
      <c r="R16673">
        <v>597</v>
      </c>
    </row>
    <row r="16674" spans="1:18" x14ac:dyDescent="0.25">
      <c r="A16674">
        <v>1.2376802457354199E+18</v>
      </c>
      <c r="B16674">
        <v>347.395190769669</v>
      </c>
      <c r="C16674">
        <v>18.517408202192399</v>
      </c>
      <c r="D16674">
        <v>25.283470000000001</v>
      </c>
      <c r="E16674">
        <v>23.04494</v>
      </c>
      <c r="F16674">
        <v>21.37518</v>
      </c>
      <c r="G16674">
        <v>20.222239999999999</v>
      </c>
      <c r="H16674">
        <v>19.7089</v>
      </c>
      <c r="I16674">
        <v>8096</v>
      </c>
      <c r="J16674">
        <v>301</v>
      </c>
      <c r="K16674">
        <v>2</v>
      </c>
      <c r="L16674">
        <v>148</v>
      </c>
      <c r="M16674">
        <v>6.90083057538671E+18</v>
      </c>
      <c r="N16674" s="15" t="s">
        <v>18</v>
      </c>
      <c r="O16674">
        <v>0.51324950000000003</v>
      </c>
      <c r="P16674">
        <v>6129</v>
      </c>
      <c r="Q16674">
        <v>56301</v>
      </c>
      <c r="R16674">
        <v>691</v>
      </c>
    </row>
    <row r="16675" spans="1:18" x14ac:dyDescent="0.25">
      <c r="A16675">
        <v>1.2376609575693801E+18</v>
      </c>
      <c r="B16675">
        <v>120.63458395749301</v>
      </c>
      <c r="C16675">
        <v>23.2714875737216</v>
      </c>
      <c r="D16675">
        <v>21.95675</v>
      </c>
      <c r="E16675">
        <v>21.465979999999998</v>
      </c>
      <c r="F16675">
        <v>20.23244</v>
      </c>
      <c r="G16675">
        <v>19.454550000000001</v>
      </c>
      <c r="H16675">
        <v>19.03978</v>
      </c>
      <c r="I16675">
        <v>3605</v>
      </c>
      <c r="J16675">
        <v>301</v>
      </c>
      <c r="K16675">
        <v>3</v>
      </c>
      <c r="L16675">
        <v>75</v>
      </c>
      <c r="M16675">
        <v>5.0341390959009004E+18</v>
      </c>
      <c r="N16675" s="15" t="s">
        <v>18</v>
      </c>
      <c r="O16675">
        <v>0.65154780000000001</v>
      </c>
      <c r="P16675">
        <v>4471</v>
      </c>
      <c r="Q16675">
        <v>55617</v>
      </c>
      <c r="R16675">
        <v>875</v>
      </c>
    </row>
    <row r="16676" spans="1:18" x14ac:dyDescent="0.25">
      <c r="A16676">
        <v>1.23765536928189E+18</v>
      </c>
      <c r="B16676">
        <v>156.80824320230701</v>
      </c>
      <c r="C16676">
        <v>58.8423353546656</v>
      </c>
      <c r="D16676">
        <v>25.80011</v>
      </c>
      <c r="E16676">
        <v>22.978300000000001</v>
      </c>
      <c r="F16676">
        <v>21.162710000000001</v>
      </c>
      <c r="G16676">
        <v>19.841200000000001</v>
      </c>
      <c r="H16676">
        <v>19.343910000000001</v>
      </c>
      <c r="I16676">
        <v>2304</v>
      </c>
      <c r="J16676">
        <v>301</v>
      </c>
      <c r="K16676">
        <v>2</v>
      </c>
      <c r="L16676">
        <v>103</v>
      </c>
      <c r="M16676">
        <v>7.9816002088733399E+18</v>
      </c>
      <c r="N16676" s="15" t="s">
        <v>18</v>
      </c>
      <c r="O16676">
        <v>0.69805680000000003</v>
      </c>
      <c r="P16676">
        <v>7089</v>
      </c>
      <c r="Q16676">
        <v>56661</v>
      </c>
      <c r="R16676">
        <v>348</v>
      </c>
    </row>
    <row r="16677" spans="1:18" x14ac:dyDescent="0.25">
      <c r="A16677">
        <v>1.2376553708964401E+18</v>
      </c>
      <c r="B16677">
        <v>173.63320358473399</v>
      </c>
      <c r="C16677">
        <v>62.796142719180899</v>
      </c>
      <c r="D16677">
        <v>24.225850000000001</v>
      </c>
      <c r="E16677">
        <v>22.777550000000002</v>
      </c>
      <c r="F16677">
        <v>21.25046</v>
      </c>
      <c r="G16677">
        <v>20.055620000000001</v>
      </c>
      <c r="H16677">
        <v>19.576170000000001</v>
      </c>
      <c r="I16677">
        <v>2304</v>
      </c>
      <c r="J16677">
        <v>301</v>
      </c>
      <c r="K16677">
        <v>5</v>
      </c>
      <c r="L16677">
        <v>163</v>
      </c>
      <c r="M16677">
        <v>8.0085951443194501E+18</v>
      </c>
      <c r="N16677" s="15" t="s">
        <v>18</v>
      </c>
      <c r="O16677">
        <v>0.60062360000000004</v>
      </c>
      <c r="P16677">
        <v>7113</v>
      </c>
      <c r="Q16677">
        <v>56711</v>
      </c>
      <c r="R16677">
        <v>251</v>
      </c>
    </row>
    <row r="16678" spans="1:18" x14ac:dyDescent="0.25">
      <c r="A16678">
        <v>1.2376805297369201E+18</v>
      </c>
      <c r="B16678">
        <v>335.16473333940002</v>
      </c>
      <c r="C16678">
        <v>26.527674229935901</v>
      </c>
      <c r="D16678">
        <v>22.621919999999999</v>
      </c>
      <c r="E16678">
        <v>22.223870000000002</v>
      </c>
      <c r="F16678">
        <v>21.841660000000001</v>
      </c>
      <c r="G16678">
        <v>21.56587</v>
      </c>
      <c r="H16678">
        <v>20.831489999999999</v>
      </c>
      <c r="I16678">
        <v>8162</v>
      </c>
      <c r="J16678">
        <v>301</v>
      </c>
      <c r="K16678">
        <v>3</v>
      </c>
      <c r="L16678">
        <v>99</v>
      </c>
      <c r="M16678">
        <v>8.6120338032786299E+18</v>
      </c>
      <c r="N16678" s="15" t="s">
        <v>18</v>
      </c>
      <c r="O16678">
        <v>0.2377302</v>
      </c>
      <c r="P16678">
        <v>7649</v>
      </c>
      <c r="Q16678">
        <v>57574</v>
      </c>
      <c r="R16678">
        <v>92</v>
      </c>
    </row>
    <row r="16679" spans="1:18" x14ac:dyDescent="0.25">
      <c r="A16679">
        <v>1.2376553709033201E+18</v>
      </c>
      <c r="B16679">
        <v>207.60836297826401</v>
      </c>
      <c r="C16679">
        <v>61.351168091162798</v>
      </c>
      <c r="D16679">
        <v>22.506219999999999</v>
      </c>
      <c r="E16679">
        <v>21.836410000000001</v>
      </c>
      <c r="F16679">
        <v>20.10859</v>
      </c>
      <c r="G16679">
        <v>19.299710000000001</v>
      </c>
      <c r="H16679">
        <v>18.847249999999999</v>
      </c>
      <c r="I16679">
        <v>2304</v>
      </c>
      <c r="J16679">
        <v>301</v>
      </c>
      <c r="K16679">
        <v>5</v>
      </c>
      <c r="L16679">
        <v>268</v>
      </c>
      <c r="M16679">
        <v>7.6741423943681495E+18</v>
      </c>
      <c r="N16679" s="15" t="s">
        <v>18</v>
      </c>
      <c r="O16679">
        <v>0.49781700000000001</v>
      </c>
      <c r="P16679">
        <v>6816</v>
      </c>
      <c r="Q16679">
        <v>56444</v>
      </c>
      <c r="R16679">
        <v>31</v>
      </c>
    </row>
    <row r="16680" spans="1:18" x14ac:dyDescent="0.25">
      <c r="A16680">
        <v>1.2376512504112699E+18</v>
      </c>
      <c r="B16680">
        <v>129.83817883037401</v>
      </c>
      <c r="C16680">
        <v>49.995008850726499</v>
      </c>
      <c r="D16680">
        <v>23.72326</v>
      </c>
      <c r="E16680">
        <v>22.68139</v>
      </c>
      <c r="F16680">
        <v>21.354120000000002</v>
      </c>
      <c r="G16680">
        <v>20.768429999999999</v>
      </c>
      <c r="H16680">
        <v>19.96622</v>
      </c>
      <c r="I16680">
        <v>1345</v>
      </c>
      <c r="J16680">
        <v>301</v>
      </c>
      <c r="K16680">
        <v>2</v>
      </c>
      <c r="L16680">
        <v>149</v>
      </c>
      <c r="M16680">
        <v>8.2315304781860198E+18</v>
      </c>
      <c r="N16680" s="15" t="s">
        <v>18</v>
      </c>
      <c r="O16680">
        <v>0.45012210000000002</v>
      </c>
      <c r="P16680">
        <v>7311</v>
      </c>
      <c r="Q16680">
        <v>57038</v>
      </c>
      <c r="R16680">
        <v>277</v>
      </c>
    </row>
    <row r="16681" spans="1:18" x14ac:dyDescent="0.25">
      <c r="A16681">
        <v>1.2376512504112699E+18</v>
      </c>
      <c r="B16681">
        <v>129.928261541327</v>
      </c>
      <c r="C16681">
        <v>49.944640550790702</v>
      </c>
      <c r="D16681">
        <v>22.832319999999999</v>
      </c>
      <c r="E16681">
        <v>22.18918</v>
      </c>
      <c r="F16681">
        <v>20.664549999999998</v>
      </c>
      <c r="G16681">
        <v>19.78604</v>
      </c>
      <c r="H16681">
        <v>19.329630000000002</v>
      </c>
      <c r="I16681">
        <v>1345</v>
      </c>
      <c r="J16681">
        <v>301</v>
      </c>
      <c r="K16681">
        <v>2</v>
      </c>
      <c r="L16681">
        <v>149</v>
      </c>
      <c r="M16681">
        <v>4.1624924514022999E+18</v>
      </c>
      <c r="N16681" s="15" t="s">
        <v>18</v>
      </c>
      <c r="O16681">
        <v>0.48741830000000003</v>
      </c>
      <c r="P16681">
        <v>3697</v>
      </c>
      <c r="Q16681">
        <v>55290</v>
      </c>
      <c r="R16681">
        <v>147</v>
      </c>
    </row>
    <row r="16682" spans="1:18" x14ac:dyDescent="0.25">
      <c r="A16682">
        <v>1.23766095863965E+18</v>
      </c>
      <c r="B16682">
        <v>113.604346063732</v>
      </c>
      <c r="C16682">
        <v>18.7611096987563</v>
      </c>
      <c r="D16682">
        <v>22.983149999999998</v>
      </c>
      <c r="E16682">
        <v>22.09703</v>
      </c>
      <c r="F16682">
        <v>20.17332</v>
      </c>
      <c r="G16682">
        <v>19.35097</v>
      </c>
      <c r="H16682">
        <v>18.900469999999999</v>
      </c>
      <c r="I16682">
        <v>3605</v>
      </c>
      <c r="J16682">
        <v>301</v>
      </c>
      <c r="K16682">
        <v>5</v>
      </c>
      <c r="L16682">
        <v>22</v>
      </c>
      <c r="M16682">
        <v>5.0531815370105999E+18</v>
      </c>
      <c r="N16682" s="15" t="s">
        <v>18</v>
      </c>
      <c r="O16682">
        <v>0.4603024</v>
      </c>
      <c r="P16682">
        <v>4488</v>
      </c>
      <c r="Q16682">
        <v>55571</v>
      </c>
      <c r="R16682">
        <v>519</v>
      </c>
    </row>
    <row r="16683" spans="1:18" x14ac:dyDescent="0.25">
      <c r="A16683">
        <v>1.23766095863998E+18</v>
      </c>
      <c r="B16683">
        <v>114.29881108768799</v>
      </c>
      <c r="C16683">
        <v>19.1993872537792</v>
      </c>
      <c r="D16683">
        <v>24.900289999999998</v>
      </c>
      <c r="E16683">
        <v>23.023409999999998</v>
      </c>
      <c r="F16683">
        <v>21.343800000000002</v>
      </c>
      <c r="G16683">
        <v>20.126069999999999</v>
      </c>
      <c r="H16683">
        <v>19.638500000000001</v>
      </c>
      <c r="I16683">
        <v>3605</v>
      </c>
      <c r="J16683">
        <v>301</v>
      </c>
      <c r="K16683">
        <v>5</v>
      </c>
      <c r="L16683">
        <v>27</v>
      </c>
      <c r="M16683">
        <v>5.0532040769989704E+18</v>
      </c>
      <c r="N16683" s="15" t="s">
        <v>18</v>
      </c>
      <c r="O16683">
        <v>0.5966418</v>
      </c>
      <c r="P16683">
        <v>4488</v>
      </c>
      <c r="Q16683">
        <v>55571</v>
      </c>
      <c r="R16683">
        <v>601</v>
      </c>
    </row>
    <row r="16684" spans="1:18" x14ac:dyDescent="0.25">
      <c r="A16684">
        <v>1.23766233679613E+18</v>
      </c>
      <c r="B16684">
        <v>248.49494683046501</v>
      </c>
      <c r="C16684">
        <v>26.153980265764201</v>
      </c>
      <c r="D16684">
        <v>19.766850000000002</v>
      </c>
      <c r="E16684">
        <v>18.317250000000001</v>
      </c>
      <c r="F16684">
        <v>17.565819999999999</v>
      </c>
      <c r="G16684">
        <v>17.12941</v>
      </c>
      <c r="H16684">
        <v>16.85463</v>
      </c>
      <c r="I16684">
        <v>3926</v>
      </c>
      <c r="J16684">
        <v>301</v>
      </c>
      <c r="K16684">
        <v>4</v>
      </c>
      <c r="L16684">
        <v>157</v>
      </c>
      <c r="M16684">
        <v>1.5865257821491899E+18</v>
      </c>
      <c r="N16684" s="15" t="s">
        <v>18</v>
      </c>
      <c r="O16684">
        <v>6.6485939999999993E-2</v>
      </c>
      <c r="P16684">
        <v>1409</v>
      </c>
      <c r="Q16684">
        <v>52824</v>
      </c>
      <c r="R16684">
        <v>483</v>
      </c>
    </row>
    <row r="16685" spans="1:18" x14ac:dyDescent="0.25">
      <c r="A16685">
        <v>1.2376623367923899E+18</v>
      </c>
      <c r="B16685">
        <v>240.890588779642</v>
      </c>
      <c r="C16685">
        <v>31.5578796944651</v>
      </c>
      <c r="D16685">
        <v>19.686879999999999</v>
      </c>
      <c r="E16685">
        <v>18.118169999999999</v>
      </c>
      <c r="F16685">
        <v>17.197520000000001</v>
      </c>
      <c r="G16685">
        <v>16.742570000000001</v>
      </c>
      <c r="H16685">
        <v>16.392469999999999</v>
      </c>
      <c r="I16685">
        <v>3926</v>
      </c>
      <c r="J16685">
        <v>301</v>
      </c>
      <c r="K16685">
        <v>4</v>
      </c>
      <c r="L16685">
        <v>100</v>
      </c>
      <c r="M16685">
        <v>1.58201860914258E+18</v>
      </c>
      <c r="N16685" s="15" t="s">
        <v>18</v>
      </c>
      <c r="O16685">
        <v>0.1154903</v>
      </c>
      <c r="P16685">
        <v>1405</v>
      </c>
      <c r="Q16685">
        <v>52826</v>
      </c>
      <c r="R16685">
        <v>470</v>
      </c>
    </row>
    <row r="16686" spans="1:18" x14ac:dyDescent="0.25">
      <c r="A16686">
        <v>1.23765547289903E+18</v>
      </c>
      <c r="B16686">
        <v>255.70709157508199</v>
      </c>
      <c r="C16686">
        <v>31.883999109189499</v>
      </c>
      <c r="D16686">
        <v>21.883990000000001</v>
      </c>
      <c r="E16686">
        <v>19.85003</v>
      </c>
      <c r="F16686">
        <v>18.355840000000001</v>
      </c>
      <c r="G16686">
        <v>17.798089999999998</v>
      </c>
      <c r="H16686">
        <v>17.424389999999999</v>
      </c>
      <c r="I16686">
        <v>2328</v>
      </c>
      <c r="J16686">
        <v>301</v>
      </c>
      <c r="K16686">
        <v>3</v>
      </c>
      <c r="L16686">
        <v>119</v>
      </c>
      <c r="M16686">
        <v>5.6205116724292004E+18</v>
      </c>
      <c r="N16686" s="15" t="s">
        <v>18</v>
      </c>
      <c r="O16686">
        <v>0.27565400000000001</v>
      </c>
      <c r="P16686">
        <v>4992</v>
      </c>
      <c r="Q16686">
        <v>55723</v>
      </c>
      <c r="R16686">
        <v>70</v>
      </c>
    </row>
    <row r="16687" spans="1:18" x14ac:dyDescent="0.25">
      <c r="A16687">
        <v>1.2376711398698501E+18</v>
      </c>
      <c r="B16687">
        <v>176.58093989202999</v>
      </c>
      <c r="C16687">
        <v>-1.7115297911710099</v>
      </c>
      <c r="D16687">
        <v>23.86833</v>
      </c>
      <c r="E16687">
        <v>23.238689999999998</v>
      </c>
      <c r="F16687">
        <v>21.001539999999999</v>
      </c>
      <c r="G16687">
        <v>19.938310000000001</v>
      </c>
      <c r="H16687">
        <v>19.511199999999999</v>
      </c>
      <c r="I16687">
        <v>5976</v>
      </c>
      <c r="J16687">
        <v>301</v>
      </c>
      <c r="K16687">
        <v>1</v>
      </c>
      <c r="L16687">
        <v>178</v>
      </c>
      <c r="M16687">
        <v>4.2673270354443203E+18</v>
      </c>
      <c r="N16687" s="15" t="s">
        <v>18</v>
      </c>
      <c r="O16687">
        <v>0.54982209999999998</v>
      </c>
      <c r="P16687">
        <v>3790</v>
      </c>
      <c r="Q16687">
        <v>55208</v>
      </c>
      <c r="R16687">
        <v>605</v>
      </c>
    </row>
    <row r="16688" spans="1:18" x14ac:dyDescent="0.25">
      <c r="A16688">
        <v>1.2376651274887501E+18</v>
      </c>
      <c r="B16688">
        <v>232.659985164706</v>
      </c>
      <c r="C16688">
        <v>24.396570669025799</v>
      </c>
      <c r="D16688">
        <v>26.191970000000001</v>
      </c>
      <c r="E16688">
        <v>22.071940000000001</v>
      </c>
      <c r="F16688">
        <v>20.459710000000001</v>
      </c>
      <c r="G16688">
        <v>19.397950000000002</v>
      </c>
      <c r="H16688">
        <v>18.99709</v>
      </c>
      <c r="I16688">
        <v>4576</v>
      </c>
      <c r="J16688">
        <v>301</v>
      </c>
      <c r="K16688">
        <v>2</v>
      </c>
      <c r="L16688">
        <v>731</v>
      </c>
      <c r="M16688">
        <v>4.4508036421955302E+18</v>
      </c>
      <c r="N16688" s="15" t="s">
        <v>18</v>
      </c>
      <c r="O16688">
        <v>0.60245199999999999</v>
      </c>
      <c r="P16688">
        <v>3953</v>
      </c>
      <c r="Q16688">
        <v>55322</v>
      </c>
      <c r="R16688">
        <v>441</v>
      </c>
    </row>
    <row r="16689" spans="1:18" x14ac:dyDescent="0.25">
      <c r="A16689">
        <v>1.23766512745631E+18</v>
      </c>
      <c r="B16689">
        <v>148.30249085760099</v>
      </c>
      <c r="C16689">
        <v>28.427247081504198</v>
      </c>
      <c r="D16689">
        <v>26.132169999999999</v>
      </c>
      <c r="E16689">
        <v>23.641850000000002</v>
      </c>
      <c r="F16689">
        <v>21.80538</v>
      </c>
      <c r="G16689">
        <v>20.614789999999999</v>
      </c>
      <c r="H16689">
        <v>19.93168</v>
      </c>
      <c r="I16689">
        <v>4576</v>
      </c>
      <c r="J16689">
        <v>301</v>
      </c>
      <c r="K16689">
        <v>2</v>
      </c>
      <c r="L16689">
        <v>236</v>
      </c>
      <c r="M16689">
        <v>1.2776731250993101E+19</v>
      </c>
      <c r="N16689" s="15" t="s">
        <v>18</v>
      </c>
      <c r="O16689">
        <v>0.55430029999999997</v>
      </c>
      <c r="P16689">
        <v>11348</v>
      </c>
      <c r="Q16689">
        <v>58438</v>
      </c>
      <c r="R16689">
        <v>69</v>
      </c>
    </row>
    <row r="16690" spans="1:18" x14ac:dyDescent="0.25">
      <c r="A16690">
        <v>1.23765106788755E+18</v>
      </c>
      <c r="B16690">
        <v>171.14679619556901</v>
      </c>
      <c r="C16690">
        <v>65.475679670886606</v>
      </c>
      <c r="D16690">
        <v>26.759</v>
      </c>
      <c r="E16690">
        <v>21.893509999999999</v>
      </c>
      <c r="F16690">
        <v>20.369620000000001</v>
      </c>
      <c r="G16690">
        <v>19.471119999999999</v>
      </c>
      <c r="H16690">
        <v>18.974869999999999</v>
      </c>
      <c r="I16690">
        <v>1302</v>
      </c>
      <c r="J16690">
        <v>301</v>
      </c>
      <c r="K16690">
        <v>6</v>
      </c>
      <c r="L16690">
        <v>338</v>
      </c>
      <c r="M16690">
        <v>8.0097765701842504E+18</v>
      </c>
      <c r="N16690" s="15" t="s">
        <v>18</v>
      </c>
      <c r="O16690">
        <v>0.52269140000000003</v>
      </c>
      <c r="P16690">
        <v>7114</v>
      </c>
      <c r="Q16690">
        <v>56748</v>
      </c>
      <c r="R16690">
        <v>453</v>
      </c>
    </row>
    <row r="16691" spans="1:18" x14ac:dyDescent="0.25">
      <c r="A16691">
        <v>1.2376508042676101E+18</v>
      </c>
      <c r="B16691">
        <v>151.74801451591199</v>
      </c>
      <c r="C16691">
        <v>-2.50393576770916</v>
      </c>
      <c r="D16691">
        <v>22.177430000000001</v>
      </c>
      <c r="E16691">
        <v>22.158460000000002</v>
      </c>
      <c r="F16691">
        <v>20.399709999999999</v>
      </c>
      <c r="G16691">
        <v>19.313469999999999</v>
      </c>
      <c r="H16691">
        <v>18.80622</v>
      </c>
      <c r="I16691">
        <v>1241</v>
      </c>
      <c r="J16691">
        <v>301</v>
      </c>
      <c r="K16691">
        <v>3</v>
      </c>
      <c r="L16691">
        <v>89</v>
      </c>
      <c r="M16691">
        <v>4.2436328352805202E+18</v>
      </c>
      <c r="N16691" s="15" t="s">
        <v>18</v>
      </c>
      <c r="O16691">
        <v>0.56560299999999997</v>
      </c>
      <c r="P16691">
        <v>3769</v>
      </c>
      <c r="Q16691">
        <v>55240</v>
      </c>
      <c r="R16691">
        <v>422</v>
      </c>
    </row>
    <row r="16692" spans="1:18" x14ac:dyDescent="0.25">
      <c r="A16692">
        <v>1.23767884664674E+18</v>
      </c>
      <c r="B16692">
        <v>327.37488718217003</v>
      </c>
      <c r="C16692">
        <v>8.1113055142191293</v>
      </c>
      <c r="D16692">
        <v>19.624739999999999</v>
      </c>
      <c r="E16692">
        <v>17.77692</v>
      </c>
      <c r="F16692">
        <v>16.727309999999999</v>
      </c>
      <c r="G16692">
        <v>16.276700000000002</v>
      </c>
      <c r="H16692">
        <v>15.91203</v>
      </c>
      <c r="I16692">
        <v>7770</v>
      </c>
      <c r="J16692">
        <v>301</v>
      </c>
      <c r="K16692">
        <v>4</v>
      </c>
      <c r="L16692">
        <v>101</v>
      </c>
      <c r="M16692">
        <v>4.6074461186029199E+18</v>
      </c>
      <c r="N16692" s="15" t="s">
        <v>18</v>
      </c>
      <c r="O16692">
        <v>0.16018099999999999</v>
      </c>
      <c r="P16692">
        <v>4092</v>
      </c>
      <c r="Q16692">
        <v>55477</v>
      </c>
      <c r="R16692">
        <v>959</v>
      </c>
    </row>
    <row r="16693" spans="1:18" x14ac:dyDescent="0.25">
      <c r="A16693">
        <v>1.2376584235517199E+18</v>
      </c>
      <c r="B16693">
        <v>155.228282127629</v>
      </c>
      <c r="C16693">
        <v>6.3961420487537701</v>
      </c>
      <c r="D16693">
        <v>18.77608</v>
      </c>
      <c r="E16693">
        <v>17.856560000000002</v>
      </c>
      <c r="F16693">
        <v>17.546990000000001</v>
      </c>
      <c r="G16693">
        <v>17.337910000000001</v>
      </c>
      <c r="H16693">
        <v>17.265470000000001</v>
      </c>
      <c r="I16693">
        <v>3015</v>
      </c>
      <c r="J16693">
        <v>301</v>
      </c>
      <c r="K16693">
        <v>3</v>
      </c>
      <c r="L16693">
        <v>274</v>
      </c>
      <c r="M16693">
        <v>1.12254341858986E+18</v>
      </c>
      <c r="N16693" s="15" t="s">
        <v>18</v>
      </c>
      <c r="O16693">
        <v>0.1099228</v>
      </c>
      <c r="P16693">
        <v>997</v>
      </c>
      <c r="Q16693">
        <v>52734</v>
      </c>
      <c r="R16693">
        <v>77</v>
      </c>
    </row>
    <row r="16694" spans="1:18" x14ac:dyDescent="0.25">
      <c r="A16694">
        <v>1.2376711248359501E+18</v>
      </c>
      <c r="B16694">
        <v>138.46318459523499</v>
      </c>
      <c r="C16694">
        <v>12.8560684408494</v>
      </c>
      <c r="D16694">
        <v>20.23911</v>
      </c>
      <c r="E16694">
        <v>18.325579999999999</v>
      </c>
      <c r="F16694">
        <v>17.332450000000001</v>
      </c>
      <c r="G16694">
        <v>16.895790000000002</v>
      </c>
      <c r="H16694">
        <v>16.54166</v>
      </c>
      <c r="I16694">
        <v>5972</v>
      </c>
      <c r="J16694">
        <v>301</v>
      </c>
      <c r="K16694">
        <v>5</v>
      </c>
      <c r="L16694">
        <v>155</v>
      </c>
      <c r="M16694">
        <v>2.9015414352642299E+18</v>
      </c>
      <c r="N16694" s="15" t="s">
        <v>18</v>
      </c>
      <c r="O16694">
        <v>0.11655989999999999</v>
      </c>
      <c r="P16694">
        <v>2577</v>
      </c>
      <c r="Q16694">
        <v>54086</v>
      </c>
      <c r="R16694">
        <v>354</v>
      </c>
    </row>
    <row r="16695" spans="1:18" x14ac:dyDescent="0.25">
      <c r="A16695">
        <v>1.23767114148046E+18</v>
      </c>
      <c r="B16695">
        <v>175.43451975106501</v>
      </c>
      <c r="C16695">
        <v>-0.94059153678603602</v>
      </c>
      <c r="D16695">
        <v>23.580030000000001</v>
      </c>
      <c r="E16695">
        <v>22.963529999999999</v>
      </c>
      <c r="F16695">
        <v>20.87424</v>
      </c>
      <c r="G16695">
        <v>19.684650000000001</v>
      </c>
      <c r="H16695">
        <v>19.024349999999998</v>
      </c>
      <c r="I16695">
        <v>5976</v>
      </c>
      <c r="J16695">
        <v>301</v>
      </c>
      <c r="K16695">
        <v>4</v>
      </c>
      <c r="L16695">
        <v>178</v>
      </c>
      <c r="M16695">
        <v>4.3246456896678999E+18</v>
      </c>
      <c r="N16695" s="15" t="s">
        <v>18</v>
      </c>
      <c r="O16695">
        <v>0.65329470000000001</v>
      </c>
      <c r="P16695">
        <v>3841</v>
      </c>
      <c r="Q16695">
        <v>56016</v>
      </c>
      <c r="R16695">
        <v>233</v>
      </c>
    </row>
    <row r="16696" spans="1:18" x14ac:dyDescent="0.25">
      <c r="A16696">
        <v>1.2376646695186501E+18</v>
      </c>
      <c r="B16696">
        <v>182.913942111469</v>
      </c>
      <c r="C16696">
        <v>40.736096730356401</v>
      </c>
      <c r="D16696">
        <v>19.851669999999999</v>
      </c>
      <c r="E16696">
        <v>18.328880000000002</v>
      </c>
      <c r="F16696">
        <v>17.386469999999999</v>
      </c>
      <c r="G16696">
        <v>16.935490000000001</v>
      </c>
      <c r="H16696">
        <v>16.59404</v>
      </c>
      <c r="I16696">
        <v>4469</v>
      </c>
      <c r="J16696">
        <v>301</v>
      </c>
      <c r="K16696">
        <v>5</v>
      </c>
      <c r="L16696">
        <v>438</v>
      </c>
      <c r="M16696">
        <v>2.24629818967198E+18</v>
      </c>
      <c r="N16696" s="15" t="s">
        <v>18</v>
      </c>
      <c r="O16696">
        <v>0.1218456</v>
      </c>
      <c r="P16696">
        <v>1995</v>
      </c>
      <c r="Q16696">
        <v>53415</v>
      </c>
      <c r="R16696">
        <v>465</v>
      </c>
    </row>
    <row r="16697" spans="1:18" x14ac:dyDescent="0.25">
      <c r="A16697">
        <v>1.23768029835598E+18</v>
      </c>
      <c r="B16697">
        <v>2.6281107174600602</v>
      </c>
      <c r="C16697">
        <v>22.667121659397299</v>
      </c>
      <c r="D16697">
        <v>26.234970000000001</v>
      </c>
      <c r="E16697">
        <v>22.40831</v>
      </c>
      <c r="F16697">
        <v>21.829039999999999</v>
      </c>
      <c r="G16697">
        <v>21.568100000000001</v>
      </c>
      <c r="H16697">
        <v>22.225709999999999</v>
      </c>
      <c r="I16697">
        <v>8108</v>
      </c>
      <c r="J16697">
        <v>301</v>
      </c>
      <c r="K16697">
        <v>4</v>
      </c>
      <c r="L16697">
        <v>258</v>
      </c>
      <c r="M16697">
        <v>7.7474350164525896E+18</v>
      </c>
      <c r="N16697" s="15" t="s">
        <v>18</v>
      </c>
      <c r="O16697">
        <v>0.17572209999999999</v>
      </c>
      <c r="P16697">
        <v>6881</v>
      </c>
      <c r="Q16697">
        <v>56540</v>
      </c>
      <c r="R16697">
        <v>428</v>
      </c>
    </row>
    <row r="16698" spans="1:18" x14ac:dyDescent="0.25">
      <c r="A16698">
        <v>1.2376737045071099E+18</v>
      </c>
      <c r="B16698">
        <v>123.275249331791</v>
      </c>
      <c r="C16698">
        <v>41.798878220535599</v>
      </c>
      <c r="D16698">
        <v>22.578589999999998</v>
      </c>
      <c r="E16698">
        <v>20.74747</v>
      </c>
      <c r="F16698">
        <v>19.365100000000002</v>
      </c>
      <c r="G16698">
        <v>19.044119999999999</v>
      </c>
      <c r="H16698">
        <v>18.797170000000001</v>
      </c>
      <c r="I16698">
        <v>6573</v>
      </c>
      <c r="J16698">
        <v>301</v>
      </c>
      <c r="K16698">
        <v>2</v>
      </c>
      <c r="L16698">
        <v>253</v>
      </c>
      <c r="M16698">
        <v>6.1478948976357504E+17</v>
      </c>
      <c r="N16698" s="15" t="s">
        <v>18</v>
      </c>
      <c r="O16698">
        <v>0.52455909999999994</v>
      </c>
      <c r="P16698">
        <v>546</v>
      </c>
      <c r="Q16698">
        <v>52205</v>
      </c>
      <c r="R16698">
        <v>175</v>
      </c>
    </row>
    <row r="16699" spans="1:18" x14ac:dyDescent="0.25">
      <c r="A16699">
        <v>1.23766136184176E+18</v>
      </c>
      <c r="B16699">
        <v>222.856590777165</v>
      </c>
      <c r="C16699">
        <v>40.838220836664803</v>
      </c>
      <c r="D16699">
        <v>23.49811</v>
      </c>
      <c r="E16699">
        <v>21.65164</v>
      </c>
      <c r="F16699">
        <v>20.086780000000001</v>
      </c>
      <c r="G16699">
        <v>19.327570000000001</v>
      </c>
      <c r="H16699">
        <v>18.965679999999999</v>
      </c>
      <c r="I16699">
        <v>3699</v>
      </c>
      <c r="J16699">
        <v>301</v>
      </c>
      <c r="K16699">
        <v>4</v>
      </c>
      <c r="L16699">
        <v>206</v>
      </c>
      <c r="M16699">
        <v>5.8234158289353605E+18</v>
      </c>
      <c r="N16699" s="15" t="s">
        <v>18</v>
      </c>
      <c r="O16699">
        <v>0.43967889999999998</v>
      </c>
      <c r="P16699">
        <v>5172</v>
      </c>
      <c r="Q16699">
        <v>56071</v>
      </c>
      <c r="R16699">
        <v>951</v>
      </c>
    </row>
    <row r="16700" spans="1:18" x14ac:dyDescent="0.25">
      <c r="A16700">
        <v>1.23765649565312E+18</v>
      </c>
      <c r="B16700">
        <v>6.1000554862974896</v>
      </c>
      <c r="C16700">
        <v>15.014691902621401</v>
      </c>
      <c r="D16700">
        <v>22.711359999999999</v>
      </c>
      <c r="E16700">
        <v>20.67212</v>
      </c>
      <c r="F16700">
        <v>18.929749999999999</v>
      </c>
      <c r="G16700">
        <v>18.263120000000001</v>
      </c>
      <c r="H16700">
        <v>17.800979999999999</v>
      </c>
      <c r="I16700">
        <v>2566</v>
      </c>
      <c r="J16700">
        <v>301</v>
      </c>
      <c r="K16700">
        <v>4</v>
      </c>
      <c r="L16700">
        <v>348</v>
      </c>
      <c r="M16700">
        <v>6.9637267622548101E+18</v>
      </c>
      <c r="N16700" s="15" t="s">
        <v>18</v>
      </c>
      <c r="O16700">
        <v>0.3852585</v>
      </c>
      <c r="P16700">
        <v>6185</v>
      </c>
      <c r="Q16700">
        <v>56217</v>
      </c>
      <c r="R16700">
        <v>130</v>
      </c>
    </row>
    <row r="16701" spans="1:18" x14ac:dyDescent="0.25">
      <c r="A16701">
        <v>1.2376564956448599E+18</v>
      </c>
      <c r="B16701">
        <v>346.69957542409901</v>
      </c>
      <c r="C16701">
        <v>14.403793408909999</v>
      </c>
      <c r="D16701">
        <v>21.196459999999998</v>
      </c>
      <c r="E16701">
        <v>19.172059999999998</v>
      </c>
      <c r="F16701">
        <v>17.964739999999999</v>
      </c>
      <c r="G16701">
        <v>17.414629999999999</v>
      </c>
      <c r="H16701">
        <v>16.93421</v>
      </c>
      <c r="I16701">
        <v>2566</v>
      </c>
      <c r="J16701">
        <v>301</v>
      </c>
      <c r="K16701">
        <v>4</v>
      </c>
      <c r="L16701">
        <v>222</v>
      </c>
      <c r="M16701">
        <v>8.3558846802430502E+17</v>
      </c>
      <c r="N16701" s="15" t="s">
        <v>18</v>
      </c>
      <c r="O16701">
        <v>0.11331330000000001</v>
      </c>
      <c r="P16701">
        <v>742</v>
      </c>
      <c r="Q16701">
        <v>52263</v>
      </c>
      <c r="R16701">
        <v>621</v>
      </c>
    </row>
    <row r="16702" spans="1:18" x14ac:dyDescent="0.25">
      <c r="A16702">
        <v>1.23766835403954E+18</v>
      </c>
      <c r="B16702">
        <v>262.52000753247398</v>
      </c>
      <c r="C16702">
        <v>35.148529384619302</v>
      </c>
      <c r="D16702">
        <v>25.972539999999999</v>
      </c>
      <c r="E16702">
        <v>22.29354</v>
      </c>
      <c r="F16702">
        <v>20.598040000000001</v>
      </c>
      <c r="G16702">
        <v>19.673539999999999</v>
      </c>
      <c r="H16702">
        <v>19.18824</v>
      </c>
      <c r="I16702">
        <v>5327</v>
      </c>
      <c r="J16702">
        <v>301</v>
      </c>
      <c r="K16702">
        <v>4</v>
      </c>
      <c r="L16702">
        <v>69</v>
      </c>
      <c r="M16702">
        <v>5.6238852492495596E+18</v>
      </c>
      <c r="N16702" s="15" t="s">
        <v>18</v>
      </c>
      <c r="O16702">
        <v>0.54554809999999998</v>
      </c>
      <c r="P16702">
        <v>4995</v>
      </c>
      <c r="Q16702">
        <v>55739</v>
      </c>
      <c r="R16702">
        <v>55</v>
      </c>
    </row>
    <row r="16703" spans="1:18" x14ac:dyDescent="0.25">
      <c r="A16703">
        <v>1.2376543835910899E+18</v>
      </c>
      <c r="B16703">
        <v>144.68227802298901</v>
      </c>
      <c r="C16703">
        <v>56.8950103757224</v>
      </c>
      <c r="D16703">
        <v>21.610679999999999</v>
      </c>
      <c r="E16703">
        <v>20.61645</v>
      </c>
      <c r="F16703">
        <v>18.975439999999999</v>
      </c>
      <c r="G16703">
        <v>18.288419999999999</v>
      </c>
      <c r="H16703">
        <v>17.869730000000001</v>
      </c>
      <c r="I16703">
        <v>2074</v>
      </c>
      <c r="J16703">
        <v>301</v>
      </c>
      <c r="K16703">
        <v>6</v>
      </c>
      <c r="L16703">
        <v>167</v>
      </c>
      <c r="M16703">
        <v>6.4290925391823698E+18</v>
      </c>
      <c r="N16703" s="15" t="s">
        <v>18</v>
      </c>
      <c r="O16703">
        <v>0.40413359999999998</v>
      </c>
      <c r="P16703">
        <v>5710</v>
      </c>
      <c r="Q16703">
        <v>56658</v>
      </c>
      <c r="R16703">
        <v>742</v>
      </c>
    </row>
    <row r="16704" spans="1:18" x14ac:dyDescent="0.25">
      <c r="A16704">
        <v>1.2376593313851599E+18</v>
      </c>
      <c r="B16704">
        <v>239.675969769137</v>
      </c>
      <c r="C16704">
        <v>46.513740900008798</v>
      </c>
      <c r="D16704">
        <v>22.561150000000001</v>
      </c>
      <c r="E16704">
        <v>21.655850000000001</v>
      </c>
      <c r="F16704">
        <v>20.899899999999999</v>
      </c>
      <c r="G16704">
        <v>19.808789999999998</v>
      </c>
      <c r="H16704">
        <v>19.48761</v>
      </c>
      <c r="I16704">
        <v>3226</v>
      </c>
      <c r="J16704">
        <v>301</v>
      </c>
      <c r="K16704">
        <v>6</v>
      </c>
      <c r="L16704">
        <v>41</v>
      </c>
      <c r="M16704">
        <v>7.5773177508399903E+18</v>
      </c>
      <c r="N16704" s="15" t="s">
        <v>18</v>
      </c>
      <c r="O16704">
        <v>0.69692180000000004</v>
      </c>
      <c r="P16704">
        <v>6730</v>
      </c>
      <c r="Q16704">
        <v>56425</v>
      </c>
      <c r="R16704">
        <v>41</v>
      </c>
    </row>
    <row r="16705" spans="1:18" x14ac:dyDescent="0.25">
      <c r="A16705">
        <v>1.23767862170242E+18</v>
      </c>
      <c r="B16705">
        <v>27.360301341011699</v>
      </c>
      <c r="C16705">
        <v>3.6662541835782401</v>
      </c>
      <c r="D16705">
        <v>21.777760000000001</v>
      </c>
      <c r="E16705">
        <v>22.15053</v>
      </c>
      <c r="F16705">
        <v>21.4894</v>
      </c>
      <c r="G16705">
        <v>20.74127</v>
      </c>
      <c r="H16705">
        <v>19.97203</v>
      </c>
      <c r="I16705">
        <v>7718</v>
      </c>
      <c r="J16705">
        <v>301</v>
      </c>
      <c r="K16705">
        <v>1</v>
      </c>
      <c r="L16705">
        <v>171</v>
      </c>
      <c r="M16705">
        <v>1.06161320734074E+19</v>
      </c>
      <c r="N16705" s="15" t="s">
        <v>18</v>
      </c>
      <c r="O16705">
        <v>0.86474030000000002</v>
      </c>
      <c r="P16705">
        <v>9429</v>
      </c>
      <c r="Q16705">
        <v>58132</v>
      </c>
      <c r="R16705">
        <v>79</v>
      </c>
    </row>
    <row r="16706" spans="1:18" x14ac:dyDescent="0.25">
      <c r="A16706">
        <v>1.23767862170222E+18</v>
      </c>
      <c r="B16706">
        <v>26.902111716276298</v>
      </c>
      <c r="C16706">
        <v>3.7921872591408499</v>
      </c>
      <c r="D16706">
        <v>22.119250000000001</v>
      </c>
      <c r="E16706">
        <v>22.61271</v>
      </c>
      <c r="F16706">
        <v>22.090679999999999</v>
      </c>
      <c r="G16706">
        <v>21.773299999999999</v>
      </c>
      <c r="H16706">
        <v>21.32413</v>
      </c>
      <c r="I16706">
        <v>7718</v>
      </c>
      <c r="J16706">
        <v>301</v>
      </c>
      <c r="K16706">
        <v>1</v>
      </c>
      <c r="L16706">
        <v>168</v>
      </c>
      <c r="M16706">
        <v>1.06140130395892E+19</v>
      </c>
      <c r="N16706" s="15" t="s">
        <v>18</v>
      </c>
      <c r="O16706">
        <v>0.72863270000000002</v>
      </c>
      <c r="P16706">
        <v>9427</v>
      </c>
      <c r="Q16706">
        <v>58130</v>
      </c>
      <c r="R16706">
        <v>562</v>
      </c>
    </row>
    <row r="16707" spans="1:18" x14ac:dyDescent="0.25">
      <c r="A16707">
        <v>1.23766725453742E+18</v>
      </c>
      <c r="B16707">
        <v>146.06769809846199</v>
      </c>
      <c r="C16707">
        <v>24.558401730025601</v>
      </c>
      <c r="D16707">
        <v>23.71472</v>
      </c>
      <c r="E16707">
        <v>22.66028</v>
      </c>
      <c r="F16707">
        <v>21.714089999999999</v>
      </c>
      <c r="G16707">
        <v>21.027999999999999</v>
      </c>
      <c r="H16707">
        <v>21.043759999999999</v>
      </c>
      <c r="I16707">
        <v>5071</v>
      </c>
      <c r="J16707">
        <v>301</v>
      </c>
      <c r="K16707">
        <v>4</v>
      </c>
      <c r="L16707">
        <v>214</v>
      </c>
      <c r="M16707">
        <v>1.08347916759453E+19</v>
      </c>
      <c r="N16707" s="15" t="s">
        <v>18</v>
      </c>
      <c r="O16707">
        <v>0.68167250000000001</v>
      </c>
      <c r="P16707">
        <v>9623</v>
      </c>
      <c r="Q16707">
        <v>58132</v>
      </c>
      <c r="R16707">
        <v>934</v>
      </c>
    </row>
    <row r="16708" spans="1:18" x14ac:dyDescent="0.25">
      <c r="A16708">
        <v>1.2376655306389499E+18</v>
      </c>
      <c r="B16708">
        <v>215.74020689330499</v>
      </c>
      <c r="C16708">
        <v>23.183559274420301</v>
      </c>
      <c r="D16708">
        <v>22.411799999999999</v>
      </c>
      <c r="E16708">
        <v>22.02337</v>
      </c>
      <c r="F16708">
        <v>20.534479999999999</v>
      </c>
      <c r="G16708">
        <v>19.267379999999999</v>
      </c>
      <c r="H16708">
        <v>18.749490000000002</v>
      </c>
      <c r="I16708">
        <v>4670</v>
      </c>
      <c r="J16708">
        <v>301</v>
      </c>
      <c r="K16708">
        <v>1</v>
      </c>
      <c r="L16708">
        <v>123</v>
      </c>
      <c r="M16708">
        <v>6.7712949076531804E+18</v>
      </c>
      <c r="N16708" s="15" t="s">
        <v>18</v>
      </c>
      <c r="O16708">
        <v>0.56497509999999995</v>
      </c>
      <c r="P16708">
        <v>6014</v>
      </c>
      <c r="Q16708">
        <v>56072</v>
      </c>
      <c r="R16708">
        <v>483</v>
      </c>
    </row>
    <row r="16709" spans="1:18" x14ac:dyDescent="0.25">
      <c r="A16709">
        <v>1.2376672110573599E+18</v>
      </c>
      <c r="B16709">
        <v>161.81793185622601</v>
      </c>
      <c r="C16709">
        <v>27.721564670514802</v>
      </c>
      <c r="D16709">
        <v>24.731480000000001</v>
      </c>
      <c r="E16709">
        <v>22.567170000000001</v>
      </c>
      <c r="F16709">
        <v>20.87265</v>
      </c>
      <c r="G16709">
        <v>19.8201</v>
      </c>
      <c r="H16709">
        <v>19.279219999999999</v>
      </c>
      <c r="I16709">
        <v>5061</v>
      </c>
      <c r="J16709">
        <v>301</v>
      </c>
      <c r="K16709">
        <v>3</v>
      </c>
      <c r="L16709">
        <v>313</v>
      </c>
      <c r="M16709">
        <v>7.2656848184402401E+18</v>
      </c>
      <c r="N16709" s="15" t="s">
        <v>18</v>
      </c>
      <c r="O16709">
        <v>0.54262169999999998</v>
      </c>
      <c r="P16709">
        <v>6453</v>
      </c>
      <c r="Q16709">
        <v>56365</v>
      </c>
      <c r="R16709">
        <v>919</v>
      </c>
    </row>
    <row r="16710" spans="1:18" x14ac:dyDescent="0.25">
      <c r="A16710">
        <v>1.2376576279060101E+18</v>
      </c>
      <c r="B16710">
        <v>143.839784892084</v>
      </c>
      <c r="C16710">
        <v>43.151250933073499</v>
      </c>
      <c r="D16710">
        <v>26.068290000000001</v>
      </c>
      <c r="E16710">
        <v>23.05078</v>
      </c>
      <c r="F16710">
        <v>21.840319999999998</v>
      </c>
      <c r="G16710">
        <v>20.796900000000001</v>
      </c>
      <c r="H16710">
        <v>19.957809999999998</v>
      </c>
      <c r="I16710">
        <v>2830</v>
      </c>
      <c r="J16710">
        <v>301</v>
      </c>
      <c r="K16710">
        <v>1</v>
      </c>
      <c r="L16710">
        <v>228</v>
      </c>
      <c r="M16710">
        <v>9.3282070153975706E+18</v>
      </c>
      <c r="N16710" s="15" t="s">
        <v>18</v>
      </c>
      <c r="O16710">
        <v>0.56559890000000002</v>
      </c>
      <c r="P16710">
        <v>8285</v>
      </c>
      <c r="Q16710">
        <v>57048</v>
      </c>
      <c r="R16710">
        <v>459</v>
      </c>
    </row>
    <row r="16711" spans="1:18" x14ac:dyDescent="0.25">
      <c r="A16711">
        <v>1.23766486921058E+18</v>
      </c>
      <c r="B16711">
        <v>135.018017190103</v>
      </c>
      <c r="C16711">
        <v>33.246614708125499</v>
      </c>
      <c r="D16711">
        <v>19.608280000000001</v>
      </c>
      <c r="E16711">
        <v>18.158550000000002</v>
      </c>
      <c r="F16711">
        <v>17.40775</v>
      </c>
      <c r="G16711">
        <v>16.986070000000002</v>
      </c>
      <c r="H16711">
        <v>16.73978</v>
      </c>
      <c r="I16711">
        <v>4516</v>
      </c>
      <c r="J16711">
        <v>301</v>
      </c>
      <c r="K16711">
        <v>1</v>
      </c>
      <c r="L16711">
        <v>71</v>
      </c>
      <c r="M16711">
        <v>1.4311755118993999E+18</v>
      </c>
      <c r="N16711" s="15" t="s">
        <v>18</v>
      </c>
      <c r="O16711">
        <v>8.5402900000000004E-2</v>
      </c>
      <c r="P16711">
        <v>1271</v>
      </c>
      <c r="Q16711">
        <v>52974</v>
      </c>
      <c r="R16711">
        <v>570</v>
      </c>
    </row>
    <row r="16712" spans="1:18" x14ac:dyDescent="0.25">
      <c r="A16712">
        <v>1.23767866143375E+18</v>
      </c>
      <c r="B16712">
        <v>22.3101678187357</v>
      </c>
      <c r="C16712">
        <v>4.4589476208544596</v>
      </c>
      <c r="D16712">
        <v>19.304040000000001</v>
      </c>
      <c r="E16712">
        <v>19.27355</v>
      </c>
      <c r="F16712">
        <v>19.053039999999999</v>
      </c>
      <c r="G16712">
        <v>19.0943</v>
      </c>
      <c r="H16712">
        <v>19.118500000000001</v>
      </c>
      <c r="I16712">
        <v>7727</v>
      </c>
      <c r="J16712">
        <v>301</v>
      </c>
      <c r="K16712">
        <v>3</v>
      </c>
      <c r="L16712">
        <v>215</v>
      </c>
      <c r="M16712">
        <v>9.8653154327304806E+18</v>
      </c>
      <c r="N16712" s="15" t="s">
        <v>18</v>
      </c>
      <c r="O16712">
        <v>0</v>
      </c>
      <c r="P16712">
        <v>8762</v>
      </c>
      <c r="Q16712">
        <v>57693</v>
      </c>
      <c r="R16712">
        <v>656</v>
      </c>
    </row>
    <row r="16713" spans="1:18" x14ac:dyDescent="0.25">
      <c r="A16713">
        <v>1.23766487404032E+18</v>
      </c>
      <c r="B16713">
        <v>118.414500455206</v>
      </c>
      <c r="C16713">
        <v>16.346234468578398</v>
      </c>
      <c r="D16713">
        <v>25.96292</v>
      </c>
      <c r="E16713">
        <v>22.654240000000001</v>
      </c>
      <c r="F16713">
        <v>20.843409999999999</v>
      </c>
      <c r="G16713">
        <v>19.60604</v>
      </c>
      <c r="H16713">
        <v>19.106670000000001</v>
      </c>
      <c r="I16713">
        <v>4517</v>
      </c>
      <c r="J16713">
        <v>301</v>
      </c>
      <c r="K16713">
        <v>2</v>
      </c>
      <c r="L16713">
        <v>39</v>
      </c>
      <c r="M16713">
        <v>5.0611310059955302E+18</v>
      </c>
      <c r="N16713" s="15" t="s">
        <v>18</v>
      </c>
      <c r="O16713">
        <v>0.66820020000000002</v>
      </c>
      <c r="P16713">
        <v>4495</v>
      </c>
      <c r="Q16713">
        <v>55566</v>
      </c>
      <c r="R16713">
        <v>767</v>
      </c>
    </row>
    <row r="16714" spans="1:18" x14ac:dyDescent="0.25">
      <c r="A16714">
        <v>1.23766725453742E+18</v>
      </c>
      <c r="B16714">
        <v>146.046985785228</v>
      </c>
      <c r="C16714">
        <v>24.425410704727401</v>
      </c>
      <c r="D16714">
        <v>23.05742</v>
      </c>
      <c r="E16714">
        <v>22.605799999999999</v>
      </c>
      <c r="F16714">
        <v>22.832889999999999</v>
      </c>
      <c r="G16714">
        <v>21.85904</v>
      </c>
      <c r="H16714">
        <v>22.724799999999998</v>
      </c>
      <c r="I16714">
        <v>5071</v>
      </c>
      <c r="J16714">
        <v>301</v>
      </c>
      <c r="K16714">
        <v>4</v>
      </c>
      <c r="L16714">
        <v>214</v>
      </c>
      <c r="M16714">
        <v>1.08347903015557E+19</v>
      </c>
      <c r="N16714" s="15" t="s">
        <v>18</v>
      </c>
      <c r="O16714">
        <v>0.88268259999999998</v>
      </c>
      <c r="P16714">
        <v>9623</v>
      </c>
      <c r="Q16714">
        <v>58132</v>
      </c>
      <c r="R16714">
        <v>929</v>
      </c>
    </row>
    <row r="16715" spans="1:18" x14ac:dyDescent="0.25">
      <c r="A16715">
        <v>1.23765153925182E+18</v>
      </c>
      <c r="B16715">
        <v>200.93952112084199</v>
      </c>
      <c r="C16715">
        <v>67.1013378684939</v>
      </c>
      <c r="D16715">
        <v>24.543019999999999</v>
      </c>
      <c r="E16715">
        <v>21.98001</v>
      </c>
      <c r="F16715">
        <v>20.590979999999998</v>
      </c>
      <c r="G16715">
        <v>19.405619999999999</v>
      </c>
      <c r="H16715">
        <v>18.96283</v>
      </c>
      <c r="I16715">
        <v>1412</v>
      </c>
      <c r="J16715">
        <v>301</v>
      </c>
      <c r="K16715">
        <v>4</v>
      </c>
      <c r="L16715">
        <v>210</v>
      </c>
      <c r="M16715">
        <v>7.6856438358343895E+18</v>
      </c>
      <c r="N16715" s="15" t="s">
        <v>18</v>
      </c>
      <c r="O16715">
        <v>0.64399010000000001</v>
      </c>
      <c r="P16715">
        <v>6826</v>
      </c>
      <c r="Q16715">
        <v>56449</v>
      </c>
      <c r="R16715">
        <v>913</v>
      </c>
    </row>
    <row r="16716" spans="1:18" x14ac:dyDescent="0.25">
      <c r="A16716">
        <v>1.23767862170111E+18</v>
      </c>
      <c r="B16716">
        <v>24.427695718975301</v>
      </c>
      <c r="C16716">
        <v>3.80335296929678</v>
      </c>
      <c r="D16716">
        <v>22.536059999999999</v>
      </c>
      <c r="E16716">
        <v>23.846309999999999</v>
      </c>
      <c r="F16716">
        <v>21.97973</v>
      </c>
      <c r="G16716">
        <v>20.376380000000001</v>
      </c>
      <c r="H16716">
        <v>19.66507</v>
      </c>
      <c r="I16716">
        <v>7718</v>
      </c>
      <c r="J16716">
        <v>301</v>
      </c>
      <c r="K16716">
        <v>1</v>
      </c>
      <c r="L16716">
        <v>151</v>
      </c>
      <c r="M16716">
        <v>9.8618000192960102E+18</v>
      </c>
      <c r="N16716" s="15" t="s">
        <v>18</v>
      </c>
      <c r="O16716">
        <v>0.75113470000000004</v>
      </c>
      <c r="P16716">
        <v>8759</v>
      </c>
      <c r="Q16716">
        <v>57700</v>
      </c>
      <c r="R16716">
        <v>155</v>
      </c>
    </row>
    <row r="16717" spans="1:18" x14ac:dyDescent="0.25">
      <c r="A16717">
        <v>1.2376553708973499E+18</v>
      </c>
      <c r="B16717">
        <v>178.12828562330799</v>
      </c>
      <c r="C16717">
        <v>63.158688009547703</v>
      </c>
      <c r="D16717">
        <v>22.447410000000001</v>
      </c>
      <c r="E16717">
        <v>20.665330000000001</v>
      </c>
      <c r="F16717">
        <v>19.041730000000001</v>
      </c>
      <c r="G16717">
        <v>18.387869999999999</v>
      </c>
      <c r="H16717">
        <v>18.07959</v>
      </c>
      <c r="I16717">
        <v>2304</v>
      </c>
      <c r="J16717">
        <v>301</v>
      </c>
      <c r="K16717">
        <v>5</v>
      </c>
      <c r="L16717">
        <v>177</v>
      </c>
      <c r="M16717">
        <v>8.0008427619046001E+18</v>
      </c>
      <c r="N16717" s="15" t="s">
        <v>18</v>
      </c>
      <c r="O16717">
        <v>0.34553889999999998</v>
      </c>
      <c r="P16717">
        <v>7106</v>
      </c>
      <c r="Q16717">
        <v>56663</v>
      </c>
      <c r="R16717">
        <v>720</v>
      </c>
    </row>
    <row r="16718" spans="1:18" x14ac:dyDescent="0.25">
      <c r="A16718">
        <v>1.2376543835901701E+18</v>
      </c>
      <c r="B16718">
        <v>141.55308081879701</v>
      </c>
      <c r="C16718">
        <v>55.5665605493421</v>
      </c>
      <c r="D16718">
        <v>21.443390000000001</v>
      </c>
      <c r="E16718">
        <v>21.433599999999998</v>
      </c>
      <c r="F16718">
        <v>19.444240000000001</v>
      </c>
      <c r="G16718">
        <v>18.33792</v>
      </c>
      <c r="H16718">
        <v>17.771909999999998</v>
      </c>
      <c r="I16718">
        <v>2074</v>
      </c>
      <c r="J16718">
        <v>301</v>
      </c>
      <c r="K16718">
        <v>6</v>
      </c>
      <c r="L16718">
        <v>153</v>
      </c>
      <c r="M16718">
        <v>6.4460241930627502E+18</v>
      </c>
      <c r="N16718" s="15" t="s">
        <v>18</v>
      </c>
      <c r="O16718">
        <v>0.58836429999999995</v>
      </c>
      <c r="P16718">
        <v>5725</v>
      </c>
      <c r="Q16718">
        <v>56625</v>
      </c>
      <c r="R16718">
        <v>899</v>
      </c>
    </row>
    <row r="16719" spans="1:18" x14ac:dyDescent="0.25">
      <c r="A16719">
        <v>1.23766096240253E+18</v>
      </c>
      <c r="B16719">
        <v>137.68446519725001</v>
      </c>
      <c r="C16719">
        <v>34.511879168075197</v>
      </c>
      <c r="D16719">
        <v>23.495259999999998</v>
      </c>
      <c r="E16719">
        <v>22.1294</v>
      </c>
      <c r="F16719">
        <v>20.699590000000001</v>
      </c>
      <c r="G16719">
        <v>19.556560000000001</v>
      </c>
      <c r="H16719">
        <v>18.975200000000001</v>
      </c>
      <c r="I16719">
        <v>3606</v>
      </c>
      <c r="J16719">
        <v>301</v>
      </c>
      <c r="K16719">
        <v>4</v>
      </c>
      <c r="L16719">
        <v>95</v>
      </c>
      <c r="M16719">
        <v>6.5427757138667305E+18</v>
      </c>
      <c r="N16719" s="15" t="s">
        <v>18</v>
      </c>
      <c r="O16719">
        <v>0.54396</v>
      </c>
      <c r="P16719">
        <v>5811</v>
      </c>
      <c r="Q16719">
        <v>56334</v>
      </c>
      <c r="R16719">
        <v>623</v>
      </c>
    </row>
    <row r="16720" spans="1:18" x14ac:dyDescent="0.25">
      <c r="A16720">
        <v>1.2376648740394701E+18</v>
      </c>
      <c r="B16720">
        <v>116.82108722063199</v>
      </c>
      <c r="C16720">
        <v>15.2128331269809</v>
      </c>
      <c r="D16720">
        <v>23.01099</v>
      </c>
      <c r="E16720">
        <v>22.265509999999999</v>
      </c>
      <c r="F16720">
        <v>20.608989999999999</v>
      </c>
      <c r="G16720">
        <v>19.732189999999999</v>
      </c>
      <c r="H16720">
        <v>19.209910000000001</v>
      </c>
      <c r="I16720">
        <v>4517</v>
      </c>
      <c r="J16720">
        <v>301</v>
      </c>
      <c r="K16720">
        <v>2</v>
      </c>
      <c r="L16720">
        <v>26</v>
      </c>
      <c r="M16720">
        <v>5.0689523820100495E+18</v>
      </c>
      <c r="N16720" s="15" t="s">
        <v>18</v>
      </c>
      <c r="O16720">
        <v>0.4407893</v>
      </c>
      <c r="P16720">
        <v>4502</v>
      </c>
      <c r="Q16720">
        <v>55569</v>
      </c>
      <c r="R16720">
        <v>549</v>
      </c>
    </row>
    <row r="16721" spans="1:18" x14ac:dyDescent="0.25">
      <c r="A16721">
        <v>1.2376529485283899E+18</v>
      </c>
      <c r="B16721">
        <v>6.4329104069274203</v>
      </c>
      <c r="C16721">
        <v>-9.1886997062303397</v>
      </c>
      <c r="D16721">
        <v>18.755050000000001</v>
      </c>
      <c r="E16721">
        <v>17.54175</v>
      </c>
      <c r="F16721">
        <v>17.007390000000001</v>
      </c>
      <c r="G16721">
        <v>16.629429999999999</v>
      </c>
      <c r="H16721">
        <v>16.40888</v>
      </c>
      <c r="I16721">
        <v>1740</v>
      </c>
      <c r="J16721">
        <v>301</v>
      </c>
      <c r="K16721">
        <v>5</v>
      </c>
      <c r="L16721">
        <v>64</v>
      </c>
      <c r="M16721">
        <v>7.35359459957696E+17</v>
      </c>
      <c r="N16721" s="15" t="s">
        <v>18</v>
      </c>
      <c r="O16721">
        <v>6.029545E-2</v>
      </c>
      <c r="P16721">
        <v>653</v>
      </c>
      <c r="Q16721">
        <v>52145</v>
      </c>
      <c r="R16721">
        <v>534</v>
      </c>
    </row>
    <row r="16722" spans="1:18" x14ac:dyDescent="0.25">
      <c r="A16722">
        <v>1.23765294852721E+18</v>
      </c>
      <c r="B16722">
        <v>3.5962988488210401</v>
      </c>
      <c r="C16722">
        <v>-9.2649512159846097</v>
      </c>
      <c r="D16722">
        <v>25.538979999999999</v>
      </c>
      <c r="E16722">
        <v>22.186399999999999</v>
      </c>
      <c r="F16722">
        <v>20.789860000000001</v>
      </c>
      <c r="G16722">
        <v>19.942640000000001</v>
      </c>
      <c r="H16722">
        <v>19.2408</v>
      </c>
      <c r="I16722">
        <v>1740</v>
      </c>
      <c r="J16722">
        <v>301</v>
      </c>
      <c r="K16722">
        <v>5</v>
      </c>
      <c r="L16722">
        <v>46</v>
      </c>
      <c r="M16722">
        <v>8.0718341039542897E+18</v>
      </c>
      <c r="N16722" s="15" t="s">
        <v>18</v>
      </c>
      <c r="O16722">
        <v>0.45362330000000001</v>
      </c>
      <c r="P16722">
        <v>7169</v>
      </c>
      <c r="Q16722">
        <v>56628</v>
      </c>
      <c r="R16722">
        <v>937</v>
      </c>
    </row>
    <row r="16723" spans="1:18" x14ac:dyDescent="0.25">
      <c r="A16723">
        <v>1.2376529485302899E+18</v>
      </c>
      <c r="B16723">
        <v>10.716466033801</v>
      </c>
      <c r="C16723">
        <v>-9.3004911423180801</v>
      </c>
      <c r="D16723">
        <v>19.885200000000001</v>
      </c>
      <c r="E16723">
        <v>18.570150000000002</v>
      </c>
      <c r="F16723">
        <v>17.66534</v>
      </c>
      <c r="G16723">
        <v>17.21641</v>
      </c>
      <c r="H16723">
        <v>16.829029999999999</v>
      </c>
      <c r="I16723">
        <v>1740</v>
      </c>
      <c r="J16723">
        <v>301</v>
      </c>
      <c r="K16723">
        <v>5</v>
      </c>
      <c r="L16723">
        <v>93</v>
      </c>
      <c r="M16723">
        <v>7.3762445419612698E+17</v>
      </c>
      <c r="N16723" s="15" t="s">
        <v>18</v>
      </c>
      <c r="O16723">
        <v>0.15289559999999999</v>
      </c>
      <c r="P16723">
        <v>655</v>
      </c>
      <c r="Q16723">
        <v>52162</v>
      </c>
      <c r="R16723">
        <v>582</v>
      </c>
    </row>
    <row r="16724" spans="1:18" x14ac:dyDescent="0.25">
      <c r="A16724">
        <v>1.2376672115988201E+18</v>
      </c>
      <c r="B16724">
        <v>173.61011576248501</v>
      </c>
      <c r="C16724">
        <v>29.6944833174304</v>
      </c>
      <c r="D16724">
        <v>24.325279999999999</v>
      </c>
      <c r="E16724">
        <v>21.848210000000002</v>
      </c>
      <c r="F16724">
        <v>20.546610000000001</v>
      </c>
      <c r="G16724">
        <v>19.639890000000001</v>
      </c>
      <c r="H16724">
        <v>19.207380000000001</v>
      </c>
      <c r="I16724">
        <v>5061</v>
      </c>
      <c r="J16724">
        <v>301</v>
      </c>
      <c r="K16724">
        <v>4</v>
      </c>
      <c r="L16724">
        <v>383</v>
      </c>
      <c r="M16724">
        <v>7.21160808742127E+18</v>
      </c>
      <c r="N16724" s="15" t="s">
        <v>18</v>
      </c>
      <c r="O16724">
        <v>0.49601830000000002</v>
      </c>
      <c r="P16724">
        <v>6405</v>
      </c>
      <c r="Q16724">
        <v>56342</v>
      </c>
      <c r="R16724">
        <v>797</v>
      </c>
    </row>
    <row r="16725" spans="1:18" x14ac:dyDescent="0.25">
      <c r="A16725">
        <v>1.23765537090253E+18</v>
      </c>
      <c r="B16725">
        <v>204.072280697731</v>
      </c>
      <c r="C16725">
        <v>61.964493981549502</v>
      </c>
      <c r="D16725">
        <v>22.562729999999998</v>
      </c>
      <c r="E16725">
        <v>21.00356</v>
      </c>
      <c r="F16725">
        <v>19.261310000000002</v>
      </c>
      <c r="G16725">
        <v>18.60051</v>
      </c>
      <c r="H16725">
        <v>18.188009999999998</v>
      </c>
      <c r="I16725">
        <v>2304</v>
      </c>
      <c r="J16725">
        <v>301</v>
      </c>
      <c r="K16725">
        <v>5</v>
      </c>
      <c r="L16725">
        <v>256</v>
      </c>
      <c r="M16725">
        <v>8.8396945482268006E+17</v>
      </c>
      <c r="N16725" s="15" t="s">
        <v>18</v>
      </c>
      <c r="O16725">
        <v>0.35384569999999999</v>
      </c>
      <c r="P16725">
        <v>785</v>
      </c>
      <c r="Q16725">
        <v>52339</v>
      </c>
      <c r="R16725">
        <v>502</v>
      </c>
    </row>
    <row r="16726" spans="1:18" x14ac:dyDescent="0.25">
      <c r="A16726">
        <v>1.23765125041107E+18</v>
      </c>
      <c r="B16726">
        <v>129.413883215364</v>
      </c>
      <c r="C16726">
        <v>49.617300355205003</v>
      </c>
      <c r="D16726">
        <v>22.99193</v>
      </c>
      <c r="E16726">
        <v>23.20431</v>
      </c>
      <c r="F16726">
        <v>21.573560000000001</v>
      </c>
      <c r="G16726">
        <v>20.541550000000001</v>
      </c>
      <c r="H16726">
        <v>19.86703</v>
      </c>
      <c r="I16726">
        <v>1345</v>
      </c>
      <c r="J16726">
        <v>301</v>
      </c>
      <c r="K16726">
        <v>2</v>
      </c>
      <c r="L16726">
        <v>146</v>
      </c>
      <c r="M16726">
        <v>8.2315321274534605E+18</v>
      </c>
      <c r="N16726" s="15" t="s">
        <v>18</v>
      </c>
      <c r="O16726">
        <v>0.55170940000000002</v>
      </c>
      <c r="P16726">
        <v>7311</v>
      </c>
      <c r="Q16726">
        <v>57038</v>
      </c>
      <c r="R16726">
        <v>283</v>
      </c>
    </row>
    <row r="16727" spans="1:18" x14ac:dyDescent="0.25">
      <c r="A16727">
        <v>1.2376512504114701E+18</v>
      </c>
      <c r="B16727">
        <v>130.34183634182</v>
      </c>
      <c r="C16727">
        <v>50.278902754841702</v>
      </c>
      <c r="D16727">
        <v>24.788049999999998</v>
      </c>
      <c r="E16727">
        <v>22.246099999999998</v>
      </c>
      <c r="F16727">
        <v>20.603860000000001</v>
      </c>
      <c r="G16727">
        <v>19.469719999999999</v>
      </c>
      <c r="H16727">
        <v>18.932870000000001</v>
      </c>
      <c r="I16727">
        <v>1345</v>
      </c>
      <c r="J16727">
        <v>301</v>
      </c>
      <c r="K16727">
        <v>2</v>
      </c>
      <c r="L16727">
        <v>152</v>
      </c>
      <c r="M16727">
        <v>8.2316899073720504E+18</v>
      </c>
      <c r="N16727" s="15" t="s">
        <v>18</v>
      </c>
      <c r="O16727">
        <v>0.55578570000000005</v>
      </c>
      <c r="P16727">
        <v>7311</v>
      </c>
      <c r="Q16727">
        <v>57038</v>
      </c>
      <c r="R16727">
        <v>857</v>
      </c>
    </row>
    <row r="16728" spans="1:18" x14ac:dyDescent="0.25">
      <c r="A16728">
        <v>1.23765125041153E+18</v>
      </c>
      <c r="B16728">
        <v>130.400345115693</v>
      </c>
      <c r="C16728">
        <v>50.455143488665499</v>
      </c>
      <c r="D16728">
        <v>23.018360000000001</v>
      </c>
      <c r="E16728">
        <v>23.162990000000001</v>
      </c>
      <c r="F16728">
        <v>21.254290000000001</v>
      </c>
      <c r="G16728">
        <v>20.112929999999999</v>
      </c>
      <c r="H16728">
        <v>19.922540000000001</v>
      </c>
      <c r="I16728">
        <v>1345</v>
      </c>
      <c r="J16728">
        <v>301</v>
      </c>
      <c r="K16728">
        <v>2</v>
      </c>
      <c r="L16728">
        <v>153</v>
      </c>
      <c r="M16728">
        <v>8.2225925477444004E+18</v>
      </c>
      <c r="N16728" s="15" t="s">
        <v>18</v>
      </c>
      <c r="O16728">
        <v>0.55512689999999998</v>
      </c>
      <c r="P16728">
        <v>7303</v>
      </c>
      <c r="Q16728">
        <v>57013</v>
      </c>
      <c r="R16728">
        <v>529</v>
      </c>
    </row>
    <row r="16729" spans="1:18" x14ac:dyDescent="0.25">
      <c r="A16729">
        <v>1.23766136183377E+18</v>
      </c>
      <c r="B16729">
        <v>198.746442834503</v>
      </c>
      <c r="C16729">
        <v>46.845789253716703</v>
      </c>
      <c r="D16729">
        <v>24.321000000000002</v>
      </c>
      <c r="E16729">
        <v>22.087630000000001</v>
      </c>
      <c r="F16729">
        <v>20.387640000000001</v>
      </c>
      <c r="G16729">
        <v>19.432390000000002</v>
      </c>
      <c r="H16729">
        <v>18.879660000000001</v>
      </c>
      <c r="I16729">
        <v>3699</v>
      </c>
      <c r="J16729">
        <v>301</v>
      </c>
      <c r="K16729">
        <v>4</v>
      </c>
      <c r="L16729">
        <v>84</v>
      </c>
      <c r="M16729">
        <v>7.4592351491648604E+18</v>
      </c>
      <c r="N16729" s="15" t="s">
        <v>18</v>
      </c>
      <c r="O16729">
        <v>0.55217799999999995</v>
      </c>
      <c r="P16729">
        <v>6625</v>
      </c>
      <c r="Q16729">
        <v>56386</v>
      </c>
      <c r="R16729">
        <v>539</v>
      </c>
    </row>
    <row r="16730" spans="1:18" x14ac:dyDescent="0.25">
      <c r="A16730">
        <v>1.23766136184451E+18</v>
      </c>
      <c r="B16730">
        <v>229.96892219308199</v>
      </c>
      <c r="C16730">
        <v>37.785447986870899</v>
      </c>
      <c r="D16730">
        <v>20.10182</v>
      </c>
      <c r="E16730">
        <v>18.166419999999999</v>
      </c>
      <c r="F16730">
        <v>17.217700000000001</v>
      </c>
      <c r="G16730">
        <v>16.820810000000002</v>
      </c>
      <c r="H16730">
        <v>16.49136</v>
      </c>
      <c r="I16730">
        <v>3699</v>
      </c>
      <c r="J16730">
        <v>301</v>
      </c>
      <c r="K16730">
        <v>4</v>
      </c>
      <c r="L16730">
        <v>248</v>
      </c>
      <c r="M16730">
        <v>1.5751384209366899E+18</v>
      </c>
      <c r="N16730" s="15" t="s">
        <v>18</v>
      </c>
      <c r="O16730">
        <v>0.1021262</v>
      </c>
      <c r="P16730">
        <v>1399</v>
      </c>
      <c r="Q16730">
        <v>53172</v>
      </c>
      <c r="R16730">
        <v>16</v>
      </c>
    </row>
    <row r="16731" spans="1:18" x14ac:dyDescent="0.25">
      <c r="A16731">
        <v>1.2376655306460301E+18</v>
      </c>
      <c r="B16731">
        <v>232.38323872688201</v>
      </c>
      <c r="C16731">
        <v>18.5059354862281</v>
      </c>
      <c r="D16731">
        <v>24.976310000000002</v>
      </c>
      <c r="E16731">
        <v>21.737850000000002</v>
      </c>
      <c r="F16731">
        <v>20.020530000000001</v>
      </c>
      <c r="G16731">
        <v>19.009779999999999</v>
      </c>
      <c r="H16731">
        <v>18.605499999999999</v>
      </c>
      <c r="I16731">
        <v>4670</v>
      </c>
      <c r="J16731">
        <v>301</v>
      </c>
      <c r="K16731">
        <v>1</v>
      </c>
      <c r="L16731">
        <v>231</v>
      </c>
      <c r="M16731">
        <v>4.4419470815031598E+18</v>
      </c>
      <c r="N16731" s="15" t="s">
        <v>18</v>
      </c>
      <c r="O16731">
        <v>0.5216499</v>
      </c>
      <c r="P16731">
        <v>3945</v>
      </c>
      <c r="Q16731">
        <v>55648</v>
      </c>
      <c r="R16731">
        <v>989</v>
      </c>
    </row>
    <row r="16732" spans="1:18" x14ac:dyDescent="0.25">
      <c r="A16732">
        <v>1.2376609586415501E+18</v>
      </c>
      <c r="B16732">
        <v>117.135884875497</v>
      </c>
      <c r="C16732">
        <v>21.533237629657801</v>
      </c>
      <c r="D16732">
        <v>26.594080000000002</v>
      </c>
      <c r="E16732">
        <v>22.245349999999998</v>
      </c>
      <c r="F16732">
        <v>20.311119999999999</v>
      </c>
      <c r="G16732">
        <v>19.201699999999999</v>
      </c>
      <c r="H16732">
        <v>18.679110000000001</v>
      </c>
      <c r="I16732">
        <v>3605</v>
      </c>
      <c r="J16732">
        <v>301</v>
      </c>
      <c r="K16732">
        <v>5</v>
      </c>
      <c r="L16732">
        <v>51</v>
      </c>
      <c r="M16732">
        <v>5.0362540060471603E+18</v>
      </c>
      <c r="N16732" s="15" t="s">
        <v>18</v>
      </c>
      <c r="O16732">
        <v>0.54786179999999995</v>
      </c>
      <c r="P16732">
        <v>4473</v>
      </c>
      <c r="Q16732">
        <v>55589</v>
      </c>
      <c r="R16732">
        <v>377</v>
      </c>
    </row>
    <row r="16733" spans="1:18" x14ac:dyDescent="0.25">
      <c r="A16733">
        <v>1.2376623367965901E+18</v>
      </c>
      <c r="B16733">
        <v>249.23864147174399</v>
      </c>
      <c r="C16733">
        <v>25.467124616674599</v>
      </c>
      <c r="D16733">
        <v>21.008130000000001</v>
      </c>
      <c r="E16733">
        <v>19.116240000000001</v>
      </c>
      <c r="F16733">
        <v>17.797529999999998</v>
      </c>
      <c r="G16733">
        <v>17.299009999999999</v>
      </c>
      <c r="H16733">
        <v>16.95363</v>
      </c>
      <c r="I16733">
        <v>3926</v>
      </c>
      <c r="J16733">
        <v>301</v>
      </c>
      <c r="K16733">
        <v>4</v>
      </c>
      <c r="L16733">
        <v>164</v>
      </c>
      <c r="M16733">
        <v>1.58640593538176E+18</v>
      </c>
      <c r="N16733" s="15" t="s">
        <v>18</v>
      </c>
      <c r="O16733">
        <v>0.1938144</v>
      </c>
      <c r="P16733">
        <v>1409</v>
      </c>
      <c r="Q16733">
        <v>52824</v>
      </c>
      <c r="R16733">
        <v>47</v>
      </c>
    </row>
    <row r="16734" spans="1:18" x14ac:dyDescent="0.25">
      <c r="A16734">
        <v>1.23766233678925E+18</v>
      </c>
      <c r="B16734">
        <v>233.93669035935801</v>
      </c>
      <c r="C16734">
        <v>35.746810617689199</v>
      </c>
      <c r="D16734">
        <v>24.78464</v>
      </c>
      <c r="E16734">
        <v>22.73207</v>
      </c>
      <c r="F16734">
        <v>20.755379999999999</v>
      </c>
      <c r="G16734">
        <v>19.780919999999998</v>
      </c>
      <c r="H16734">
        <v>19.145589999999999</v>
      </c>
      <c r="I16734">
        <v>3926</v>
      </c>
      <c r="J16734">
        <v>301</v>
      </c>
      <c r="K16734">
        <v>4</v>
      </c>
      <c r="L16734">
        <v>52</v>
      </c>
      <c r="M16734">
        <v>5.6003337151989903E+18</v>
      </c>
      <c r="N16734" s="15" t="s">
        <v>18</v>
      </c>
      <c r="O16734">
        <v>0.50125810000000004</v>
      </c>
      <c r="P16734">
        <v>4974</v>
      </c>
      <c r="Q16734">
        <v>56038</v>
      </c>
      <c r="R16734">
        <v>391</v>
      </c>
    </row>
    <row r="16735" spans="1:18" x14ac:dyDescent="0.25">
      <c r="A16735">
        <v>1.2376613618368499E+18</v>
      </c>
      <c r="B16735">
        <v>208.62577221295001</v>
      </c>
      <c r="C16735">
        <v>45.031479355208504</v>
      </c>
      <c r="D16735">
        <v>23.241620000000001</v>
      </c>
      <c r="E16735">
        <v>22.229800000000001</v>
      </c>
      <c r="F16735">
        <v>20.489470000000001</v>
      </c>
      <c r="G16735">
        <v>19.332809999999998</v>
      </c>
      <c r="H16735">
        <v>18.680630000000001</v>
      </c>
      <c r="I16735">
        <v>3699</v>
      </c>
      <c r="J16735">
        <v>301</v>
      </c>
      <c r="K16735">
        <v>4</v>
      </c>
      <c r="L16735">
        <v>131</v>
      </c>
      <c r="M16735">
        <v>7.4637612884282696E+18</v>
      </c>
      <c r="N16735" s="15" t="s">
        <v>18</v>
      </c>
      <c r="O16735">
        <v>0.59328999999999998</v>
      </c>
      <c r="P16735">
        <v>6629</v>
      </c>
      <c r="Q16735">
        <v>56365</v>
      </c>
      <c r="R16735">
        <v>621</v>
      </c>
    </row>
    <row r="16736" spans="1:18" x14ac:dyDescent="0.25">
      <c r="A16736">
        <v>1.2376613618431401E+18</v>
      </c>
      <c r="B16736">
        <v>226.48357256883099</v>
      </c>
      <c r="C16736">
        <v>39.293547367295297</v>
      </c>
      <c r="D16736">
        <v>24.628589999999999</v>
      </c>
      <c r="E16736">
        <v>23.618310000000001</v>
      </c>
      <c r="F16736">
        <v>21.670559999999998</v>
      </c>
      <c r="G16736">
        <v>20.520969999999998</v>
      </c>
      <c r="H16736">
        <v>19.790310000000002</v>
      </c>
      <c r="I16736">
        <v>3699</v>
      </c>
      <c r="J16736">
        <v>301</v>
      </c>
      <c r="K16736">
        <v>4</v>
      </c>
      <c r="L16736">
        <v>227</v>
      </c>
      <c r="M16736">
        <v>1.20979999754449E+19</v>
      </c>
      <c r="N16736" s="15" t="s">
        <v>18</v>
      </c>
      <c r="O16736">
        <v>0.72635260000000001</v>
      </c>
      <c r="P16736">
        <v>10745</v>
      </c>
      <c r="Q16736">
        <v>58501</v>
      </c>
      <c r="R16736">
        <v>747</v>
      </c>
    </row>
    <row r="16737" spans="1:18" x14ac:dyDescent="0.25">
      <c r="A16737">
        <v>1.2376634626065001E+18</v>
      </c>
      <c r="B16737">
        <v>349.02734169768399</v>
      </c>
      <c r="C16737">
        <v>0.72120894032666805</v>
      </c>
      <c r="D16737">
        <v>23.679300000000001</v>
      </c>
      <c r="E16737">
        <v>22.680900000000001</v>
      </c>
      <c r="F16737">
        <v>20.832339999999999</v>
      </c>
      <c r="G16737">
        <v>19.833490000000001</v>
      </c>
      <c r="H16737">
        <v>19.465170000000001</v>
      </c>
      <c r="I16737">
        <v>4188</v>
      </c>
      <c r="J16737">
        <v>301</v>
      </c>
      <c r="K16737">
        <v>5</v>
      </c>
      <c r="L16737">
        <v>36</v>
      </c>
      <c r="M16737">
        <v>4.7391648628481905E+18</v>
      </c>
      <c r="N16737" s="15" t="s">
        <v>18</v>
      </c>
      <c r="O16737">
        <v>0.54587010000000002</v>
      </c>
      <c r="P16737">
        <v>4209</v>
      </c>
      <c r="Q16737">
        <v>55478</v>
      </c>
      <c r="R16737">
        <v>917</v>
      </c>
    </row>
    <row r="16738" spans="1:18" x14ac:dyDescent="0.25">
      <c r="A16738">
        <v>1.2376515403311301E+18</v>
      </c>
      <c r="B16738">
        <v>228.13458270104999</v>
      </c>
      <c r="C16738">
        <v>61.799657945268997</v>
      </c>
      <c r="D16738">
        <v>23.361910000000002</v>
      </c>
      <c r="E16738">
        <v>23.223520000000001</v>
      </c>
      <c r="F16738">
        <v>21.313880000000001</v>
      </c>
      <c r="G16738">
        <v>20.192689999999999</v>
      </c>
      <c r="H16738">
        <v>19.8066</v>
      </c>
      <c r="I16738">
        <v>1412</v>
      </c>
      <c r="J16738">
        <v>301</v>
      </c>
      <c r="K16738">
        <v>6</v>
      </c>
      <c r="L16738">
        <v>295</v>
      </c>
      <c r="M16738">
        <v>7.8601115920501504E+18</v>
      </c>
      <c r="N16738" s="15" t="s">
        <v>18</v>
      </c>
      <c r="O16738">
        <v>0.66253779999999995</v>
      </c>
      <c r="P16738">
        <v>6981</v>
      </c>
      <c r="Q16738">
        <v>56443</v>
      </c>
      <c r="R16738">
        <v>743</v>
      </c>
    </row>
    <row r="16739" spans="1:18" x14ac:dyDescent="0.25">
      <c r="A16739">
        <v>1.23765547289457E+18</v>
      </c>
      <c r="B16739">
        <v>248.313577585302</v>
      </c>
      <c r="C16739">
        <v>40.183303094919701</v>
      </c>
      <c r="D16739">
        <v>19.82582</v>
      </c>
      <c r="E16739">
        <v>17.886559999999999</v>
      </c>
      <c r="F16739">
        <v>16.630500000000001</v>
      </c>
      <c r="G16739">
        <v>16.15954</v>
      </c>
      <c r="H16739">
        <v>15.77631</v>
      </c>
      <c r="I16739">
        <v>2328</v>
      </c>
      <c r="J16739">
        <v>301</v>
      </c>
      <c r="K16739">
        <v>3</v>
      </c>
      <c r="L16739">
        <v>51</v>
      </c>
      <c r="M16739">
        <v>9.1998615791838195E+17</v>
      </c>
      <c r="N16739" s="15" t="s">
        <v>18</v>
      </c>
      <c r="O16739">
        <v>0.18310129999999999</v>
      </c>
      <c r="P16739">
        <v>817</v>
      </c>
      <c r="Q16739">
        <v>52381</v>
      </c>
      <c r="R16739">
        <v>458</v>
      </c>
    </row>
    <row r="16740" spans="1:18" x14ac:dyDescent="0.25">
      <c r="A16740">
        <v>1.2376609355538701E+18</v>
      </c>
      <c r="B16740">
        <v>132.079115985692</v>
      </c>
      <c r="C16740">
        <v>54.801479425144798</v>
      </c>
      <c r="D16740">
        <v>21.866420000000002</v>
      </c>
      <c r="E16740">
        <v>21.742640000000002</v>
      </c>
      <c r="F16740">
        <v>21.067350000000001</v>
      </c>
      <c r="G16740">
        <v>20.645099999999999</v>
      </c>
      <c r="H16740">
        <v>20.364619999999999</v>
      </c>
      <c r="I16740">
        <v>3600</v>
      </c>
      <c r="J16740">
        <v>301</v>
      </c>
      <c r="K16740">
        <v>2</v>
      </c>
      <c r="L16740">
        <v>17</v>
      </c>
      <c r="M16740">
        <v>5.8030899786334996E+18</v>
      </c>
      <c r="N16740" s="15" t="s">
        <v>18</v>
      </c>
      <c r="O16740">
        <v>0.17773079999999999</v>
      </c>
      <c r="P16740">
        <v>5154</v>
      </c>
      <c r="Q16740">
        <v>55864</v>
      </c>
      <c r="R16740">
        <v>734</v>
      </c>
    </row>
    <row r="16741" spans="1:18" x14ac:dyDescent="0.25">
      <c r="A16741">
        <v>1.23766512746096E+18</v>
      </c>
      <c r="B16741">
        <v>160.01202204725899</v>
      </c>
      <c r="C16741">
        <v>31.651702952030998</v>
      </c>
      <c r="D16741">
        <v>21.776060000000001</v>
      </c>
      <c r="E16741">
        <v>21.328440000000001</v>
      </c>
      <c r="F16741">
        <v>20.225580000000001</v>
      </c>
      <c r="G16741">
        <v>19.398440000000001</v>
      </c>
      <c r="H16741">
        <v>18.80481</v>
      </c>
      <c r="I16741">
        <v>4576</v>
      </c>
      <c r="J16741">
        <v>301</v>
      </c>
      <c r="K16741">
        <v>2</v>
      </c>
      <c r="L16741">
        <v>307</v>
      </c>
      <c r="M16741">
        <v>7.2634533594742303E+18</v>
      </c>
      <c r="N16741" s="15" t="s">
        <v>18</v>
      </c>
      <c r="O16741">
        <v>0.35469909999999999</v>
      </c>
      <c r="P16741">
        <v>6451</v>
      </c>
      <c r="Q16741">
        <v>56358</v>
      </c>
      <c r="R16741">
        <v>993</v>
      </c>
    </row>
    <row r="16742" spans="1:18" x14ac:dyDescent="0.25">
      <c r="A16742">
        <v>1.2376623029770601E+18</v>
      </c>
      <c r="B16742">
        <v>230.57868988583701</v>
      </c>
      <c r="C16742">
        <v>43.268418715480202</v>
      </c>
      <c r="D16742">
        <v>24.034279999999999</v>
      </c>
      <c r="E16742">
        <v>23.517589999999998</v>
      </c>
      <c r="F16742">
        <v>22.454049999999999</v>
      </c>
      <c r="G16742">
        <v>21.146429999999999</v>
      </c>
      <c r="H16742">
        <v>19.608820000000001</v>
      </c>
      <c r="I16742">
        <v>3918</v>
      </c>
      <c r="J16742">
        <v>301</v>
      </c>
      <c r="K16742">
        <v>5</v>
      </c>
      <c r="L16742">
        <v>215</v>
      </c>
      <c r="M16742">
        <v>9.5871387243970703E+18</v>
      </c>
      <c r="N16742" s="15" t="s">
        <v>18</v>
      </c>
      <c r="O16742">
        <v>1.026273</v>
      </c>
      <c r="P16742">
        <v>8515</v>
      </c>
      <c r="Q16742">
        <v>58192</v>
      </c>
      <c r="R16742">
        <v>367</v>
      </c>
    </row>
    <row r="16743" spans="1:18" x14ac:dyDescent="0.25">
      <c r="A16743">
        <v>1.2376613629072499E+18</v>
      </c>
      <c r="B16743">
        <v>198.07661873237899</v>
      </c>
      <c r="C16743">
        <v>47.670417631072901</v>
      </c>
      <c r="D16743">
        <v>24.414390000000001</v>
      </c>
      <c r="E16743">
        <v>24.115919999999999</v>
      </c>
      <c r="F16743">
        <v>22.334409999999998</v>
      </c>
      <c r="G16743">
        <v>20.688770000000002</v>
      </c>
      <c r="H16743">
        <v>19.934699999999999</v>
      </c>
      <c r="I16743">
        <v>3699</v>
      </c>
      <c r="J16743">
        <v>301</v>
      </c>
      <c r="K16743">
        <v>6</v>
      </c>
      <c r="L16743">
        <v>80</v>
      </c>
      <c r="M16743">
        <v>8.3442815429281198E+18</v>
      </c>
      <c r="N16743" s="15" t="s">
        <v>18</v>
      </c>
      <c r="O16743">
        <v>0.7561369</v>
      </c>
      <c r="P16743">
        <v>7411</v>
      </c>
      <c r="Q16743">
        <v>56776</v>
      </c>
      <c r="R16743">
        <v>863</v>
      </c>
    </row>
    <row r="16744" spans="1:18" x14ac:dyDescent="0.25">
      <c r="A16744">
        <v>1.2376613629072499E+18</v>
      </c>
      <c r="B16744">
        <v>198.15262976882801</v>
      </c>
      <c r="C16744">
        <v>47.609246343780498</v>
      </c>
      <c r="D16744">
        <v>26.122039999999998</v>
      </c>
      <c r="E16744">
        <v>22.482330000000001</v>
      </c>
      <c r="F16744">
        <v>21.970459999999999</v>
      </c>
      <c r="G16744">
        <v>20.66337</v>
      </c>
      <c r="H16744">
        <v>19.52065</v>
      </c>
      <c r="I16744">
        <v>3699</v>
      </c>
      <c r="J16744">
        <v>301</v>
      </c>
      <c r="K16744">
        <v>6</v>
      </c>
      <c r="L16744">
        <v>80</v>
      </c>
      <c r="M16744">
        <v>8.3442831921955604E+18</v>
      </c>
      <c r="N16744" s="15" t="s">
        <v>18</v>
      </c>
      <c r="O16744">
        <v>0.97619590000000001</v>
      </c>
      <c r="P16744">
        <v>7411</v>
      </c>
      <c r="Q16744">
        <v>56776</v>
      </c>
      <c r="R16744">
        <v>869</v>
      </c>
    </row>
    <row r="16745" spans="1:18" x14ac:dyDescent="0.25">
      <c r="A16745">
        <v>1.2376764414613901E+18</v>
      </c>
      <c r="B16745">
        <v>7.6672491607978897</v>
      </c>
      <c r="C16745">
        <v>34.601308260866404</v>
      </c>
      <c r="D16745">
        <v>22.378910000000001</v>
      </c>
      <c r="E16745">
        <v>22.892520000000001</v>
      </c>
      <c r="F16745">
        <v>21.141649999999998</v>
      </c>
      <c r="G16745">
        <v>19.95365</v>
      </c>
      <c r="H16745">
        <v>19.314720000000001</v>
      </c>
      <c r="I16745">
        <v>7210</v>
      </c>
      <c r="J16745">
        <v>301</v>
      </c>
      <c r="K16745">
        <v>4</v>
      </c>
      <c r="L16745">
        <v>45</v>
      </c>
      <c r="M16745">
        <v>7.3523191907690895E+18</v>
      </c>
      <c r="N16745" s="15" t="s">
        <v>18</v>
      </c>
      <c r="O16745">
        <v>0.5899451</v>
      </c>
      <c r="P16745">
        <v>6530</v>
      </c>
      <c r="Q16745">
        <v>56537</v>
      </c>
      <c r="R16745">
        <v>701</v>
      </c>
    </row>
    <row r="16746" spans="1:18" x14ac:dyDescent="0.25">
      <c r="A16746">
        <v>1.2376711414834701E+18</v>
      </c>
      <c r="B16746">
        <v>178.80914636093601</v>
      </c>
      <c r="C16746">
        <v>4.9667302522044103</v>
      </c>
      <c r="D16746">
        <v>25.75778</v>
      </c>
      <c r="E16746">
        <v>21.655080000000002</v>
      </c>
      <c r="F16746">
        <v>19.935849999999999</v>
      </c>
      <c r="G16746">
        <v>19.20729</v>
      </c>
      <c r="H16746">
        <v>18.71949</v>
      </c>
      <c r="I16746">
        <v>5976</v>
      </c>
      <c r="J16746">
        <v>301</v>
      </c>
      <c r="K16746">
        <v>4</v>
      </c>
      <c r="L16746">
        <v>224</v>
      </c>
      <c r="M16746">
        <v>5.4573276576824904E+18</v>
      </c>
      <c r="N16746" s="15" t="s">
        <v>18</v>
      </c>
      <c r="O16746">
        <v>0.4429536</v>
      </c>
      <c r="P16746">
        <v>4847</v>
      </c>
      <c r="Q16746">
        <v>55931</v>
      </c>
      <c r="R16746">
        <v>330</v>
      </c>
    </row>
    <row r="16747" spans="1:18" x14ac:dyDescent="0.25">
      <c r="A16747">
        <v>1.2376648692103199E+18</v>
      </c>
      <c r="B16747">
        <v>134.257375181436</v>
      </c>
      <c r="C16747">
        <v>33.385282771213397</v>
      </c>
      <c r="D16747">
        <v>23.31466</v>
      </c>
      <c r="E16747">
        <v>22.451270000000001</v>
      </c>
      <c r="F16747">
        <v>21.04495</v>
      </c>
      <c r="G16747">
        <v>20.039840000000002</v>
      </c>
      <c r="H16747">
        <v>19.65325</v>
      </c>
      <c r="I16747">
        <v>4516</v>
      </c>
      <c r="J16747">
        <v>301</v>
      </c>
      <c r="K16747">
        <v>1</v>
      </c>
      <c r="L16747">
        <v>67</v>
      </c>
      <c r="M16747">
        <v>6.5438477380393503E+18</v>
      </c>
      <c r="N16747" s="15" t="s">
        <v>18</v>
      </c>
      <c r="O16747">
        <v>0.64599569999999995</v>
      </c>
      <c r="P16747">
        <v>5812</v>
      </c>
      <c r="Q16747">
        <v>56354</v>
      </c>
      <c r="R16747">
        <v>427</v>
      </c>
    </row>
    <row r="16748" spans="1:18" x14ac:dyDescent="0.25">
      <c r="A16748">
        <v>1.2376613612985999E+18</v>
      </c>
      <c r="B16748">
        <v>204.15401446493101</v>
      </c>
      <c r="C16748">
        <v>45.643915939466901</v>
      </c>
      <c r="D16748">
        <v>19.969180000000001</v>
      </c>
      <c r="E16748">
        <v>18.564630000000001</v>
      </c>
      <c r="F16748">
        <v>17.77826</v>
      </c>
      <c r="G16748">
        <v>17.321490000000001</v>
      </c>
      <c r="H16748">
        <v>17.02618</v>
      </c>
      <c r="I16748">
        <v>3699</v>
      </c>
      <c r="J16748">
        <v>301</v>
      </c>
      <c r="K16748">
        <v>3</v>
      </c>
      <c r="L16748">
        <v>110</v>
      </c>
      <c r="M16748">
        <v>1.6472004111924201E+18</v>
      </c>
      <c r="N16748" s="15" t="s">
        <v>18</v>
      </c>
      <c r="O16748">
        <v>0.1173916</v>
      </c>
      <c r="P16748">
        <v>1463</v>
      </c>
      <c r="Q16748">
        <v>53063</v>
      </c>
      <c r="R16748">
        <v>32</v>
      </c>
    </row>
    <row r="16749" spans="1:18" x14ac:dyDescent="0.25">
      <c r="A16749">
        <v>1.2376738070432901E+18</v>
      </c>
      <c r="B16749">
        <v>119.297344721475</v>
      </c>
      <c r="C16749">
        <v>17.141092162598301</v>
      </c>
      <c r="D16749">
        <v>21.819500000000001</v>
      </c>
      <c r="E16749">
        <v>19.899539999999998</v>
      </c>
      <c r="F16749">
        <v>18.325089999999999</v>
      </c>
      <c r="G16749">
        <v>17.72101</v>
      </c>
      <c r="H16749">
        <v>17.40728</v>
      </c>
      <c r="I16749">
        <v>6597</v>
      </c>
      <c r="J16749">
        <v>301</v>
      </c>
      <c r="K16749">
        <v>1</v>
      </c>
      <c r="L16749">
        <v>159</v>
      </c>
      <c r="M16749">
        <v>2.1630170541714501E+18</v>
      </c>
      <c r="N16749" s="15" t="s">
        <v>18</v>
      </c>
      <c r="O16749">
        <v>0.28536650000000002</v>
      </c>
      <c r="P16749">
        <v>1921</v>
      </c>
      <c r="Q16749">
        <v>53317</v>
      </c>
      <c r="R16749">
        <v>594</v>
      </c>
    </row>
    <row r="16750" spans="1:18" x14ac:dyDescent="0.25">
      <c r="A16750">
        <v>1.2376738070465001E+18</v>
      </c>
      <c r="B16750">
        <v>126.422370721289</v>
      </c>
      <c r="C16750">
        <v>19.7324255691343</v>
      </c>
      <c r="D16750">
        <v>20.871790000000001</v>
      </c>
      <c r="E16750">
        <v>19.914750000000002</v>
      </c>
      <c r="F16750">
        <v>18.158570000000001</v>
      </c>
      <c r="G16750">
        <v>17.52834</v>
      </c>
      <c r="H16750">
        <v>17.083220000000001</v>
      </c>
      <c r="I16750">
        <v>6597</v>
      </c>
      <c r="J16750">
        <v>301</v>
      </c>
      <c r="K16750">
        <v>1</v>
      </c>
      <c r="L16750">
        <v>208</v>
      </c>
      <c r="M16750">
        <v>2.3453037132555402E+18</v>
      </c>
      <c r="N16750" s="15" t="s">
        <v>18</v>
      </c>
      <c r="O16750">
        <v>0.34964079999999997</v>
      </c>
      <c r="P16750">
        <v>2083</v>
      </c>
      <c r="Q16750">
        <v>53359</v>
      </c>
      <c r="R16750">
        <v>197</v>
      </c>
    </row>
    <row r="16751" spans="1:18" x14ac:dyDescent="0.25">
      <c r="A16751">
        <v>1.2376738070424399E+18</v>
      </c>
      <c r="B16751">
        <v>117.31664970492101</v>
      </c>
      <c r="C16751">
        <v>16.442355368472999</v>
      </c>
      <c r="D16751">
        <v>26.511880000000001</v>
      </c>
      <c r="E16751">
        <v>21.836780000000001</v>
      </c>
      <c r="F16751">
        <v>20.366990000000001</v>
      </c>
      <c r="G16751">
        <v>19.353739999999998</v>
      </c>
      <c r="H16751">
        <v>19.168790000000001</v>
      </c>
      <c r="I16751">
        <v>6597</v>
      </c>
      <c r="J16751">
        <v>301</v>
      </c>
      <c r="K16751">
        <v>1</v>
      </c>
      <c r="L16751">
        <v>146</v>
      </c>
      <c r="M16751">
        <v>5.0575652897698796E+18</v>
      </c>
      <c r="N16751" s="15" t="s">
        <v>18</v>
      </c>
      <c r="O16751">
        <v>0.52610939999999995</v>
      </c>
      <c r="P16751">
        <v>4492</v>
      </c>
      <c r="Q16751">
        <v>55565</v>
      </c>
      <c r="R16751">
        <v>83</v>
      </c>
    </row>
    <row r="16752" spans="1:18" x14ac:dyDescent="0.25">
      <c r="A16752">
        <v>1.23766773610768E+18</v>
      </c>
      <c r="B16752">
        <v>156.017559952211</v>
      </c>
      <c r="C16752">
        <v>20.565942792148501</v>
      </c>
      <c r="D16752">
        <v>22.116820000000001</v>
      </c>
      <c r="E16752">
        <v>20.765219999999999</v>
      </c>
      <c r="F16752">
        <v>19.054120000000001</v>
      </c>
      <c r="G16752">
        <v>18.38898</v>
      </c>
      <c r="H16752">
        <v>17.97616</v>
      </c>
      <c r="I16752">
        <v>5183</v>
      </c>
      <c r="J16752">
        <v>301</v>
      </c>
      <c r="K16752">
        <v>5</v>
      </c>
      <c r="L16752">
        <v>169</v>
      </c>
      <c r="M16752">
        <v>6.6112931501905203E+18</v>
      </c>
      <c r="N16752" s="15" t="s">
        <v>18</v>
      </c>
      <c r="O16752">
        <v>0.32859860000000002</v>
      </c>
      <c r="P16752">
        <v>5872</v>
      </c>
      <c r="Q16752">
        <v>56027</v>
      </c>
      <c r="R16752">
        <v>32</v>
      </c>
    </row>
    <row r="16753" spans="1:18" x14ac:dyDescent="0.25">
      <c r="A16753">
        <v>1.23765170245107E+18</v>
      </c>
      <c r="B16753">
        <v>127.490615633762</v>
      </c>
      <c r="C16753">
        <v>53.013991734846499</v>
      </c>
      <c r="D16753">
        <v>22.528379999999999</v>
      </c>
      <c r="E16753">
        <v>22.275069999999999</v>
      </c>
      <c r="F16753">
        <v>21.956530000000001</v>
      </c>
      <c r="G16753">
        <v>20.863689999999998</v>
      </c>
      <c r="H16753">
        <v>19.820180000000001</v>
      </c>
      <c r="I16753">
        <v>1450</v>
      </c>
      <c r="J16753">
        <v>301</v>
      </c>
      <c r="K16753">
        <v>4</v>
      </c>
      <c r="L16753">
        <v>65</v>
      </c>
      <c r="M16753">
        <v>8.2204649882651402E+18</v>
      </c>
      <c r="N16753" s="15" t="s">
        <v>18</v>
      </c>
      <c r="O16753">
        <v>0.76356570000000001</v>
      </c>
      <c r="P16753">
        <v>7301</v>
      </c>
      <c r="Q16753">
        <v>56746</v>
      </c>
      <c r="R16753">
        <v>981</v>
      </c>
    </row>
    <row r="16754" spans="1:18" x14ac:dyDescent="0.25">
      <c r="A16754">
        <v>1.2376651789851E+18</v>
      </c>
      <c r="B16754">
        <v>216.44224536938199</v>
      </c>
      <c r="C16754">
        <v>27.995687863194501</v>
      </c>
      <c r="D16754">
        <v>20.802990000000001</v>
      </c>
      <c r="E16754">
        <v>18.969799999999999</v>
      </c>
      <c r="F16754">
        <v>17.7578</v>
      </c>
      <c r="G16754">
        <v>17.23237</v>
      </c>
      <c r="H16754">
        <v>16.819279999999999</v>
      </c>
      <c r="I16754">
        <v>4588</v>
      </c>
      <c r="J16754">
        <v>301</v>
      </c>
      <c r="K16754">
        <v>2</v>
      </c>
      <c r="L16754">
        <v>71</v>
      </c>
      <c r="M16754">
        <v>2.3981888569197399E+18</v>
      </c>
      <c r="N16754" s="15" t="s">
        <v>18</v>
      </c>
      <c r="O16754">
        <v>0.16246869999999999</v>
      </c>
      <c r="P16754">
        <v>2130</v>
      </c>
      <c r="Q16754">
        <v>53881</v>
      </c>
      <c r="R16754">
        <v>80</v>
      </c>
    </row>
    <row r="16755" spans="1:18" x14ac:dyDescent="0.25">
      <c r="A16755">
        <v>1.2376786029102999E+18</v>
      </c>
      <c r="B16755">
        <v>346.64264117973102</v>
      </c>
      <c r="C16755">
        <v>17.808023404569401</v>
      </c>
      <c r="D16755">
        <v>22.104150000000001</v>
      </c>
      <c r="E16755">
        <v>22.830549999999999</v>
      </c>
      <c r="F16755">
        <v>21.554490000000001</v>
      </c>
      <c r="G16755">
        <v>20.34815</v>
      </c>
      <c r="H16755">
        <v>19.49672</v>
      </c>
      <c r="I16755">
        <v>7713</v>
      </c>
      <c r="J16755">
        <v>301</v>
      </c>
      <c r="K16755">
        <v>6</v>
      </c>
      <c r="L16755">
        <v>146</v>
      </c>
      <c r="M16755">
        <v>8.5693466281836698E+18</v>
      </c>
      <c r="N16755" s="15" t="s">
        <v>18</v>
      </c>
      <c r="O16755">
        <v>0.68881110000000001</v>
      </c>
      <c r="P16755">
        <v>7611</v>
      </c>
      <c r="Q16755">
        <v>56946</v>
      </c>
      <c r="R16755">
        <v>445</v>
      </c>
    </row>
    <row r="16756" spans="1:18" x14ac:dyDescent="0.25">
      <c r="A16756">
        <v>1.2376613618413E+18</v>
      </c>
      <c r="B16756">
        <v>221.63793930938499</v>
      </c>
      <c r="C16756">
        <v>41.332322856411302</v>
      </c>
      <c r="D16756">
        <v>19.046679999999999</v>
      </c>
      <c r="E16756">
        <v>17.972549999999998</v>
      </c>
      <c r="F16756">
        <v>17.660520000000002</v>
      </c>
      <c r="G16756">
        <v>17.497440000000001</v>
      </c>
      <c r="H16756">
        <v>17.38869</v>
      </c>
      <c r="I16756">
        <v>3699</v>
      </c>
      <c r="J16756">
        <v>301</v>
      </c>
      <c r="K16756">
        <v>4</v>
      </c>
      <c r="L16756">
        <v>199</v>
      </c>
      <c r="M16756">
        <v>1.57298914969311E+18</v>
      </c>
      <c r="N16756" s="15" t="s">
        <v>18</v>
      </c>
      <c r="O16756">
        <v>1.824419E-2</v>
      </c>
      <c r="P16756">
        <v>1397</v>
      </c>
      <c r="Q16756">
        <v>53119</v>
      </c>
      <c r="R16756">
        <v>389</v>
      </c>
    </row>
    <row r="16757" spans="1:18" x14ac:dyDescent="0.25">
      <c r="A16757">
        <v>1.23766136184386E+18</v>
      </c>
      <c r="B16757">
        <v>228.25044586375401</v>
      </c>
      <c r="C16757">
        <v>38.556211038256301</v>
      </c>
      <c r="D16757">
        <v>25.66357</v>
      </c>
      <c r="E16757">
        <v>21.83887</v>
      </c>
      <c r="F16757">
        <v>20.08567</v>
      </c>
      <c r="G16757">
        <v>19.19575</v>
      </c>
      <c r="H16757">
        <v>18.84376</v>
      </c>
      <c r="I16757">
        <v>3699</v>
      </c>
      <c r="J16757">
        <v>301</v>
      </c>
      <c r="K16757">
        <v>4</v>
      </c>
      <c r="L16757">
        <v>238</v>
      </c>
      <c r="M16757">
        <v>5.8175488348056596E+18</v>
      </c>
      <c r="N16757" s="15" t="s">
        <v>18</v>
      </c>
      <c r="O16757">
        <v>0.49303439999999998</v>
      </c>
      <c r="P16757">
        <v>5167</v>
      </c>
      <c r="Q16757">
        <v>56066</v>
      </c>
      <c r="R16757">
        <v>87</v>
      </c>
    </row>
    <row r="16758" spans="1:18" x14ac:dyDescent="0.25">
      <c r="A16758">
        <v>1.2376655306499E+18</v>
      </c>
      <c r="B16758">
        <v>240.91240552906601</v>
      </c>
      <c r="C16758">
        <v>15.204557223564001</v>
      </c>
      <c r="D16758">
        <v>24.532859999999999</v>
      </c>
      <c r="E16758">
        <v>22.911290000000001</v>
      </c>
      <c r="F16758">
        <v>21.150079999999999</v>
      </c>
      <c r="G16758">
        <v>20.06099</v>
      </c>
      <c r="H16758">
        <v>19.614190000000001</v>
      </c>
      <c r="I16758">
        <v>4670</v>
      </c>
      <c r="J16758">
        <v>301</v>
      </c>
      <c r="K16758">
        <v>1</v>
      </c>
      <c r="L16758">
        <v>290</v>
      </c>
      <c r="M16758">
        <v>4.5836889739317898E+18</v>
      </c>
      <c r="N16758" s="15" t="s">
        <v>18</v>
      </c>
      <c r="O16758">
        <v>0.61175650000000004</v>
      </c>
      <c r="P16758">
        <v>4071</v>
      </c>
      <c r="Q16758">
        <v>55660</v>
      </c>
      <c r="R16758">
        <v>547</v>
      </c>
    </row>
    <row r="16759" spans="1:18" x14ac:dyDescent="0.25">
      <c r="A16759">
        <v>1.2376677812072599E+18</v>
      </c>
      <c r="B16759">
        <v>144.55578932485901</v>
      </c>
      <c r="C16759">
        <v>16.402865153369401</v>
      </c>
      <c r="D16759">
        <v>26.05799</v>
      </c>
      <c r="E16759">
        <v>23.739809999999999</v>
      </c>
      <c r="F16759">
        <v>23.580179999999999</v>
      </c>
      <c r="G16759">
        <v>21.706009999999999</v>
      </c>
      <c r="H16759">
        <v>21.830660000000002</v>
      </c>
      <c r="I16759">
        <v>5194</v>
      </c>
      <c r="J16759">
        <v>301</v>
      </c>
      <c r="K16759">
        <v>1</v>
      </c>
      <c r="L16759">
        <v>206</v>
      </c>
      <c r="M16759">
        <v>1.07896358274851E+19</v>
      </c>
      <c r="N16759" s="15" t="s">
        <v>18</v>
      </c>
      <c r="O16759">
        <v>1.2450490000000001</v>
      </c>
      <c r="P16759">
        <v>9583</v>
      </c>
      <c r="Q16759">
        <v>57809</v>
      </c>
      <c r="R16759">
        <v>498</v>
      </c>
    </row>
    <row r="16760" spans="1:18" x14ac:dyDescent="0.25">
      <c r="A16760">
        <v>1.23765536928222E+18</v>
      </c>
      <c r="B16760">
        <v>157.99134635065599</v>
      </c>
      <c r="C16760">
        <v>59.156547140729501</v>
      </c>
      <c r="D16760">
        <v>19.82912</v>
      </c>
      <c r="E16760">
        <v>18.252420000000001</v>
      </c>
      <c r="F16760">
        <v>17.481750000000002</v>
      </c>
      <c r="G16760">
        <v>17.090129999999998</v>
      </c>
      <c r="H16760">
        <v>16.789909999999999</v>
      </c>
      <c r="I16760">
        <v>2304</v>
      </c>
      <c r="J16760">
        <v>301</v>
      </c>
      <c r="K16760">
        <v>2</v>
      </c>
      <c r="L16760">
        <v>108</v>
      </c>
      <c r="M16760">
        <v>6.2955373376362202E+17</v>
      </c>
      <c r="N16760" s="15" t="s">
        <v>18</v>
      </c>
      <c r="O16760">
        <v>4.5713120000000003E-2</v>
      </c>
      <c r="P16760">
        <v>559</v>
      </c>
      <c r="Q16760">
        <v>52316</v>
      </c>
      <c r="R16760">
        <v>639</v>
      </c>
    </row>
    <row r="16761" spans="1:18" x14ac:dyDescent="0.25">
      <c r="A16761">
        <v>1.2376553692822899E+18</v>
      </c>
      <c r="B16761">
        <v>158.41859670556701</v>
      </c>
      <c r="C16761">
        <v>59.187820000342697</v>
      </c>
      <c r="D16761">
        <v>22.976700000000001</v>
      </c>
      <c r="E16761">
        <v>21.89415</v>
      </c>
      <c r="F16761">
        <v>20.19828</v>
      </c>
      <c r="G16761">
        <v>19.40634</v>
      </c>
      <c r="H16761">
        <v>18.936140000000002</v>
      </c>
      <c r="I16761">
        <v>2304</v>
      </c>
      <c r="J16761">
        <v>301</v>
      </c>
      <c r="K16761">
        <v>2</v>
      </c>
      <c r="L16761">
        <v>109</v>
      </c>
      <c r="M16761">
        <v>7.9815543042628803E+18</v>
      </c>
      <c r="N16761" s="15" t="s">
        <v>18</v>
      </c>
      <c r="O16761">
        <v>0.46542250000000002</v>
      </c>
      <c r="P16761">
        <v>7089</v>
      </c>
      <c r="Q16761">
        <v>56661</v>
      </c>
      <c r="R16761">
        <v>181</v>
      </c>
    </row>
    <row r="16762" spans="1:18" x14ac:dyDescent="0.25">
      <c r="A16762">
        <v>1.23766095863985E+18</v>
      </c>
      <c r="B16762">
        <v>114.011825952899</v>
      </c>
      <c r="C16762">
        <v>19.092424292818599</v>
      </c>
      <c r="D16762">
        <v>25.089390000000002</v>
      </c>
      <c r="E16762">
        <v>23.307970000000001</v>
      </c>
      <c r="F16762">
        <v>22.267679999999999</v>
      </c>
      <c r="G16762">
        <v>20.685300000000002</v>
      </c>
      <c r="H16762">
        <v>19.904330000000002</v>
      </c>
      <c r="I16762">
        <v>3605</v>
      </c>
      <c r="J16762">
        <v>301</v>
      </c>
      <c r="K16762">
        <v>5</v>
      </c>
      <c r="L16762">
        <v>25</v>
      </c>
      <c r="M16762">
        <v>1.24785002681228E+19</v>
      </c>
      <c r="N16762" s="15" t="s">
        <v>18</v>
      </c>
      <c r="O16762">
        <v>0.73841800000000002</v>
      </c>
      <c r="P16762">
        <v>11083</v>
      </c>
      <c r="Q16762">
        <v>58515</v>
      </c>
      <c r="R16762">
        <v>551</v>
      </c>
    </row>
    <row r="16763" spans="1:18" x14ac:dyDescent="0.25">
      <c r="A16763">
        <v>1.2376613618358001E+18</v>
      </c>
      <c r="B16763">
        <v>205.314099362289</v>
      </c>
      <c r="C16763">
        <v>45.828124696656801</v>
      </c>
      <c r="D16763">
        <v>23.794650000000001</v>
      </c>
      <c r="E16763">
        <v>22.400210000000001</v>
      </c>
      <c r="F16763">
        <v>20.68817</v>
      </c>
      <c r="G16763">
        <v>19.489370000000001</v>
      </c>
      <c r="H16763">
        <v>18.943280000000001</v>
      </c>
      <c r="I16763">
        <v>3699</v>
      </c>
      <c r="J16763">
        <v>301</v>
      </c>
      <c r="K16763">
        <v>4</v>
      </c>
      <c r="L16763">
        <v>115</v>
      </c>
      <c r="M16763">
        <v>7.4626386870730895E+18</v>
      </c>
      <c r="N16763" s="15" t="s">
        <v>18</v>
      </c>
      <c r="O16763">
        <v>0.6027266</v>
      </c>
      <c r="P16763">
        <v>6628</v>
      </c>
      <c r="Q16763">
        <v>56366</v>
      </c>
      <c r="R16763">
        <v>633</v>
      </c>
    </row>
    <row r="16764" spans="1:18" x14ac:dyDescent="0.25">
      <c r="A16764">
        <v>1.2376803058589299E+18</v>
      </c>
      <c r="B16764">
        <v>331.60887830997802</v>
      </c>
      <c r="C16764">
        <v>23.0157682129581</v>
      </c>
      <c r="D16764">
        <v>21.86412</v>
      </c>
      <c r="E16764">
        <v>21.439520000000002</v>
      </c>
      <c r="F16764">
        <v>20.360320000000002</v>
      </c>
      <c r="G16764">
        <v>19.608789999999999</v>
      </c>
      <c r="H16764">
        <v>19.349019999999999</v>
      </c>
      <c r="I16764">
        <v>8110</v>
      </c>
      <c r="J16764">
        <v>301</v>
      </c>
      <c r="K16764">
        <v>2</v>
      </c>
      <c r="L16764">
        <v>56</v>
      </c>
      <c r="M16764">
        <v>6.7003010916184402E+18</v>
      </c>
      <c r="N16764" s="15" t="s">
        <v>18</v>
      </c>
      <c r="O16764">
        <v>0.56518360000000001</v>
      </c>
      <c r="P16764">
        <v>5951</v>
      </c>
      <c r="Q16764">
        <v>56102</v>
      </c>
      <c r="R16764">
        <v>257</v>
      </c>
    </row>
    <row r="16765" spans="1:18" x14ac:dyDescent="0.25">
      <c r="A16765">
        <v>1.23766833150145E+18</v>
      </c>
      <c r="B16765">
        <v>243.70811910210199</v>
      </c>
      <c r="C16765">
        <v>8.8238392231050806</v>
      </c>
      <c r="D16765">
        <v>25.46339</v>
      </c>
      <c r="E16765">
        <v>20.750710000000002</v>
      </c>
      <c r="F16765">
        <v>18.859839999999998</v>
      </c>
      <c r="G16765">
        <v>18.176120000000001</v>
      </c>
      <c r="H16765">
        <v>17.81776</v>
      </c>
      <c r="I16765">
        <v>5322</v>
      </c>
      <c r="J16765">
        <v>301</v>
      </c>
      <c r="K16765">
        <v>2</v>
      </c>
      <c r="L16765">
        <v>229</v>
      </c>
      <c r="M16765">
        <v>2.84747708250878E+18</v>
      </c>
      <c r="N16765" s="15" t="s">
        <v>18</v>
      </c>
      <c r="O16765">
        <v>0.3938931</v>
      </c>
      <c r="P16765">
        <v>2529</v>
      </c>
      <c r="Q16765">
        <v>54585</v>
      </c>
      <c r="R16765">
        <v>277</v>
      </c>
    </row>
    <row r="16766" spans="1:18" x14ac:dyDescent="0.25">
      <c r="A16766">
        <v>1.2376802419971799E+18</v>
      </c>
      <c r="B16766">
        <v>22.8174484490461</v>
      </c>
      <c r="C16766">
        <v>-7.5461573999615599</v>
      </c>
      <c r="D16766">
        <v>22.40232</v>
      </c>
      <c r="E16766">
        <v>21.58014</v>
      </c>
      <c r="F16766">
        <v>20.354749999999999</v>
      </c>
      <c r="G16766">
        <v>19.545030000000001</v>
      </c>
      <c r="H16766">
        <v>19.05003</v>
      </c>
      <c r="I16766">
        <v>8095</v>
      </c>
      <c r="J16766">
        <v>301</v>
      </c>
      <c r="K16766">
        <v>3</v>
      </c>
      <c r="L16766">
        <v>451</v>
      </c>
      <c r="M16766">
        <v>8.0626438359631995E+18</v>
      </c>
      <c r="N16766" s="15" t="s">
        <v>18</v>
      </c>
      <c r="O16766">
        <v>0.56831940000000003</v>
      </c>
      <c r="P16766">
        <v>7161</v>
      </c>
      <c r="Q16766">
        <v>56625</v>
      </c>
      <c r="R16766">
        <v>271</v>
      </c>
    </row>
    <row r="16767" spans="1:18" x14ac:dyDescent="0.25">
      <c r="A16767">
        <v>1.2376682965970401E+18</v>
      </c>
      <c r="B16767">
        <v>193.621853320969</v>
      </c>
      <c r="C16767">
        <v>18.628795111350499</v>
      </c>
      <c r="D16767">
        <v>20.351890000000001</v>
      </c>
      <c r="E16767">
        <v>18.625060000000001</v>
      </c>
      <c r="F16767">
        <v>17.752849999999999</v>
      </c>
      <c r="G16767">
        <v>17.346520000000002</v>
      </c>
      <c r="H16767">
        <v>17.015820000000001</v>
      </c>
      <c r="I16767">
        <v>5314</v>
      </c>
      <c r="J16767">
        <v>301</v>
      </c>
      <c r="K16767">
        <v>1</v>
      </c>
      <c r="L16767">
        <v>110</v>
      </c>
      <c r="M16767">
        <v>2.9442626913441101E+18</v>
      </c>
      <c r="N16767" s="15" t="s">
        <v>18</v>
      </c>
      <c r="O16767">
        <v>7.6555719999999994E-2</v>
      </c>
      <c r="P16767">
        <v>2615</v>
      </c>
      <c r="Q16767">
        <v>54483</v>
      </c>
      <c r="R16767">
        <v>125</v>
      </c>
    </row>
    <row r="16768" spans="1:18" x14ac:dyDescent="0.25">
      <c r="A16768">
        <v>1.2376554728933901E+18</v>
      </c>
      <c r="B16768">
        <v>246.06613077656201</v>
      </c>
      <c r="C16768">
        <v>42.274257596343602</v>
      </c>
      <c r="D16768">
        <v>19.268350000000002</v>
      </c>
      <c r="E16768">
        <v>17.903639999999999</v>
      </c>
      <c r="F16768">
        <v>16.90924</v>
      </c>
      <c r="G16768">
        <v>16.483640000000001</v>
      </c>
      <c r="H16768">
        <v>16.132290000000001</v>
      </c>
      <c r="I16768">
        <v>2328</v>
      </c>
      <c r="J16768">
        <v>301</v>
      </c>
      <c r="K16768">
        <v>3</v>
      </c>
      <c r="L16768">
        <v>33</v>
      </c>
      <c r="M16768">
        <v>9.17646946812848E+17</v>
      </c>
      <c r="N16768" s="15" t="s">
        <v>18</v>
      </c>
      <c r="O16768">
        <v>0.1736433</v>
      </c>
      <c r="P16768">
        <v>815</v>
      </c>
      <c r="Q16768">
        <v>52374</v>
      </c>
      <c r="R16768">
        <v>140</v>
      </c>
    </row>
    <row r="16769" spans="1:18" x14ac:dyDescent="0.25">
      <c r="A16769">
        <v>1.2376554728933199E+18</v>
      </c>
      <c r="B16769">
        <v>246.056442570039</v>
      </c>
      <c r="C16769">
        <v>42.464336948641098</v>
      </c>
      <c r="D16769">
        <v>20.357320000000001</v>
      </c>
      <c r="E16769">
        <v>18.357900000000001</v>
      </c>
      <c r="F16769">
        <v>17.27901</v>
      </c>
      <c r="G16769">
        <v>16.810749999999999</v>
      </c>
      <c r="H16769">
        <v>16.42184</v>
      </c>
      <c r="I16769">
        <v>2328</v>
      </c>
      <c r="J16769">
        <v>301</v>
      </c>
      <c r="K16769">
        <v>3</v>
      </c>
      <c r="L16769">
        <v>32</v>
      </c>
      <c r="M16769">
        <v>9.1882919677449997E+17</v>
      </c>
      <c r="N16769" s="15" t="s">
        <v>18</v>
      </c>
      <c r="O16769">
        <v>0.1339224</v>
      </c>
      <c r="P16769">
        <v>816</v>
      </c>
      <c r="Q16769">
        <v>52379</v>
      </c>
      <c r="R16769">
        <v>345</v>
      </c>
    </row>
    <row r="16770" spans="1:18" x14ac:dyDescent="0.25">
      <c r="A16770">
        <v>1.23765150488179E+18</v>
      </c>
      <c r="B16770">
        <v>206.87011105404</v>
      </c>
      <c r="C16770">
        <v>0.38332295379596998</v>
      </c>
      <c r="D16770">
        <v>25.279299999999999</v>
      </c>
      <c r="E16770">
        <v>22.597429999999999</v>
      </c>
      <c r="F16770">
        <v>20.536999999999999</v>
      </c>
      <c r="G16770">
        <v>19.387899999999998</v>
      </c>
      <c r="H16770">
        <v>18.827059999999999</v>
      </c>
      <c r="I16770">
        <v>1404</v>
      </c>
      <c r="J16770">
        <v>301</v>
      </c>
      <c r="K16770">
        <v>4</v>
      </c>
      <c r="L16770">
        <v>53</v>
      </c>
      <c r="M16770">
        <v>4.5522671301298898E+18</v>
      </c>
      <c r="N16770" s="15" t="s">
        <v>18</v>
      </c>
      <c r="O16770">
        <v>0.69324560000000002</v>
      </c>
      <c r="P16770">
        <v>4043</v>
      </c>
      <c r="Q16770">
        <v>55630</v>
      </c>
      <c r="R16770">
        <v>923</v>
      </c>
    </row>
    <row r="16771" spans="1:18" x14ac:dyDescent="0.25">
      <c r="A16771">
        <v>1.2376515048819899E+18</v>
      </c>
      <c r="B16771">
        <v>207.373660581336</v>
      </c>
      <c r="C16771">
        <v>0.363303004616848</v>
      </c>
      <c r="D16771">
        <v>22.92388</v>
      </c>
      <c r="E16771">
        <v>20.525480000000002</v>
      </c>
      <c r="F16771">
        <v>18.822679999999998</v>
      </c>
      <c r="G16771">
        <v>18.131679999999999</v>
      </c>
      <c r="H16771">
        <v>17.807200000000002</v>
      </c>
      <c r="I16771">
        <v>1404</v>
      </c>
      <c r="J16771">
        <v>301</v>
      </c>
      <c r="K16771">
        <v>4</v>
      </c>
      <c r="L16771">
        <v>56</v>
      </c>
      <c r="M16771">
        <v>3.37902220924184E+17</v>
      </c>
      <c r="N16771" s="15" t="s">
        <v>18</v>
      </c>
      <c r="O16771">
        <v>0.42385129999999999</v>
      </c>
      <c r="P16771">
        <v>300</v>
      </c>
      <c r="Q16771">
        <v>51943</v>
      </c>
      <c r="R16771">
        <v>481</v>
      </c>
    </row>
    <row r="16772" spans="1:18" x14ac:dyDescent="0.25">
      <c r="A16772">
        <v>1.2376634626061701E+18</v>
      </c>
      <c r="B16772">
        <v>348.22620695996397</v>
      </c>
      <c r="C16772">
        <v>0.63894446633487301</v>
      </c>
      <c r="D16772">
        <v>23.008579999999998</v>
      </c>
      <c r="E16772">
        <v>22.102650000000001</v>
      </c>
      <c r="F16772">
        <v>21.439330000000002</v>
      </c>
      <c r="G16772">
        <v>20.78706</v>
      </c>
      <c r="H16772">
        <v>20.458600000000001</v>
      </c>
      <c r="I16772">
        <v>4188</v>
      </c>
      <c r="J16772">
        <v>301</v>
      </c>
      <c r="K16772">
        <v>5</v>
      </c>
      <c r="L16772">
        <v>31</v>
      </c>
      <c r="M16772">
        <v>1.03628342741353E+19</v>
      </c>
      <c r="N16772" s="15" t="s">
        <v>18</v>
      </c>
      <c r="O16772">
        <v>0.72144790000000003</v>
      </c>
      <c r="P16772">
        <v>9204</v>
      </c>
      <c r="Q16772">
        <v>57712</v>
      </c>
      <c r="R16772">
        <v>187</v>
      </c>
    </row>
    <row r="16773" spans="1:18" x14ac:dyDescent="0.25">
      <c r="A16773">
        <v>1.23766346260637E+18</v>
      </c>
      <c r="B16773">
        <v>348.71602765495402</v>
      </c>
      <c r="C16773">
        <v>0.70050271200260805</v>
      </c>
      <c r="D16773">
        <v>25.724119999999999</v>
      </c>
      <c r="E16773">
        <v>22.00929</v>
      </c>
      <c r="F16773">
        <v>20.061450000000001</v>
      </c>
      <c r="G16773">
        <v>19.359000000000002</v>
      </c>
      <c r="H16773">
        <v>18.948329999999999</v>
      </c>
      <c r="I16773">
        <v>4188</v>
      </c>
      <c r="J16773">
        <v>301</v>
      </c>
      <c r="K16773">
        <v>5</v>
      </c>
      <c r="L16773">
        <v>34</v>
      </c>
      <c r="M16773">
        <v>4.3021446628248102E+17</v>
      </c>
      <c r="N16773" s="15" t="s">
        <v>18</v>
      </c>
      <c r="O16773">
        <v>0.3684016</v>
      </c>
      <c r="P16773">
        <v>382</v>
      </c>
      <c r="Q16773">
        <v>51816</v>
      </c>
      <c r="R16773">
        <v>439</v>
      </c>
    </row>
    <row r="16774" spans="1:18" x14ac:dyDescent="0.25">
      <c r="A16774">
        <v>1.2376634626083999E+18</v>
      </c>
      <c r="B16774">
        <v>353.22963397951202</v>
      </c>
      <c r="C16774">
        <v>0.66267856275063397</v>
      </c>
      <c r="D16774">
        <v>22.548300000000001</v>
      </c>
      <c r="E16774">
        <v>22.24776</v>
      </c>
      <c r="F16774">
        <v>20.060140000000001</v>
      </c>
      <c r="G16774">
        <v>18.889880000000002</v>
      </c>
      <c r="H16774">
        <v>18.251519999999999</v>
      </c>
      <c r="I16774">
        <v>4188</v>
      </c>
      <c r="J16774">
        <v>301</v>
      </c>
      <c r="K16774">
        <v>5</v>
      </c>
      <c r="L16774">
        <v>65</v>
      </c>
      <c r="M16774">
        <v>4.7424892357346796E+18</v>
      </c>
      <c r="N16774" s="15" t="s">
        <v>18</v>
      </c>
      <c r="O16774">
        <v>0.61859249999999999</v>
      </c>
      <c r="P16774">
        <v>4212</v>
      </c>
      <c r="Q16774">
        <v>55447</v>
      </c>
      <c r="R16774">
        <v>723</v>
      </c>
    </row>
    <row r="16775" spans="1:18" x14ac:dyDescent="0.25">
      <c r="A16775">
        <v>1.23764679760032E+18</v>
      </c>
      <c r="B16775">
        <v>120.40200714960299</v>
      </c>
      <c r="C16775">
        <v>0.52589916606033604</v>
      </c>
      <c r="D16775">
        <v>19.917770000000001</v>
      </c>
      <c r="E16775">
        <v>17.748329999999999</v>
      </c>
      <c r="F16775">
        <v>16.701619999999998</v>
      </c>
      <c r="G16775">
        <v>16.23808</v>
      </c>
      <c r="H16775">
        <v>15.86415</v>
      </c>
      <c r="I16775">
        <v>308</v>
      </c>
      <c r="J16775">
        <v>301</v>
      </c>
      <c r="K16775">
        <v>4</v>
      </c>
      <c r="L16775">
        <v>94</v>
      </c>
      <c r="M16775">
        <v>5.3425905950127698E+18</v>
      </c>
      <c r="N16775" s="15" t="s">
        <v>18</v>
      </c>
      <c r="O16775">
        <v>9.3783619999999998E-2</v>
      </c>
      <c r="P16775">
        <v>4745</v>
      </c>
      <c r="Q16775">
        <v>55892</v>
      </c>
      <c r="R16775">
        <v>711</v>
      </c>
    </row>
    <row r="16776" spans="1:18" x14ac:dyDescent="0.25">
      <c r="A16776">
        <v>1.23766502597374E+18</v>
      </c>
      <c r="B16776">
        <v>170.79727550787501</v>
      </c>
      <c r="C16776">
        <v>34.978984604080502</v>
      </c>
      <c r="D16776">
        <v>20.299469999999999</v>
      </c>
      <c r="E16776">
        <v>18.44397</v>
      </c>
      <c r="F16776">
        <v>17.472110000000001</v>
      </c>
      <c r="G16776">
        <v>17.080860000000001</v>
      </c>
      <c r="H16776">
        <v>16.756820000000001</v>
      </c>
      <c r="I16776">
        <v>4552</v>
      </c>
      <c r="J16776">
        <v>301</v>
      </c>
      <c r="K16776">
        <v>5</v>
      </c>
      <c r="L16776">
        <v>23</v>
      </c>
      <c r="M16776">
        <v>2.3767860315055898E+18</v>
      </c>
      <c r="N16776" s="15" t="s">
        <v>18</v>
      </c>
      <c r="O16776">
        <v>0.10459259999999999</v>
      </c>
      <c r="P16776">
        <v>2111</v>
      </c>
      <c r="Q16776">
        <v>53467</v>
      </c>
      <c r="R16776">
        <v>41</v>
      </c>
    </row>
    <row r="16777" spans="1:18" x14ac:dyDescent="0.25">
      <c r="A16777">
        <v>1.2376677361041999E+18</v>
      </c>
      <c r="B16777">
        <v>147.72219263183999</v>
      </c>
      <c r="C16777">
        <v>18.968257765733501</v>
      </c>
      <c r="D16777">
        <v>22.695060000000002</v>
      </c>
      <c r="E16777">
        <v>20.931329999999999</v>
      </c>
      <c r="F16777">
        <v>19.28998</v>
      </c>
      <c r="G16777">
        <v>18.559840000000001</v>
      </c>
      <c r="H16777">
        <v>18.116980000000002</v>
      </c>
      <c r="I16777">
        <v>5183</v>
      </c>
      <c r="J16777">
        <v>301</v>
      </c>
      <c r="K16777">
        <v>5</v>
      </c>
      <c r="L16777">
        <v>116</v>
      </c>
      <c r="M16777">
        <v>6.5100726636036905E+18</v>
      </c>
      <c r="N16777" s="15" t="s">
        <v>18</v>
      </c>
      <c r="O16777">
        <v>0.41910370000000002</v>
      </c>
      <c r="P16777">
        <v>5782</v>
      </c>
      <c r="Q16777">
        <v>56272</v>
      </c>
      <c r="R16777">
        <v>434</v>
      </c>
    </row>
    <row r="16778" spans="1:18" x14ac:dyDescent="0.25">
      <c r="A16778">
        <v>1.23766773610591E+18</v>
      </c>
      <c r="B16778">
        <v>151.746266557681</v>
      </c>
      <c r="C16778">
        <v>19.911046348682</v>
      </c>
      <c r="D16778">
        <v>21.337879999999998</v>
      </c>
      <c r="E16778">
        <v>19.308910000000001</v>
      </c>
      <c r="F16778">
        <v>17.867159999999998</v>
      </c>
      <c r="G16778">
        <v>17.319269999999999</v>
      </c>
      <c r="H16778">
        <v>16.98245</v>
      </c>
      <c r="I16778">
        <v>5183</v>
      </c>
      <c r="J16778">
        <v>301</v>
      </c>
      <c r="K16778">
        <v>5</v>
      </c>
      <c r="L16778">
        <v>142</v>
      </c>
      <c r="M16778">
        <v>6.6227857955134003E+18</v>
      </c>
      <c r="N16778" s="15" t="s">
        <v>18</v>
      </c>
      <c r="O16778">
        <v>0.21928890000000001</v>
      </c>
      <c r="P16778">
        <v>5882</v>
      </c>
      <c r="Q16778">
        <v>56029</v>
      </c>
      <c r="R16778">
        <v>882</v>
      </c>
    </row>
    <row r="16779" spans="1:18" x14ac:dyDescent="0.25">
      <c r="A16779">
        <v>1.23766791166499E+18</v>
      </c>
      <c r="B16779">
        <v>179.88733196533599</v>
      </c>
      <c r="C16779">
        <v>25.120745241612902</v>
      </c>
      <c r="D16779">
        <v>24.969989999999999</v>
      </c>
      <c r="E16779">
        <v>22.70523</v>
      </c>
      <c r="F16779">
        <v>20.953119999999998</v>
      </c>
      <c r="G16779">
        <v>20.07798</v>
      </c>
      <c r="H16779">
        <v>19.652740000000001</v>
      </c>
      <c r="I16779">
        <v>5224</v>
      </c>
      <c r="J16779">
        <v>301</v>
      </c>
      <c r="K16779">
        <v>4</v>
      </c>
      <c r="L16779">
        <v>177</v>
      </c>
      <c r="M16779">
        <v>6.7183572709154703E+18</v>
      </c>
      <c r="N16779" s="15" t="s">
        <v>18</v>
      </c>
      <c r="O16779">
        <v>0.46153929999999999</v>
      </c>
      <c r="P16779">
        <v>5967</v>
      </c>
      <c r="Q16779">
        <v>56063</v>
      </c>
      <c r="R16779">
        <v>409</v>
      </c>
    </row>
    <row r="16780" spans="1:18" x14ac:dyDescent="0.25">
      <c r="A16780">
        <v>1.2376697015842199E+18</v>
      </c>
      <c r="B16780">
        <v>7.9000676177864797</v>
      </c>
      <c r="C16780">
        <v>6.9320338372493602</v>
      </c>
      <c r="D16780">
        <v>25.250229999999998</v>
      </c>
      <c r="E16780">
        <v>20.364999999999998</v>
      </c>
      <c r="F16780">
        <v>18.670500000000001</v>
      </c>
      <c r="G16780">
        <v>18.079550000000001</v>
      </c>
      <c r="H16780">
        <v>17.67492</v>
      </c>
      <c r="I16780">
        <v>5641</v>
      </c>
      <c r="J16780">
        <v>301</v>
      </c>
      <c r="K16780">
        <v>2</v>
      </c>
      <c r="L16780">
        <v>49</v>
      </c>
      <c r="M16780">
        <v>5.1104784672560404E+18</v>
      </c>
      <c r="N16780" s="15" t="s">
        <v>18</v>
      </c>
      <c r="O16780">
        <v>0.30636910000000001</v>
      </c>
      <c r="P16780">
        <v>4539</v>
      </c>
      <c r="Q16780">
        <v>55865</v>
      </c>
      <c r="R16780">
        <v>68</v>
      </c>
    </row>
    <row r="16781" spans="1:18" x14ac:dyDescent="0.25">
      <c r="A16781">
        <v>1.23766970158448E+18</v>
      </c>
      <c r="B16781">
        <v>8.5521140220064407</v>
      </c>
      <c r="C16781">
        <v>6.8846451147780199</v>
      </c>
      <c r="D16781">
        <v>25.733550000000001</v>
      </c>
      <c r="E16781">
        <v>22.627939999999999</v>
      </c>
      <c r="F16781">
        <v>21.782810000000001</v>
      </c>
      <c r="G16781">
        <v>20.720759999999999</v>
      </c>
      <c r="H16781">
        <v>19.96292</v>
      </c>
      <c r="I16781">
        <v>5641</v>
      </c>
      <c r="J16781">
        <v>301</v>
      </c>
      <c r="K16781">
        <v>2</v>
      </c>
      <c r="L16781">
        <v>53</v>
      </c>
      <c r="M16781">
        <v>1.24368095340137E+19</v>
      </c>
      <c r="N16781" s="15" t="s">
        <v>18</v>
      </c>
      <c r="O16781">
        <v>0.52612570000000003</v>
      </c>
      <c r="P16781">
        <v>11046</v>
      </c>
      <c r="Q16781">
        <v>58398</v>
      </c>
      <c r="R16781">
        <v>433</v>
      </c>
    </row>
    <row r="16782" spans="1:18" x14ac:dyDescent="0.25">
      <c r="A16782">
        <v>1.2376584235434601E+18</v>
      </c>
      <c r="B16782">
        <v>136.29929619938801</v>
      </c>
      <c r="C16782">
        <v>4.8927082698314797</v>
      </c>
      <c r="D16782">
        <v>17.962129999999998</v>
      </c>
      <c r="E16782">
        <v>16.01859</v>
      </c>
      <c r="F16782">
        <v>15.082839999999999</v>
      </c>
      <c r="G16782">
        <v>14.60412</v>
      </c>
      <c r="H16782">
        <v>14.178280000000001</v>
      </c>
      <c r="I16782">
        <v>3015</v>
      </c>
      <c r="J16782">
        <v>301</v>
      </c>
      <c r="K16782">
        <v>3</v>
      </c>
      <c r="L16782">
        <v>148</v>
      </c>
      <c r="M16782">
        <v>1.34211176606206E+18</v>
      </c>
      <c r="N16782" s="15" t="s">
        <v>18</v>
      </c>
      <c r="O16782">
        <v>5.799385E-2</v>
      </c>
      <c r="P16782">
        <v>1192</v>
      </c>
      <c r="Q16782">
        <v>52649</v>
      </c>
      <c r="R16782">
        <v>142</v>
      </c>
    </row>
    <row r="16783" spans="1:18" x14ac:dyDescent="0.25">
      <c r="A16783">
        <v>1.23765932602051E+18</v>
      </c>
      <c r="B16783">
        <v>225.33553604357999</v>
      </c>
      <c r="C16783">
        <v>53.238195017959399</v>
      </c>
      <c r="D16783">
        <v>21.862189999999998</v>
      </c>
      <c r="E16783">
        <v>21.477740000000001</v>
      </c>
      <c r="F16783">
        <v>21.97411</v>
      </c>
      <c r="G16783">
        <v>20.85839</v>
      </c>
      <c r="H16783">
        <v>22.137329999999999</v>
      </c>
      <c r="I16783">
        <v>3225</v>
      </c>
      <c r="J16783">
        <v>301</v>
      </c>
      <c r="K16783">
        <v>4</v>
      </c>
      <c r="L16783">
        <v>103</v>
      </c>
      <c r="M16783">
        <v>9.4532558604512993E+18</v>
      </c>
      <c r="N16783" s="15" t="s">
        <v>18</v>
      </c>
      <c r="O16783">
        <v>8.6882799999999996E-2</v>
      </c>
      <c r="P16783">
        <v>8396</v>
      </c>
      <c r="Q16783">
        <v>57837</v>
      </c>
      <c r="R16783">
        <v>728</v>
      </c>
    </row>
    <row r="16784" spans="1:18" x14ac:dyDescent="0.25">
      <c r="A16784">
        <v>1.23767858144162E+18</v>
      </c>
      <c r="B16784">
        <v>5.7735121825062903</v>
      </c>
      <c r="C16784">
        <v>25.959794282211199</v>
      </c>
      <c r="D16784">
        <v>26.442409999999999</v>
      </c>
      <c r="E16784">
        <v>21.865410000000001</v>
      </c>
      <c r="F16784">
        <v>20.33785</v>
      </c>
      <c r="G16784">
        <v>19.465070000000001</v>
      </c>
      <c r="H16784">
        <v>19.04748</v>
      </c>
      <c r="I16784">
        <v>7708</v>
      </c>
      <c r="J16784">
        <v>301</v>
      </c>
      <c r="K16784">
        <v>6</v>
      </c>
      <c r="L16784">
        <v>240</v>
      </c>
      <c r="M16784">
        <v>7.0697919764981504E+18</v>
      </c>
      <c r="N16784" s="15" t="s">
        <v>18</v>
      </c>
      <c r="O16784">
        <v>0.48082439999999999</v>
      </c>
      <c r="P16784">
        <v>6279</v>
      </c>
      <c r="Q16784">
        <v>56243</v>
      </c>
      <c r="R16784">
        <v>969</v>
      </c>
    </row>
    <row r="16785" spans="1:18" x14ac:dyDescent="0.25">
      <c r="A16785">
        <v>1.2376785814425999E+18</v>
      </c>
      <c r="B16785">
        <v>8.2650182259519607</v>
      </c>
      <c r="C16785">
        <v>25.940505467401699</v>
      </c>
      <c r="D16785">
        <v>26.138300000000001</v>
      </c>
      <c r="E16785">
        <v>23.577069999999999</v>
      </c>
      <c r="F16785">
        <v>22.15118</v>
      </c>
      <c r="G16785">
        <v>20.74053</v>
      </c>
      <c r="H16785">
        <v>19.823609999999999</v>
      </c>
      <c r="I16785">
        <v>7708</v>
      </c>
      <c r="J16785">
        <v>301</v>
      </c>
      <c r="K16785">
        <v>6</v>
      </c>
      <c r="L16785">
        <v>255</v>
      </c>
      <c r="M16785">
        <v>8.6246174353399695E+18</v>
      </c>
      <c r="N16785" s="15" t="s">
        <v>18</v>
      </c>
      <c r="O16785">
        <v>0.79243180000000002</v>
      </c>
      <c r="P16785">
        <v>7660</v>
      </c>
      <c r="Q16785">
        <v>57357</v>
      </c>
      <c r="R16785">
        <v>815</v>
      </c>
    </row>
    <row r="16786" spans="1:18" x14ac:dyDescent="0.25">
      <c r="A16786">
        <v>1.23766136183763E+18</v>
      </c>
      <c r="B16786">
        <v>210.92899057710599</v>
      </c>
      <c r="C16786">
        <v>44.560261202866698</v>
      </c>
      <c r="D16786">
        <v>23.44998</v>
      </c>
      <c r="E16786">
        <v>22.225380000000001</v>
      </c>
      <c r="F16786">
        <v>20.31307</v>
      </c>
      <c r="G16786">
        <v>19.315079999999998</v>
      </c>
      <c r="H16786">
        <v>18.887560000000001</v>
      </c>
      <c r="I16786">
        <v>3699</v>
      </c>
      <c r="J16786">
        <v>301</v>
      </c>
      <c r="K16786">
        <v>4</v>
      </c>
      <c r="L16786">
        <v>143</v>
      </c>
      <c r="M16786">
        <v>6.8174606526277396E+18</v>
      </c>
      <c r="N16786" s="15" t="s">
        <v>18</v>
      </c>
      <c r="O16786">
        <v>0.54022820000000005</v>
      </c>
      <c r="P16786">
        <v>6055</v>
      </c>
      <c r="Q16786">
        <v>56102</v>
      </c>
      <c r="R16786">
        <v>497</v>
      </c>
    </row>
    <row r="16787" spans="1:18" x14ac:dyDescent="0.25">
      <c r="A16787">
        <v>1.2376609623993201E+18</v>
      </c>
      <c r="B16787">
        <v>130.37972034711001</v>
      </c>
      <c r="C16787">
        <v>30.331312615617701</v>
      </c>
      <c r="D16787">
        <v>24.888169999999999</v>
      </c>
      <c r="E16787">
        <v>21.688199999999998</v>
      </c>
      <c r="F16787">
        <v>20.133420000000001</v>
      </c>
      <c r="G16787">
        <v>19.092500000000001</v>
      </c>
      <c r="H16787">
        <v>18.617380000000001</v>
      </c>
      <c r="I16787">
        <v>3606</v>
      </c>
      <c r="J16787">
        <v>301</v>
      </c>
      <c r="K16787">
        <v>4</v>
      </c>
      <c r="L16787">
        <v>46</v>
      </c>
      <c r="M16787">
        <v>5.8357141397761096E+18</v>
      </c>
      <c r="N16787" s="15" t="s">
        <v>18</v>
      </c>
      <c r="O16787">
        <v>0.51176390000000005</v>
      </c>
      <c r="P16787">
        <v>5183</v>
      </c>
      <c r="Q16787">
        <v>55976</v>
      </c>
      <c r="R16787">
        <v>636</v>
      </c>
    </row>
    <row r="16788" spans="1:18" x14ac:dyDescent="0.25">
      <c r="A16788">
        <v>1.23766833149103E+18</v>
      </c>
      <c r="B16788">
        <v>220.006695801647</v>
      </c>
      <c r="C16788">
        <v>13.947468604731</v>
      </c>
      <c r="D16788">
        <v>25.508189999999999</v>
      </c>
      <c r="E16788">
        <v>22.279309999999999</v>
      </c>
      <c r="F16788">
        <v>20.62349</v>
      </c>
      <c r="G16788">
        <v>19.688140000000001</v>
      </c>
      <c r="H16788">
        <v>19.393609999999999</v>
      </c>
      <c r="I16788">
        <v>5322</v>
      </c>
      <c r="J16788">
        <v>301</v>
      </c>
      <c r="K16788">
        <v>2</v>
      </c>
      <c r="L16788">
        <v>70</v>
      </c>
      <c r="M16788">
        <v>6.1599092673675397E+18</v>
      </c>
      <c r="N16788" s="15" t="s">
        <v>18</v>
      </c>
      <c r="O16788">
        <v>0.53089770000000003</v>
      </c>
      <c r="P16788">
        <v>5471</v>
      </c>
      <c r="Q16788">
        <v>56034</v>
      </c>
      <c r="R16788">
        <v>403</v>
      </c>
    </row>
    <row r="16789" spans="1:18" x14ac:dyDescent="0.25">
      <c r="A16789">
        <v>1.2376683314956201E+18</v>
      </c>
      <c r="B16789">
        <v>230.55524116426</v>
      </c>
      <c r="C16789">
        <v>11.858146974466701</v>
      </c>
      <c r="D16789">
        <v>23.838280000000001</v>
      </c>
      <c r="E16789">
        <v>20.588719999999999</v>
      </c>
      <c r="F16789">
        <v>18.898330000000001</v>
      </c>
      <c r="G16789">
        <v>18.287199999999999</v>
      </c>
      <c r="H16789">
        <v>17.964790000000001</v>
      </c>
      <c r="I16789">
        <v>5322</v>
      </c>
      <c r="J16789">
        <v>301</v>
      </c>
      <c r="K16789">
        <v>2</v>
      </c>
      <c r="L16789">
        <v>140</v>
      </c>
      <c r="M16789">
        <v>6.1835457433051003E+18</v>
      </c>
      <c r="N16789" s="15" t="s">
        <v>18</v>
      </c>
      <c r="O16789">
        <v>0.31741350000000002</v>
      </c>
      <c r="P16789">
        <v>5492</v>
      </c>
      <c r="Q16789">
        <v>56010</v>
      </c>
      <c r="R16789">
        <v>376</v>
      </c>
    </row>
    <row r="16790" spans="1:18" x14ac:dyDescent="0.25">
      <c r="A16790">
        <v>1.2376515392519501E+18</v>
      </c>
      <c r="B16790">
        <v>201.71948038002299</v>
      </c>
      <c r="C16790">
        <v>67.024798455953103</v>
      </c>
      <c r="D16790">
        <v>25.690470000000001</v>
      </c>
      <c r="E16790">
        <v>22.547789999999999</v>
      </c>
      <c r="F16790">
        <v>20.885729999999999</v>
      </c>
      <c r="G16790">
        <v>19.726279999999999</v>
      </c>
      <c r="H16790">
        <v>19.371420000000001</v>
      </c>
      <c r="I16790">
        <v>1412</v>
      </c>
      <c r="J16790">
        <v>301</v>
      </c>
      <c r="K16790">
        <v>4</v>
      </c>
      <c r="L16790">
        <v>212</v>
      </c>
      <c r="M16790">
        <v>7.6856537314390405E+18</v>
      </c>
      <c r="N16790" s="15" t="s">
        <v>18</v>
      </c>
      <c r="O16790">
        <v>0.59039129999999995</v>
      </c>
      <c r="P16790">
        <v>6826</v>
      </c>
      <c r="Q16790">
        <v>56449</v>
      </c>
      <c r="R16790">
        <v>949</v>
      </c>
    </row>
    <row r="16791" spans="1:18" x14ac:dyDescent="0.25">
      <c r="A16791">
        <v>1.2376544002272699E+18</v>
      </c>
      <c r="B16791">
        <v>170.91867371459699</v>
      </c>
      <c r="C16791">
        <v>64.849149873025496</v>
      </c>
      <c r="D16791">
        <v>25.651299999999999</v>
      </c>
      <c r="E16791">
        <v>22.339379999999998</v>
      </c>
      <c r="F16791">
        <v>20.58315</v>
      </c>
      <c r="G16791">
        <v>19.516500000000001</v>
      </c>
      <c r="H16791">
        <v>18.926770000000001</v>
      </c>
      <c r="I16791">
        <v>2078</v>
      </c>
      <c r="J16791">
        <v>301</v>
      </c>
      <c r="K16791">
        <v>5</v>
      </c>
      <c r="L16791">
        <v>63</v>
      </c>
      <c r="M16791">
        <v>8.0054054616744796E+18</v>
      </c>
      <c r="N16791" s="15" t="s">
        <v>18</v>
      </c>
      <c r="O16791">
        <v>0.64112709999999995</v>
      </c>
      <c r="P16791">
        <v>7110</v>
      </c>
      <c r="Q16791">
        <v>56746</v>
      </c>
      <c r="R16791">
        <v>935</v>
      </c>
    </row>
    <row r="16792" spans="1:18" x14ac:dyDescent="0.25">
      <c r="A16792">
        <v>1.2376544002289101E+18</v>
      </c>
      <c r="B16792">
        <v>179.88002298893801</v>
      </c>
      <c r="C16792">
        <v>65.440738828263207</v>
      </c>
      <c r="D16792">
        <v>23.422529999999998</v>
      </c>
      <c r="E16792">
        <v>21.828279999999999</v>
      </c>
      <c r="F16792">
        <v>20.887630000000001</v>
      </c>
      <c r="G16792">
        <v>19.706949999999999</v>
      </c>
      <c r="H16792">
        <v>19.225709999999999</v>
      </c>
      <c r="I16792">
        <v>2078</v>
      </c>
      <c r="J16792">
        <v>301</v>
      </c>
      <c r="K16792">
        <v>5</v>
      </c>
      <c r="L16792">
        <v>88</v>
      </c>
      <c r="M16792">
        <v>7.8532847290005801E+18</v>
      </c>
      <c r="N16792" s="15" t="s">
        <v>18</v>
      </c>
      <c r="O16792">
        <v>0.3628305</v>
      </c>
      <c r="P16792">
        <v>6975</v>
      </c>
      <c r="Q16792">
        <v>56720</v>
      </c>
      <c r="R16792">
        <v>483</v>
      </c>
    </row>
    <row r="16793" spans="1:18" x14ac:dyDescent="0.25">
      <c r="A16793">
        <v>1.2376720273233001E+18</v>
      </c>
      <c r="B16793">
        <v>341.620535842788</v>
      </c>
      <c r="C16793">
        <v>33.313549353479203</v>
      </c>
      <c r="D16793">
        <v>27.983229999999999</v>
      </c>
      <c r="E16793">
        <v>23.775690000000001</v>
      </c>
      <c r="F16793">
        <v>20.90624</v>
      </c>
      <c r="G16793">
        <v>19.72664</v>
      </c>
      <c r="H16793">
        <v>19.25891</v>
      </c>
      <c r="I16793">
        <v>6182</v>
      </c>
      <c r="J16793">
        <v>301</v>
      </c>
      <c r="K16793">
        <v>6</v>
      </c>
      <c r="L16793">
        <v>267</v>
      </c>
      <c r="M16793">
        <v>8.0402286411569101E+18</v>
      </c>
      <c r="N16793" s="15" t="s">
        <v>18</v>
      </c>
      <c r="O16793">
        <v>0.60136160000000005</v>
      </c>
      <c r="P16793">
        <v>7141</v>
      </c>
      <c r="Q16793">
        <v>56565</v>
      </c>
      <c r="R16793">
        <v>645</v>
      </c>
    </row>
    <row r="16794" spans="1:18" x14ac:dyDescent="0.25">
      <c r="A16794">
        <v>1.2376553708923699E+18</v>
      </c>
      <c r="B16794">
        <v>155.12979409958899</v>
      </c>
      <c r="C16794">
        <v>59.933241706157801</v>
      </c>
      <c r="D16794">
        <v>22.166899999999998</v>
      </c>
      <c r="E16794">
        <v>21.245809999999999</v>
      </c>
      <c r="F16794">
        <v>20.57385</v>
      </c>
      <c r="G16794">
        <v>19.805800000000001</v>
      </c>
      <c r="H16794">
        <v>19.672689999999999</v>
      </c>
      <c r="I16794">
        <v>2304</v>
      </c>
      <c r="J16794">
        <v>301</v>
      </c>
      <c r="K16794">
        <v>5</v>
      </c>
      <c r="L16794">
        <v>101</v>
      </c>
      <c r="M16794">
        <v>7.9795092122325699E+18</v>
      </c>
      <c r="N16794" s="15" t="s">
        <v>18</v>
      </c>
      <c r="O16794">
        <v>0.62904800000000005</v>
      </c>
      <c r="P16794">
        <v>7087</v>
      </c>
      <c r="Q16794">
        <v>56637</v>
      </c>
      <c r="R16794">
        <v>933</v>
      </c>
    </row>
    <row r="16795" spans="1:18" x14ac:dyDescent="0.25">
      <c r="A16795">
        <v>1.23765536928189E+18</v>
      </c>
      <c r="B16795">
        <v>156.91588048591299</v>
      </c>
      <c r="C16795">
        <v>58.871229099986799</v>
      </c>
      <c r="D16795">
        <v>24.67483</v>
      </c>
      <c r="E16795">
        <v>22.500640000000001</v>
      </c>
      <c r="F16795">
        <v>20.61713</v>
      </c>
      <c r="G16795">
        <v>19.59018</v>
      </c>
      <c r="H16795">
        <v>19.093309999999999</v>
      </c>
      <c r="I16795">
        <v>2304</v>
      </c>
      <c r="J16795">
        <v>301</v>
      </c>
      <c r="K16795">
        <v>2</v>
      </c>
      <c r="L16795">
        <v>103</v>
      </c>
      <c r="M16795">
        <v>7.9815982847280005E+18</v>
      </c>
      <c r="N16795" s="15" t="s">
        <v>18</v>
      </c>
      <c r="O16795">
        <v>0.55681740000000002</v>
      </c>
      <c r="P16795">
        <v>7089</v>
      </c>
      <c r="Q16795">
        <v>56661</v>
      </c>
      <c r="R16795">
        <v>341</v>
      </c>
    </row>
    <row r="16796" spans="1:18" x14ac:dyDescent="0.25">
      <c r="A16796">
        <v>1.2376683540399301E+18</v>
      </c>
      <c r="B16796">
        <v>262.888378113123</v>
      </c>
      <c r="C16796">
        <v>34.400517955084197</v>
      </c>
      <c r="D16796">
        <v>25.465070000000001</v>
      </c>
      <c r="E16796">
        <v>22.092379999999999</v>
      </c>
      <c r="F16796">
        <v>20.711069999999999</v>
      </c>
      <c r="G16796">
        <v>19.90063</v>
      </c>
      <c r="H16796">
        <v>19.76971</v>
      </c>
      <c r="I16796">
        <v>5327</v>
      </c>
      <c r="J16796">
        <v>301</v>
      </c>
      <c r="K16796">
        <v>4</v>
      </c>
      <c r="L16796">
        <v>75</v>
      </c>
      <c r="M16796">
        <v>5.62862524357491E+18</v>
      </c>
      <c r="N16796" s="15" t="s">
        <v>18</v>
      </c>
      <c r="O16796">
        <v>0.53764730000000005</v>
      </c>
      <c r="P16796">
        <v>4999</v>
      </c>
      <c r="Q16796">
        <v>55721</v>
      </c>
      <c r="R16796">
        <v>915</v>
      </c>
    </row>
    <row r="16797" spans="1:18" x14ac:dyDescent="0.25">
      <c r="A16797">
        <v>1.2376737066560399E+18</v>
      </c>
      <c r="B16797">
        <v>127.565775882287</v>
      </c>
      <c r="C16797">
        <v>43.707722360627798</v>
      </c>
      <c r="D16797">
        <v>26.481839999999998</v>
      </c>
      <c r="E16797">
        <v>23.803529999999999</v>
      </c>
      <c r="F16797">
        <v>22.885290000000001</v>
      </c>
      <c r="G16797">
        <v>21.299610000000001</v>
      </c>
      <c r="H16797">
        <v>19.957889999999999</v>
      </c>
      <c r="I16797">
        <v>6573</v>
      </c>
      <c r="J16797">
        <v>301</v>
      </c>
      <c r="K16797">
        <v>6</v>
      </c>
      <c r="L16797">
        <v>275</v>
      </c>
      <c r="M16797">
        <v>7.1856208556067604E+18</v>
      </c>
      <c r="N16797" s="15" t="s">
        <v>18</v>
      </c>
      <c r="O16797">
        <v>0.93430360000000001</v>
      </c>
      <c r="P16797">
        <v>6382</v>
      </c>
      <c r="Q16797">
        <v>56365</v>
      </c>
      <c r="R16797">
        <v>464</v>
      </c>
    </row>
    <row r="16798" spans="1:18" x14ac:dyDescent="0.25">
      <c r="A16798">
        <v>1.2376738070429701E+18</v>
      </c>
      <c r="B16798">
        <v>118.49572565740201</v>
      </c>
      <c r="C16798">
        <v>16.877036274045299</v>
      </c>
      <c r="D16798">
        <v>25.627369999999999</v>
      </c>
      <c r="E16798">
        <v>23.118960000000001</v>
      </c>
      <c r="F16798">
        <v>21.211359999999999</v>
      </c>
      <c r="G16798">
        <v>19.986160000000002</v>
      </c>
      <c r="H16798">
        <v>19.704260000000001</v>
      </c>
      <c r="I16798">
        <v>6597</v>
      </c>
      <c r="J16798">
        <v>301</v>
      </c>
      <c r="K16798">
        <v>1</v>
      </c>
      <c r="L16798">
        <v>154</v>
      </c>
      <c r="M16798">
        <v>5.0553706656345805E+18</v>
      </c>
      <c r="N16798" s="15" t="s">
        <v>18</v>
      </c>
      <c r="O16798">
        <v>0.60023950000000004</v>
      </c>
      <c r="P16798">
        <v>4490</v>
      </c>
      <c r="Q16798">
        <v>55629</v>
      </c>
      <c r="R16798">
        <v>291</v>
      </c>
    </row>
    <row r="16799" spans="1:18" x14ac:dyDescent="0.25">
      <c r="A16799">
        <v>1.23766136075891E+18</v>
      </c>
      <c r="B16799">
        <v>194.82285559111901</v>
      </c>
      <c r="C16799">
        <v>46.290020576501398</v>
      </c>
      <c r="D16799">
        <v>22.436029999999999</v>
      </c>
      <c r="E16799">
        <v>21.097339999999999</v>
      </c>
      <c r="F16799">
        <v>20.410550000000001</v>
      </c>
      <c r="G16799">
        <v>20.299019999999999</v>
      </c>
      <c r="H16799">
        <v>19.797889999999999</v>
      </c>
      <c r="I16799">
        <v>3699</v>
      </c>
      <c r="J16799">
        <v>301</v>
      </c>
      <c r="K16799">
        <v>2</v>
      </c>
      <c r="L16799">
        <v>67</v>
      </c>
      <c r="M16799">
        <v>8.3463829844092703E+18</v>
      </c>
      <c r="N16799" s="15" t="s">
        <v>18</v>
      </c>
      <c r="O16799">
        <v>0.31955529999999999</v>
      </c>
      <c r="P16799">
        <v>7413</v>
      </c>
      <c r="Q16799">
        <v>56769</v>
      </c>
      <c r="R16799">
        <v>316</v>
      </c>
    </row>
    <row r="16800" spans="1:18" x14ac:dyDescent="0.25">
      <c r="A16800">
        <v>1.23766553065134E+18</v>
      </c>
      <c r="B16800">
        <v>244.13532444866499</v>
      </c>
      <c r="C16800">
        <v>14.019182160787</v>
      </c>
      <c r="D16800">
        <v>20.836110000000001</v>
      </c>
      <c r="E16800">
        <v>18.758790000000001</v>
      </c>
      <c r="F16800">
        <v>17.518640000000001</v>
      </c>
      <c r="G16800">
        <v>17.0383</v>
      </c>
      <c r="H16800">
        <v>16.689450000000001</v>
      </c>
      <c r="I16800">
        <v>4670</v>
      </c>
      <c r="J16800">
        <v>301</v>
      </c>
      <c r="K16800">
        <v>1</v>
      </c>
      <c r="L16800">
        <v>312</v>
      </c>
      <c r="M16800">
        <v>2.8453140679906002E+18</v>
      </c>
      <c r="N16800" s="15" t="s">
        <v>18</v>
      </c>
      <c r="O16800">
        <v>0.1742194</v>
      </c>
      <c r="P16800">
        <v>2527</v>
      </c>
      <c r="Q16800">
        <v>54569</v>
      </c>
      <c r="R16800">
        <v>600</v>
      </c>
    </row>
    <row r="16801" spans="1:18" x14ac:dyDescent="0.25">
      <c r="A16801">
        <v>1.2376546026424801E+18</v>
      </c>
      <c r="B16801">
        <v>162.158054340333</v>
      </c>
      <c r="C16801">
        <v>5.5563746270888599</v>
      </c>
      <c r="D16801">
        <v>19.128399999999999</v>
      </c>
      <c r="E16801">
        <v>18.04129</v>
      </c>
      <c r="F16801">
        <v>17.569839999999999</v>
      </c>
      <c r="G16801">
        <v>17.25554</v>
      </c>
      <c r="H16801">
        <v>17.100709999999999</v>
      </c>
      <c r="I16801">
        <v>2125</v>
      </c>
      <c r="J16801">
        <v>301</v>
      </c>
      <c r="K16801">
        <v>6</v>
      </c>
      <c r="L16801">
        <v>290</v>
      </c>
      <c r="M16801">
        <v>6.5198487085097894E+17</v>
      </c>
      <c r="N16801" s="15" t="s">
        <v>18</v>
      </c>
      <c r="O16801">
        <v>0.10888340000000001</v>
      </c>
      <c r="P16801">
        <v>579</v>
      </c>
      <c r="Q16801">
        <v>52338</v>
      </c>
      <c r="R16801">
        <v>323</v>
      </c>
    </row>
    <row r="16802" spans="1:18" x14ac:dyDescent="0.25">
      <c r="A16802">
        <v>1.23765460264353E+18</v>
      </c>
      <c r="B16802">
        <v>164.66930041070799</v>
      </c>
      <c r="C16802">
        <v>5.5728391487291704</v>
      </c>
      <c r="D16802">
        <v>23.985430000000001</v>
      </c>
      <c r="E16802">
        <v>21.488849999999999</v>
      </c>
      <c r="F16802">
        <v>19.63157</v>
      </c>
      <c r="G16802">
        <v>18.955970000000001</v>
      </c>
      <c r="H16802">
        <v>18.528490000000001</v>
      </c>
      <c r="I16802">
        <v>2125</v>
      </c>
      <c r="J16802">
        <v>301</v>
      </c>
      <c r="K16802">
        <v>6</v>
      </c>
      <c r="L16802">
        <v>306</v>
      </c>
      <c r="M16802">
        <v>5.4651550768334295E+18</v>
      </c>
      <c r="N16802" s="15" t="s">
        <v>18</v>
      </c>
      <c r="O16802">
        <v>0.40486230000000001</v>
      </c>
      <c r="P16802">
        <v>4854</v>
      </c>
      <c r="Q16802">
        <v>55685</v>
      </c>
      <c r="R16802">
        <v>134</v>
      </c>
    </row>
    <row r="16803" spans="1:18" x14ac:dyDescent="0.25">
      <c r="A16803">
        <v>1.23765460264419E+18</v>
      </c>
      <c r="B16803">
        <v>166.15863748625401</v>
      </c>
      <c r="C16803">
        <v>5.6150148131483997</v>
      </c>
      <c r="D16803">
        <v>23.313590000000001</v>
      </c>
      <c r="E16803">
        <v>20.683969999999999</v>
      </c>
      <c r="F16803">
        <v>18.96698</v>
      </c>
      <c r="G16803">
        <v>18.205190000000002</v>
      </c>
      <c r="H16803">
        <v>17.821680000000001</v>
      </c>
      <c r="I16803">
        <v>2125</v>
      </c>
      <c r="J16803">
        <v>301</v>
      </c>
      <c r="K16803">
        <v>6</v>
      </c>
      <c r="L16803">
        <v>316</v>
      </c>
      <c r="M16803">
        <v>6.5424024437944499E+17</v>
      </c>
      <c r="N16803" s="15" t="s">
        <v>18</v>
      </c>
      <c r="O16803">
        <v>0.43588729999999998</v>
      </c>
      <c r="P16803">
        <v>581</v>
      </c>
      <c r="Q16803">
        <v>52356</v>
      </c>
      <c r="R16803">
        <v>336</v>
      </c>
    </row>
    <row r="16804" spans="1:18" x14ac:dyDescent="0.25">
      <c r="A16804">
        <v>1.2376546026267599E+18</v>
      </c>
      <c r="B16804">
        <v>126.308678946805</v>
      </c>
      <c r="C16804">
        <v>3.4698765865510901</v>
      </c>
      <c r="D16804">
        <v>18.967320000000001</v>
      </c>
      <c r="E16804">
        <v>17.98067</v>
      </c>
      <c r="F16804">
        <v>17.680260000000001</v>
      </c>
      <c r="G16804">
        <v>17.39565</v>
      </c>
      <c r="H16804">
        <v>17.403970000000001</v>
      </c>
      <c r="I16804">
        <v>2125</v>
      </c>
      <c r="J16804">
        <v>301</v>
      </c>
      <c r="K16804">
        <v>6</v>
      </c>
      <c r="L16804">
        <v>50</v>
      </c>
      <c r="M16804">
        <v>1.33421892172463E+18</v>
      </c>
      <c r="N16804" s="15" t="s">
        <v>18</v>
      </c>
      <c r="O16804">
        <v>6.1279930000000003E-2</v>
      </c>
      <c r="P16804">
        <v>1185</v>
      </c>
      <c r="Q16804">
        <v>52642</v>
      </c>
      <c r="R16804">
        <v>100</v>
      </c>
    </row>
    <row r="16805" spans="1:18" x14ac:dyDescent="0.25">
      <c r="A16805">
        <v>1.23767954297395E+18</v>
      </c>
      <c r="B16805">
        <v>28.415780630225498</v>
      </c>
      <c r="C16805">
        <v>21.278267673078101</v>
      </c>
      <c r="D16805">
        <v>23.607089999999999</v>
      </c>
      <c r="E16805">
        <v>22.589390000000002</v>
      </c>
      <c r="F16805">
        <v>20.97757</v>
      </c>
      <c r="G16805">
        <v>20.004950000000001</v>
      </c>
      <c r="H16805">
        <v>20.493639999999999</v>
      </c>
      <c r="I16805">
        <v>7932</v>
      </c>
      <c r="J16805">
        <v>301</v>
      </c>
      <c r="K16805">
        <v>5</v>
      </c>
      <c r="L16805">
        <v>187</v>
      </c>
      <c r="M16805">
        <v>5.7545677054633697E+18</v>
      </c>
      <c r="N16805" s="15" t="s">
        <v>18</v>
      </c>
      <c r="O16805">
        <v>0.38970680000000002</v>
      </c>
      <c r="P16805">
        <v>5111</v>
      </c>
      <c r="Q16805">
        <v>55840</v>
      </c>
      <c r="R16805">
        <v>339</v>
      </c>
    </row>
    <row r="16806" spans="1:18" x14ac:dyDescent="0.25">
      <c r="A16806">
        <v>1.23766136184222E+18</v>
      </c>
      <c r="B16806">
        <v>224.202290158035</v>
      </c>
      <c r="C16806">
        <v>40.457500495908498</v>
      </c>
      <c r="D16806">
        <v>23.06024</v>
      </c>
      <c r="E16806">
        <v>22.462240000000001</v>
      </c>
      <c r="F16806">
        <v>20.855270000000001</v>
      </c>
      <c r="G16806">
        <v>19.90597</v>
      </c>
      <c r="H16806">
        <v>19.261140000000001</v>
      </c>
      <c r="I16806">
        <v>3699</v>
      </c>
      <c r="J16806">
        <v>301</v>
      </c>
      <c r="K16806">
        <v>4</v>
      </c>
      <c r="L16806">
        <v>213</v>
      </c>
      <c r="M16806">
        <v>5.8165961079634196E+18</v>
      </c>
      <c r="N16806" s="15" t="s">
        <v>18</v>
      </c>
      <c r="O16806">
        <v>0.51324239999999999</v>
      </c>
      <c r="P16806">
        <v>5166</v>
      </c>
      <c r="Q16806">
        <v>56065</v>
      </c>
      <c r="R16806">
        <v>717</v>
      </c>
    </row>
    <row r="16807" spans="1:18" x14ac:dyDescent="0.25">
      <c r="A16807">
        <v>1.23767861850302E+18</v>
      </c>
      <c r="B16807">
        <v>26.123391403354098</v>
      </c>
      <c r="C16807">
        <v>2.02600273887745</v>
      </c>
      <c r="D16807">
        <v>21.753799999999998</v>
      </c>
      <c r="E16807">
        <v>21.341080000000002</v>
      </c>
      <c r="F16807">
        <v>20.89273</v>
      </c>
      <c r="G16807">
        <v>20.613810000000001</v>
      </c>
      <c r="H16807">
        <v>20.482220000000002</v>
      </c>
      <c r="I16807">
        <v>7717</v>
      </c>
      <c r="J16807">
        <v>301</v>
      </c>
      <c r="K16807">
        <v>3</v>
      </c>
      <c r="L16807">
        <v>504</v>
      </c>
      <c r="M16807">
        <v>8.8260718722592502E+18</v>
      </c>
      <c r="N16807" s="15" t="s">
        <v>18</v>
      </c>
      <c r="O16807">
        <v>0.52569880000000002</v>
      </c>
      <c r="P16807">
        <v>7839</v>
      </c>
      <c r="Q16807">
        <v>56900</v>
      </c>
      <c r="R16807">
        <v>518</v>
      </c>
    </row>
    <row r="16808" spans="1:18" x14ac:dyDescent="0.25">
      <c r="A16808">
        <v>1.2376677361049201E+18</v>
      </c>
      <c r="B16808">
        <v>149.44345066345201</v>
      </c>
      <c r="C16808">
        <v>19.317969147137699</v>
      </c>
      <c r="D16808">
        <v>20.029019999999999</v>
      </c>
      <c r="E16808">
        <v>18.31625</v>
      </c>
      <c r="F16808">
        <v>17.392859999999999</v>
      </c>
      <c r="G16808">
        <v>16.99175</v>
      </c>
      <c r="H16808">
        <v>16.675879999999999</v>
      </c>
      <c r="I16808">
        <v>5183</v>
      </c>
      <c r="J16808">
        <v>301</v>
      </c>
      <c r="K16808">
        <v>5</v>
      </c>
      <c r="L16808">
        <v>127</v>
      </c>
      <c r="M16808">
        <v>2.6696376599781299E+18</v>
      </c>
      <c r="N16808" s="15" t="s">
        <v>18</v>
      </c>
      <c r="O16808">
        <v>0.101007</v>
      </c>
      <c r="P16808">
        <v>2371</v>
      </c>
      <c r="Q16808">
        <v>53762</v>
      </c>
      <c r="R16808">
        <v>469</v>
      </c>
    </row>
    <row r="16809" spans="1:18" x14ac:dyDescent="0.25">
      <c r="A16809">
        <v>1.2376677361076101E+18</v>
      </c>
      <c r="B16809">
        <v>155.80338329480699</v>
      </c>
      <c r="C16809">
        <v>20.636590206565899</v>
      </c>
      <c r="D16809">
        <v>23.50835</v>
      </c>
      <c r="E16809">
        <v>22.431899999999999</v>
      </c>
      <c r="F16809">
        <v>20.79579</v>
      </c>
      <c r="G16809">
        <v>19.701709999999999</v>
      </c>
      <c r="H16809">
        <v>19.157170000000001</v>
      </c>
      <c r="I16809">
        <v>5183</v>
      </c>
      <c r="J16809">
        <v>301</v>
      </c>
      <c r="K16809">
        <v>5</v>
      </c>
      <c r="L16809">
        <v>168</v>
      </c>
      <c r="M16809">
        <v>6.6113011216498196E+18</v>
      </c>
      <c r="N16809" s="15" t="s">
        <v>18</v>
      </c>
      <c r="O16809">
        <v>0.55728009999999994</v>
      </c>
      <c r="P16809">
        <v>5872</v>
      </c>
      <c r="Q16809">
        <v>56027</v>
      </c>
      <c r="R16809">
        <v>61</v>
      </c>
    </row>
    <row r="16810" spans="1:18" x14ac:dyDescent="0.25">
      <c r="A16810">
        <v>1.2376625295250501E+18</v>
      </c>
      <c r="B16810">
        <v>204.23392293735</v>
      </c>
      <c r="C16810">
        <v>13.807629287238299</v>
      </c>
      <c r="D16810">
        <v>26.394970000000001</v>
      </c>
      <c r="E16810">
        <v>22.03999</v>
      </c>
      <c r="F16810">
        <v>20.756689999999999</v>
      </c>
      <c r="G16810">
        <v>19.751930000000002</v>
      </c>
      <c r="H16810">
        <v>19.193010000000001</v>
      </c>
      <c r="I16810">
        <v>3971</v>
      </c>
      <c r="J16810">
        <v>301</v>
      </c>
      <c r="K16810">
        <v>3</v>
      </c>
      <c r="L16810">
        <v>39</v>
      </c>
      <c r="M16810">
        <v>1.9996832365522701E+18</v>
      </c>
      <c r="N16810" s="15" t="s">
        <v>18</v>
      </c>
      <c r="O16810">
        <v>0.83250849999999998</v>
      </c>
      <c r="P16810">
        <v>1776</v>
      </c>
      <c r="Q16810">
        <v>53858</v>
      </c>
      <c r="R16810">
        <v>309</v>
      </c>
    </row>
    <row r="16811" spans="1:18" x14ac:dyDescent="0.25">
      <c r="A16811">
        <v>1.2376764414602099E+18</v>
      </c>
      <c r="B16811">
        <v>5.6665424581036596</v>
      </c>
      <c r="C16811">
        <v>32.549384999350302</v>
      </c>
      <c r="D16811">
        <v>22.710059999999999</v>
      </c>
      <c r="E16811">
        <v>22.36307</v>
      </c>
      <c r="F16811">
        <v>20.48123</v>
      </c>
      <c r="G16811">
        <v>19.29513</v>
      </c>
      <c r="H16811">
        <v>18.921009999999999</v>
      </c>
      <c r="I16811">
        <v>7210</v>
      </c>
      <c r="J16811">
        <v>301</v>
      </c>
      <c r="K16811">
        <v>4</v>
      </c>
      <c r="L16811">
        <v>27</v>
      </c>
      <c r="M16811">
        <v>8.0265435697488998E+18</v>
      </c>
      <c r="N16811" s="15" t="s">
        <v>18</v>
      </c>
      <c r="O16811">
        <v>0.57579519999999995</v>
      </c>
      <c r="P16811">
        <v>7129</v>
      </c>
      <c r="Q16811">
        <v>56569</v>
      </c>
      <c r="R16811">
        <v>11</v>
      </c>
    </row>
    <row r="16812" spans="1:18" x14ac:dyDescent="0.25">
      <c r="A16812">
        <v>1.2376764414606001E+18</v>
      </c>
      <c r="B16812">
        <v>6.3547270695820002</v>
      </c>
      <c r="C16812">
        <v>33.1746740104198</v>
      </c>
      <c r="D16812">
        <v>24.49926</v>
      </c>
      <c r="E16812">
        <v>21.39527</v>
      </c>
      <c r="F16812">
        <v>20.265699999999999</v>
      </c>
      <c r="G16812">
        <v>19.465420000000002</v>
      </c>
      <c r="H16812">
        <v>19.10793</v>
      </c>
      <c r="I16812">
        <v>7210</v>
      </c>
      <c r="J16812">
        <v>301</v>
      </c>
      <c r="K16812">
        <v>4</v>
      </c>
      <c r="L16812">
        <v>33</v>
      </c>
      <c r="M16812">
        <v>7.3522603668970097E+18</v>
      </c>
      <c r="N16812" s="15" t="s">
        <v>18</v>
      </c>
      <c r="O16812">
        <v>0.2881785</v>
      </c>
      <c r="P16812">
        <v>6530</v>
      </c>
      <c r="Q16812">
        <v>56537</v>
      </c>
      <c r="R16812">
        <v>487</v>
      </c>
    </row>
    <row r="16813" spans="1:18" x14ac:dyDescent="0.25">
      <c r="A16813">
        <v>1.2376764414613901E+18</v>
      </c>
      <c r="B16813">
        <v>7.6516650528719197</v>
      </c>
      <c r="C16813">
        <v>34.696034109452498</v>
      </c>
      <c r="D16813">
        <v>23.23254</v>
      </c>
      <c r="E16813">
        <v>23.116959999999999</v>
      </c>
      <c r="F16813">
        <v>21.737290000000002</v>
      </c>
      <c r="G16813">
        <v>20.479620000000001</v>
      </c>
      <c r="H16813">
        <v>19.739249999999998</v>
      </c>
      <c r="I16813">
        <v>7210</v>
      </c>
      <c r="J16813">
        <v>301</v>
      </c>
      <c r="K16813">
        <v>4</v>
      </c>
      <c r="L16813">
        <v>45</v>
      </c>
      <c r="M16813">
        <v>8.6841994330916997E+18</v>
      </c>
      <c r="N16813" s="15" t="s">
        <v>18</v>
      </c>
      <c r="O16813">
        <v>0.67622119999999997</v>
      </c>
      <c r="P16813">
        <v>7713</v>
      </c>
      <c r="Q16813">
        <v>58096</v>
      </c>
      <c r="R16813">
        <v>485</v>
      </c>
    </row>
    <row r="16814" spans="1:18" x14ac:dyDescent="0.25">
      <c r="A16814">
        <v>1.23765536928189E+18</v>
      </c>
      <c r="B16814">
        <v>156.72450924065501</v>
      </c>
      <c r="C16814">
        <v>58.782691698335498</v>
      </c>
      <c r="D16814">
        <v>24.192430000000002</v>
      </c>
      <c r="E16814">
        <v>21.32311</v>
      </c>
      <c r="F16814">
        <v>19.485399999999998</v>
      </c>
      <c r="G16814">
        <v>18.85595</v>
      </c>
      <c r="H16814">
        <v>18.377220000000001</v>
      </c>
      <c r="I16814">
        <v>2304</v>
      </c>
      <c r="J16814">
        <v>301</v>
      </c>
      <c r="K16814">
        <v>2</v>
      </c>
      <c r="L16814">
        <v>103</v>
      </c>
      <c r="M16814">
        <v>7.9816117537454295E+18</v>
      </c>
      <c r="N16814" s="15" t="s">
        <v>18</v>
      </c>
      <c r="O16814">
        <v>0.38986929999999997</v>
      </c>
      <c r="P16814">
        <v>7089</v>
      </c>
      <c r="Q16814">
        <v>56661</v>
      </c>
      <c r="R16814">
        <v>390</v>
      </c>
    </row>
    <row r="16815" spans="1:18" x14ac:dyDescent="0.25">
      <c r="A16815">
        <v>1.2376553692826099E+18</v>
      </c>
      <c r="B16815">
        <v>159.78162399142201</v>
      </c>
      <c r="C16815">
        <v>59.411293295454598</v>
      </c>
      <c r="D16815">
        <v>26.5548</v>
      </c>
      <c r="E16815">
        <v>20.919090000000001</v>
      </c>
      <c r="F16815">
        <v>19.156680000000001</v>
      </c>
      <c r="G16815">
        <v>18.55864</v>
      </c>
      <c r="H16815">
        <v>18.169370000000001</v>
      </c>
      <c r="I16815">
        <v>2304</v>
      </c>
      <c r="J16815">
        <v>301</v>
      </c>
      <c r="K16815">
        <v>2</v>
      </c>
      <c r="L16815">
        <v>114</v>
      </c>
      <c r="M16815">
        <v>7.9815155464780001E+18</v>
      </c>
      <c r="N16815" s="15" t="s">
        <v>18</v>
      </c>
      <c r="O16815">
        <v>0.36146349999999999</v>
      </c>
      <c r="P16815">
        <v>7089</v>
      </c>
      <c r="Q16815">
        <v>56661</v>
      </c>
      <c r="R16815">
        <v>40</v>
      </c>
    </row>
    <row r="16816" spans="1:18" x14ac:dyDescent="0.25">
      <c r="A16816">
        <v>1.2376650254442801E+18</v>
      </c>
      <c r="B16816">
        <v>191.566943536254</v>
      </c>
      <c r="C16816">
        <v>35.0933630641671</v>
      </c>
      <c r="D16816">
        <v>24.559550000000002</v>
      </c>
      <c r="E16816">
        <v>21.84892</v>
      </c>
      <c r="F16816">
        <v>21.71837</v>
      </c>
      <c r="G16816">
        <v>21.610040000000001</v>
      </c>
      <c r="H16816">
        <v>21.4451</v>
      </c>
      <c r="I16816">
        <v>4552</v>
      </c>
      <c r="J16816">
        <v>301</v>
      </c>
      <c r="K16816">
        <v>4</v>
      </c>
      <c r="L16816">
        <v>136</v>
      </c>
      <c r="M16816">
        <v>4.4711806163151898E+18</v>
      </c>
      <c r="N16816" s="15" t="s">
        <v>18</v>
      </c>
      <c r="O16816">
        <v>0.33768150000000002</v>
      </c>
      <c r="P16816">
        <v>3971</v>
      </c>
      <c r="Q16816">
        <v>55322</v>
      </c>
      <c r="R16816">
        <v>844</v>
      </c>
    </row>
    <row r="16817" spans="1:18" x14ac:dyDescent="0.25">
      <c r="A16817">
        <v>1.2376802457381701E+18</v>
      </c>
      <c r="B16817">
        <v>354.09254624335301</v>
      </c>
      <c r="C16817">
        <v>19.1351468705112</v>
      </c>
      <c r="D16817">
        <v>23.25684</v>
      </c>
      <c r="E16817">
        <v>22.229710000000001</v>
      </c>
      <c r="F16817">
        <v>20.575009999999999</v>
      </c>
      <c r="G16817">
        <v>19.763449999999999</v>
      </c>
      <c r="H16817">
        <v>19.35867</v>
      </c>
      <c r="I16817">
        <v>8096</v>
      </c>
      <c r="J16817">
        <v>301</v>
      </c>
      <c r="K16817">
        <v>2</v>
      </c>
      <c r="L16817">
        <v>190</v>
      </c>
      <c r="M16817">
        <v>6.9041780379670497E+18</v>
      </c>
      <c r="N16817" s="15" t="s">
        <v>18</v>
      </c>
      <c r="O16817">
        <v>0.3749053</v>
      </c>
      <c r="P16817">
        <v>6132</v>
      </c>
      <c r="Q16817">
        <v>56267</v>
      </c>
      <c r="R16817">
        <v>581</v>
      </c>
    </row>
    <row r="16818" spans="1:18" x14ac:dyDescent="0.25">
      <c r="A16818">
        <v>1.2376634626078799E+18</v>
      </c>
      <c r="B16818">
        <v>352.08558198213001</v>
      </c>
      <c r="C16818">
        <v>0.67563938690901404</v>
      </c>
      <c r="D16818">
        <v>19.763909999999999</v>
      </c>
      <c r="E16818">
        <v>18.980560000000001</v>
      </c>
      <c r="F16818">
        <v>18.672740000000001</v>
      </c>
      <c r="G16818">
        <v>18.317689999999999</v>
      </c>
      <c r="H16818">
        <v>18.309719999999999</v>
      </c>
      <c r="I16818">
        <v>4188</v>
      </c>
      <c r="J16818">
        <v>301</v>
      </c>
      <c r="K16818">
        <v>5</v>
      </c>
      <c r="L16818">
        <v>57</v>
      </c>
      <c r="M16818">
        <v>7.6683985315642701E+17</v>
      </c>
      <c r="N16818" s="15" t="s">
        <v>18</v>
      </c>
      <c r="O16818">
        <v>7.7336569999999993E-2</v>
      </c>
      <c r="P16818">
        <v>681</v>
      </c>
      <c r="Q16818">
        <v>52199</v>
      </c>
      <c r="R16818">
        <v>371</v>
      </c>
    </row>
    <row r="16819" spans="1:18" x14ac:dyDescent="0.25">
      <c r="A16819">
        <v>1.2376609586397801E+18</v>
      </c>
      <c r="B16819">
        <v>113.88740317500699</v>
      </c>
      <c r="C16819">
        <v>18.991823576926901</v>
      </c>
      <c r="D16819">
        <v>26.36552</v>
      </c>
      <c r="E16819">
        <v>21.56729</v>
      </c>
      <c r="F16819">
        <v>19.777460000000001</v>
      </c>
      <c r="G16819">
        <v>18.812930000000001</v>
      </c>
      <c r="H16819">
        <v>18.26389</v>
      </c>
      <c r="I16819">
        <v>3605</v>
      </c>
      <c r="J16819">
        <v>301</v>
      </c>
      <c r="K16819">
        <v>5</v>
      </c>
      <c r="L16819">
        <v>24</v>
      </c>
      <c r="M16819">
        <v>5.0531853853013002E+18</v>
      </c>
      <c r="N16819" s="15" t="s">
        <v>18</v>
      </c>
      <c r="O16819">
        <v>0.50173710000000005</v>
      </c>
      <c r="P16819">
        <v>4488</v>
      </c>
      <c r="Q16819">
        <v>55571</v>
      </c>
      <c r="R16819">
        <v>533</v>
      </c>
    </row>
    <row r="16820" spans="1:18" x14ac:dyDescent="0.25">
      <c r="A16820">
        <v>1.23766095864063E+18</v>
      </c>
      <c r="B16820">
        <v>115.43856353257399</v>
      </c>
      <c r="C16820">
        <v>20.2915326724602</v>
      </c>
      <c r="D16820">
        <v>25.443460000000002</v>
      </c>
      <c r="E16820">
        <v>23.845469999999999</v>
      </c>
      <c r="F16820">
        <v>21.21978</v>
      </c>
      <c r="G16820">
        <v>19.963349999999998</v>
      </c>
      <c r="H16820">
        <v>19.192869999999999</v>
      </c>
      <c r="I16820">
        <v>3605</v>
      </c>
      <c r="J16820">
        <v>301</v>
      </c>
      <c r="K16820">
        <v>5</v>
      </c>
      <c r="L16820">
        <v>37</v>
      </c>
      <c r="M16820">
        <v>5.0497988939337103E+18</v>
      </c>
      <c r="N16820" s="15" t="s">
        <v>18</v>
      </c>
      <c r="O16820">
        <v>0.61458170000000001</v>
      </c>
      <c r="P16820">
        <v>4485</v>
      </c>
      <c r="Q16820">
        <v>55836</v>
      </c>
      <c r="R16820">
        <v>501</v>
      </c>
    </row>
    <row r="16821" spans="1:18" x14ac:dyDescent="0.25">
      <c r="A16821">
        <v>1.2376623367885299E+18</v>
      </c>
      <c r="B16821">
        <v>232.29942244990599</v>
      </c>
      <c r="C16821">
        <v>36.726573885848303</v>
      </c>
      <c r="D16821">
        <v>26.190069999999999</v>
      </c>
      <c r="E16821">
        <v>21.949490000000001</v>
      </c>
      <c r="F16821">
        <v>20.3508</v>
      </c>
      <c r="G16821">
        <v>19.544070000000001</v>
      </c>
      <c r="H16821">
        <v>19.045580000000001</v>
      </c>
      <c r="I16821">
        <v>3926</v>
      </c>
      <c r="J16821">
        <v>301</v>
      </c>
      <c r="K16821">
        <v>4</v>
      </c>
      <c r="L16821">
        <v>41</v>
      </c>
      <c r="M16821">
        <v>5.6049769527695299E+18</v>
      </c>
      <c r="N16821" s="15" t="s">
        <v>18</v>
      </c>
      <c r="O16821">
        <v>0.44210139999999998</v>
      </c>
      <c r="P16821">
        <v>4978</v>
      </c>
      <c r="Q16821">
        <v>56036</v>
      </c>
      <c r="R16821">
        <v>899</v>
      </c>
    </row>
    <row r="16822" spans="1:18" x14ac:dyDescent="0.25">
      <c r="A16822">
        <v>1.23766970158383E+18</v>
      </c>
      <c r="B16822">
        <v>7.0312940293763404</v>
      </c>
      <c r="C16822">
        <v>7.0280941024665404</v>
      </c>
      <c r="D16822">
        <v>22.864339999999999</v>
      </c>
      <c r="E16822">
        <v>21.447929999999999</v>
      </c>
      <c r="F16822">
        <v>19.96</v>
      </c>
      <c r="G16822">
        <v>19.1113</v>
      </c>
      <c r="H16822">
        <v>18.62518</v>
      </c>
      <c r="I16822">
        <v>5641</v>
      </c>
      <c r="J16822">
        <v>301</v>
      </c>
      <c r="K16822">
        <v>2</v>
      </c>
      <c r="L16822">
        <v>43</v>
      </c>
      <c r="M16822">
        <v>5.1105353669827799E+18</v>
      </c>
      <c r="N16822" s="15" t="s">
        <v>18</v>
      </c>
      <c r="O16822">
        <v>0.45052619999999999</v>
      </c>
      <c r="P16822">
        <v>4539</v>
      </c>
      <c r="Q16822">
        <v>55865</v>
      </c>
      <c r="R16822">
        <v>275</v>
      </c>
    </row>
    <row r="16823" spans="1:18" x14ac:dyDescent="0.25">
      <c r="A16823">
        <v>1.2376697015840901E+18</v>
      </c>
      <c r="B16823">
        <v>7.6794695578275904</v>
      </c>
      <c r="C16823">
        <v>6.8879043250460397</v>
      </c>
      <c r="D16823">
        <v>24.92295</v>
      </c>
      <c r="E16823">
        <v>20.90943</v>
      </c>
      <c r="F16823">
        <v>19.14039</v>
      </c>
      <c r="G16823">
        <v>18.525279999999999</v>
      </c>
      <c r="H16823">
        <v>18.130019999999998</v>
      </c>
      <c r="I16823">
        <v>5641</v>
      </c>
      <c r="J16823">
        <v>301</v>
      </c>
      <c r="K16823">
        <v>2</v>
      </c>
      <c r="L16823">
        <v>47</v>
      </c>
      <c r="M16823">
        <v>5.1104990830990602E+18</v>
      </c>
      <c r="N16823" s="15" t="s">
        <v>18</v>
      </c>
      <c r="O16823">
        <v>0.36199789999999998</v>
      </c>
      <c r="P16823">
        <v>4539</v>
      </c>
      <c r="Q16823">
        <v>55865</v>
      </c>
      <c r="R16823">
        <v>143</v>
      </c>
    </row>
    <row r="16824" spans="1:18" x14ac:dyDescent="0.25">
      <c r="A16824">
        <v>1.2376613618442501E+18</v>
      </c>
      <c r="B16824">
        <v>229.212809134152</v>
      </c>
      <c r="C16824">
        <v>38.086309147567299</v>
      </c>
      <c r="D16824">
        <v>23.555129999999998</v>
      </c>
      <c r="E16824">
        <v>22.149730000000002</v>
      </c>
      <c r="F16824">
        <v>20.464749999999999</v>
      </c>
      <c r="G16824">
        <v>19.147790000000001</v>
      </c>
      <c r="H16824">
        <v>18.602399999999999</v>
      </c>
      <c r="I16824">
        <v>3699</v>
      </c>
      <c r="J16824">
        <v>301</v>
      </c>
      <c r="K16824">
        <v>4</v>
      </c>
      <c r="L16824">
        <v>244</v>
      </c>
      <c r="M16824">
        <v>5.6072051132845404E+18</v>
      </c>
      <c r="N16824" s="15" t="s">
        <v>18</v>
      </c>
      <c r="O16824">
        <v>0.67215159999999996</v>
      </c>
      <c r="P16824">
        <v>4980</v>
      </c>
      <c r="Q16824">
        <v>56048</v>
      </c>
      <c r="R16824">
        <v>813</v>
      </c>
    </row>
    <row r="16825" spans="1:18" x14ac:dyDescent="0.25">
      <c r="A16825">
        <v>1.23766553064511E+18</v>
      </c>
      <c r="B16825">
        <v>230.232941789465</v>
      </c>
      <c r="C16825">
        <v>19.1711614494189</v>
      </c>
      <c r="D16825">
        <v>25.581160000000001</v>
      </c>
      <c r="E16825">
        <v>22.4115</v>
      </c>
      <c r="F16825">
        <v>20.641400000000001</v>
      </c>
      <c r="G16825">
        <v>19.807829999999999</v>
      </c>
      <c r="H16825">
        <v>19.242809999999999</v>
      </c>
      <c r="I16825">
        <v>4670</v>
      </c>
      <c r="J16825">
        <v>301</v>
      </c>
      <c r="K16825">
        <v>1</v>
      </c>
      <c r="L16825">
        <v>217</v>
      </c>
      <c r="M16825">
        <v>4.4418156898636401E+18</v>
      </c>
      <c r="N16825" s="15" t="s">
        <v>18</v>
      </c>
      <c r="O16825">
        <v>0.44077450000000001</v>
      </c>
      <c r="P16825">
        <v>3945</v>
      </c>
      <c r="Q16825">
        <v>55648</v>
      </c>
      <c r="R16825">
        <v>511</v>
      </c>
    </row>
    <row r="16826" spans="1:18" x14ac:dyDescent="0.25">
      <c r="A16826">
        <v>1.2376685043650401E+18</v>
      </c>
      <c r="B16826">
        <v>245.19307301214599</v>
      </c>
      <c r="C16826">
        <v>58.307512210469802</v>
      </c>
      <c r="D16826">
        <v>22.938420000000001</v>
      </c>
      <c r="E16826">
        <v>21.464259999999999</v>
      </c>
      <c r="F16826">
        <v>20.352869999999999</v>
      </c>
      <c r="G16826">
        <v>19.643910000000002</v>
      </c>
      <c r="H16826">
        <v>19.119959999999999</v>
      </c>
      <c r="I16826">
        <v>5362</v>
      </c>
      <c r="J16826">
        <v>301</v>
      </c>
      <c r="K16826">
        <v>4</v>
      </c>
      <c r="L16826">
        <v>94</v>
      </c>
      <c r="M16826">
        <v>7.8543056209835602E+18</v>
      </c>
      <c r="N16826" s="15" t="s">
        <v>18</v>
      </c>
      <c r="O16826">
        <v>0.53871829999999998</v>
      </c>
      <c r="P16826">
        <v>6976</v>
      </c>
      <c r="Q16826">
        <v>56448</v>
      </c>
      <c r="R16826">
        <v>101</v>
      </c>
    </row>
    <row r="16827" spans="1:18" x14ac:dyDescent="0.25">
      <c r="A16827">
        <v>1.2376582034238999E+18</v>
      </c>
      <c r="B16827">
        <v>141.73421134090401</v>
      </c>
      <c r="C16827">
        <v>39.966658898023397</v>
      </c>
      <c r="D16827">
        <v>26.646350000000002</v>
      </c>
      <c r="E16827">
        <v>22.89771</v>
      </c>
      <c r="F16827">
        <v>21.852</v>
      </c>
      <c r="G16827">
        <v>20.734539999999999</v>
      </c>
      <c r="H16827">
        <v>19.494250000000001</v>
      </c>
      <c r="I16827">
        <v>2964</v>
      </c>
      <c r="J16827">
        <v>301</v>
      </c>
      <c r="K16827">
        <v>1</v>
      </c>
      <c r="L16827">
        <v>110</v>
      </c>
      <c r="M16827">
        <v>9.9441144032754606E+18</v>
      </c>
      <c r="N16827" s="15" t="s">
        <v>18</v>
      </c>
      <c r="O16827">
        <v>0.99146570000000001</v>
      </c>
      <c r="P16827">
        <v>8832</v>
      </c>
      <c r="Q16827">
        <v>57445</v>
      </c>
      <c r="R16827">
        <v>605</v>
      </c>
    </row>
    <row r="16828" spans="1:18" x14ac:dyDescent="0.25">
      <c r="A16828">
        <v>1.2376683314936499E+18</v>
      </c>
      <c r="B16828">
        <v>226.087649500672</v>
      </c>
      <c r="C16828">
        <v>12.8757147020363</v>
      </c>
      <c r="D16828">
        <v>23.066579999999998</v>
      </c>
      <c r="E16828">
        <v>21.14526</v>
      </c>
      <c r="F16828">
        <v>19.335909999999998</v>
      </c>
      <c r="G16828">
        <v>18.621690000000001</v>
      </c>
      <c r="H16828">
        <v>18.18882</v>
      </c>
      <c r="I16828">
        <v>5322</v>
      </c>
      <c r="J16828">
        <v>301</v>
      </c>
      <c r="K16828">
        <v>2</v>
      </c>
      <c r="L16828">
        <v>110</v>
      </c>
      <c r="M16828">
        <v>6.1734956573888502E+18</v>
      </c>
      <c r="N16828" s="15" t="s">
        <v>18</v>
      </c>
      <c r="O16828">
        <v>0.40161590000000003</v>
      </c>
      <c r="P16828">
        <v>5483</v>
      </c>
      <c r="Q16828">
        <v>56017</v>
      </c>
      <c r="R16828">
        <v>678</v>
      </c>
    </row>
    <row r="16829" spans="1:18" x14ac:dyDescent="0.25">
      <c r="A16829">
        <v>1.23766833149378E+18</v>
      </c>
      <c r="B16829">
        <v>226.363304001145</v>
      </c>
      <c r="C16829">
        <v>12.797047496994001</v>
      </c>
      <c r="D16829">
        <v>24.010649999999998</v>
      </c>
      <c r="E16829">
        <v>22.036439999999999</v>
      </c>
      <c r="F16829">
        <v>20.349399999999999</v>
      </c>
      <c r="G16829">
        <v>19.387450000000001</v>
      </c>
      <c r="H16829">
        <v>19.018719999999998</v>
      </c>
      <c r="I16829">
        <v>5322</v>
      </c>
      <c r="J16829">
        <v>301</v>
      </c>
      <c r="K16829">
        <v>2</v>
      </c>
      <c r="L16829">
        <v>112</v>
      </c>
      <c r="M16829">
        <v>6.1733964264644495E+18</v>
      </c>
      <c r="N16829" s="15" t="s">
        <v>18</v>
      </c>
      <c r="O16829">
        <v>0.49839050000000001</v>
      </c>
      <c r="P16829">
        <v>5483</v>
      </c>
      <c r="Q16829">
        <v>56017</v>
      </c>
      <c r="R16829">
        <v>317</v>
      </c>
    </row>
    <row r="16830" spans="1:18" x14ac:dyDescent="0.25">
      <c r="A16830">
        <v>1.2376683314958799E+18</v>
      </c>
      <c r="B16830">
        <v>231.22162586075899</v>
      </c>
      <c r="C16830">
        <v>11.867542612237299</v>
      </c>
      <c r="D16830">
        <v>26.136330000000001</v>
      </c>
      <c r="E16830">
        <v>20.2746</v>
      </c>
      <c r="F16830">
        <v>18.46012</v>
      </c>
      <c r="G16830">
        <v>17.85744</v>
      </c>
      <c r="H16830">
        <v>17.423839999999998</v>
      </c>
      <c r="I16830">
        <v>5322</v>
      </c>
      <c r="J16830">
        <v>301</v>
      </c>
      <c r="K16830">
        <v>2</v>
      </c>
      <c r="L16830">
        <v>144</v>
      </c>
      <c r="M16830">
        <v>6.1834885687004498E+18</v>
      </c>
      <c r="N16830" s="15" t="s">
        <v>18</v>
      </c>
      <c r="O16830">
        <v>0.35206939999999998</v>
      </c>
      <c r="P16830">
        <v>5492</v>
      </c>
      <c r="Q16830">
        <v>56010</v>
      </c>
      <c r="R16830">
        <v>168</v>
      </c>
    </row>
    <row r="16831" spans="1:18" x14ac:dyDescent="0.25">
      <c r="A16831">
        <v>1.2376683315006001E+18</v>
      </c>
      <c r="B16831">
        <v>241.87196628822599</v>
      </c>
      <c r="C16831">
        <v>9.32256120021834</v>
      </c>
      <c r="D16831">
        <v>26.261839999999999</v>
      </c>
      <c r="E16831">
        <v>21.420449999999999</v>
      </c>
      <c r="F16831">
        <v>19.561859999999999</v>
      </c>
      <c r="G16831">
        <v>18.801410000000001</v>
      </c>
      <c r="H16831">
        <v>18.396889999999999</v>
      </c>
      <c r="I16831">
        <v>5322</v>
      </c>
      <c r="J16831">
        <v>301</v>
      </c>
      <c r="K16831">
        <v>2</v>
      </c>
      <c r="L16831">
        <v>216</v>
      </c>
      <c r="M16831">
        <v>5.8627681738380001E+18</v>
      </c>
      <c r="N16831" s="15" t="s">
        <v>18</v>
      </c>
      <c r="O16831">
        <v>0.46750530000000001</v>
      </c>
      <c r="P16831">
        <v>5207</v>
      </c>
      <c r="Q16831">
        <v>56018</v>
      </c>
      <c r="R16831">
        <v>754</v>
      </c>
    </row>
    <row r="16832" spans="1:18" x14ac:dyDescent="0.25">
      <c r="A16832">
        <v>1.23765547290243E+18</v>
      </c>
      <c r="B16832">
        <v>260.44237255144799</v>
      </c>
      <c r="C16832">
        <v>25.360154747617901</v>
      </c>
      <c r="D16832">
        <v>22.66075</v>
      </c>
      <c r="E16832">
        <v>20.144659999999998</v>
      </c>
      <c r="F16832">
        <v>18.614799999999999</v>
      </c>
      <c r="G16832">
        <v>17.99999</v>
      </c>
      <c r="H16832">
        <v>17.612680000000001</v>
      </c>
      <c r="I16832">
        <v>2328</v>
      </c>
      <c r="J16832">
        <v>301</v>
      </c>
      <c r="K16832">
        <v>3</v>
      </c>
      <c r="L16832">
        <v>171</v>
      </c>
      <c r="M16832">
        <v>5.64758961992947E+18</v>
      </c>
      <c r="N16832" s="15" t="s">
        <v>18</v>
      </c>
      <c r="O16832">
        <v>0.2583377</v>
      </c>
      <c r="P16832">
        <v>5016</v>
      </c>
      <c r="Q16832">
        <v>55709</v>
      </c>
      <c r="R16832">
        <v>275</v>
      </c>
    </row>
    <row r="16833" spans="1:18" x14ac:dyDescent="0.25">
      <c r="A16833">
        <v>1.2376554728933299E+18</v>
      </c>
      <c r="B16833">
        <v>246.18277096429799</v>
      </c>
      <c r="C16833">
        <v>42.436226309007097</v>
      </c>
      <c r="D16833">
        <v>25.086500000000001</v>
      </c>
      <c r="E16833">
        <v>22.575839999999999</v>
      </c>
      <c r="F16833">
        <v>20.63832</v>
      </c>
      <c r="G16833">
        <v>19.71313</v>
      </c>
      <c r="H16833">
        <v>19.180129999999998</v>
      </c>
      <c r="I16833">
        <v>2328</v>
      </c>
      <c r="J16833">
        <v>301</v>
      </c>
      <c r="K16833">
        <v>3</v>
      </c>
      <c r="L16833">
        <v>32</v>
      </c>
      <c r="M16833">
        <v>6.7948535936128297E+18</v>
      </c>
      <c r="N16833" s="15" t="s">
        <v>18</v>
      </c>
      <c r="O16833">
        <v>0.57538529999999999</v>
      </c>
      <c r="P16833">
        <v>6035</v>
      </c>
      <c r="Q16833">
        <v>56076</v>
      </c>
      <c r="R16833">
        <v>173</v>
      </c>
    </row>
    <row r="16834" spans="1:18" x14ac:dyDescent="0.25">
      <c r="A16834">
        <v>1.23765537089663E+18</v>
      </c>
      <c r="B16834">
        <v>174.75564439744301</v>
      </c>
      <c r="C16834">
        <v>62.887751037088698</v>
      </c>
      <c r="D16834">
        <v>23.33784</v>
      </c>
      <c r="E16834">
        <v>22.058029999999999</v>
      </c>
      <c r="F16834">
        <v>20.804749999999999</v>
      </c>
      <c r="G16834">
        <v>19.36908</v>
      </c>
      <c r="H16834">
        <v>19.006550000000001</v>
      </c>
      <c r="I16834">
        <v>2304</v>
      </c>
      <c r="J16834">
        <v>301</v>
      </c>
      <c r="K16834">
        <v>5</v>
      </c>
      <c r="L16834">
        <v>166</v>
      </c>
      <c r="M16834">
        <v>8.0085726043310797E+18</v>
      </c>
      <c r="N16834" s="15" t="s">
        <v>18</v>
      </c>
      <c r="O16834">
        <v>0.71878470000000005</v>
      </c>
      <c r="P16834">
        <v>7113</v>
      </c>
      <c r="Q16834">
        <v>56711</v>
      </c>
      <c r="R16834">
        <v>169</v>
      </c>
    </row>
    <row r="16835" spans="1:18" x14ac:dyDescent="0.25">
      <c r="A16835">
        <v>1.2376634626056499E+18</v>
      </c>
      <c r="B16835">
        <v>347.02509262571101</v>
      </c>
      <c r="C16835">
        <v>0.81615137530097903</v>
      </c>
      <c r="D16835">
        <v>23.008130000000001</v>
      </c>
      <c r="E16835">
        <v>23.872779999999999</v>
      </c>
      <c r="F16835">
        <v>22.576840000000001</v>
      </c>
      <c r="G16835">
        <v>22.108049999999999</v>
      </c>
      <c r="H16835">
        <v>21.569739999999999</v>
      </c>
      <c r="I16835">
        <v>4188</v>
      </c>
      <c r="J16835">
        <v>301</v>
      </c>
      <c r="K16835">
        <v>5</v>
      </c>
      <c r="L16835">
        <v>23</v>
      </c>
      <c r="M16835">
        <v>1.0363918117705601E+19</v>
      </c>
      <c r="N16835" s="15" t="s">
        <v>18</v>
      </c>
      <c r="O16835">
        <v>1.091199</v>
      </c>
      <c r="P16835">
        <v>9205</v>
      </c>
      <c r="Q16835">
        <v>57711</v>
      </c>
      <c r="R16835">
        <v>34</v>
      </c>
    </row>
    <row r="16836" spans="1:18" x14ac:dyDescent="0.25">
      <c r="A16836">
        <v>1.2376613612980101E+18</v>
      </c>
      <c r="B16836">
        <v>202.26938611037201</v>
      </c>
      <c r="C16836">
        <v>45.891119942108702</v>
      </c>
      <c r="D16836">
        <v>19.846990000000002</v>
      </c>
      <c r="E16836">
        <v>18.47475</v>
      </c>
      <c r="F16836">
        <v>17.760179999999998</v>
      </c>
      <c r="G16836">
        <v>17.302849999999999</v>
      </c>
      <c r="H16836">
        <v>17.040009999999999</v>
      </c>
      <c r="I16836">
        <v>3699</v>
      </c>
      <c r="J16836">
        <v>301</v>
      </c>
      <c r="K16836">
        <v>3</v>
      </c>
      <c r="L16836">
        <v>101</v>
      </c>
      <c r="M16836">
        <v>1.6472372448319501E+18</v>
      </c>
      <c r="N16836" s="15" t="s">
        <v>18</v>
      </c>
      <c r="O16836">
        <v>9.1131309999999993E-2</v>
      </c>
      <c r="P16836">
        <v>1463</v>
      </c>
      <c r="Q16836">
        <v>53063</v>
      </c>
      <c r="R16836">
        <v>166</v>
      </c>
    </row>
    <row r="16837" spans="1:18" x14ac:dyDescent="0.25">
      <c r="A16837">
        <v>1.23766721105651E+18</v>
      </c>
      <c r="B16837">
        <v>159.64215702358001</v>
      </c>
      <c r="C16837">
        <v>27.235173142420901</v>
      </c>
      <c r="D16837">
        <v>22.896460000000001</v>
      </c>
      <c r="E16837">
        <v>22.233440000000002</v>
      </c>
      <c r="F16837">
        <v>20.881309999999999</v>
      </c>
      <c r="G16837">
        <v>19.767790000000002</v>
      </c>
      <c r="H16837">
        <v>19.239519999999999</v>
      </c>
      <c r="I16837">
        <v>5061</v>
      </c>
      <c r="J16837">
        <v>301</v>
      </c>
      <c r="K16837">
        <v>3</v>
      </c>
      <c r="L16837">
        <v>300</v>
      </c>
      <c r="M16837">
        <v>7.2655759667890903E+18</v>
      </c>
      <c r="N16837" s="15" t="s">
        <v>18</v>
      </c>
      <c r="O16837">
        <v>0.60149589999999997</v>
      </c>
      <c r="P16837">
        <v>6453</v>
      </c>
      <c r="Q16837">
        <v>56365</v>
      </c>
      <c r="R16837">
        <v>523</v>
      </c>
    </row>
    <row r="16838" spans="1:18" x14ac:dyDescent="0.25">
      <c r="A16838">
        <v>1.2376677361048599E+18</v>
      </c>
      <c r="B16838">
        <v>149.400374966805</v>
      </c>
      <c r="C16838">
        <v>19.279335555080301</v>
      </c>
      <c r="D16838">
        <v>20.574090000000002</v>
      </c>
      <c r="E16838">
        <v>18.556229999999999</v>
      </c>
      <c r="F16838">
        <v>17.611879999999999</v>
      </c>
      <c r="G16838">
        <v>17.18263</v>
      </c>
      <c r="H16838">
        <v>16.879799999999999</v>
      </c>
      <c r="I16838">
        <v>5183</v>
      </c>
      <c r="J16838">
        <v>301</v>
      </c>
      <c r="K16838">
        <v>5</v>
      </c>
      <c r="L16838">
        <v>126</v>
      </c>
      <c r="M16838">
        <v>2.6696360107106801E+18</v>
      </c>
      <c r="N16838" s="15" t="s">
        <v>18</v>
      </c>
      <c r="O16838">
        <v>8.9123350000000004E-2</v>
      </c>
      <c r="P16838">
        <v>2371</v>
      </c>
      <c r="Q16838">
        <v>53762</v>
      </c>
      <c r="R16838">
        <v>463</v>
      </c>
    </row>
    <row r="16839" spans="1:18" x14ac:dyDescent="0.25">
      <c r="A16839">
        <v>1.23765119082496E+18</v>
      </c>
      <c r="B16839">
        <v>143.11203740761499</v>
      </c>
      <c r="C16839">
        <v>57.481814606211898</v>
      </c>
      <c r="D16839">
        <v>22.12406</v>
      </c>
      <c r="E16839">
        <v>21.399370000000001</v>
      </c>
      <c r="F16839">
        <v>21.859590000000001</v>
      </c>
      <c r="G16839">
        <v>21.66742</v>
      </c>
      <c r="H16839">
        <v>21.664899999999999</v>
      </c>
      <c r="I16839">
        <v>1331</v>
      </c>
      <c r="J16839">
        <v>301</v>
      </c>
      <c r="K16839">
        <v>3</v>
      </c>
      <c r="L16839">
        <v>246</v>
      </c>
      <c r="M16839">
        <v>8.3825789063735695E+18</v>
      </c>
      <c r="N16839" s="15" t="s">
        <v>18</v>
      </c>
      <c r="O16839">
        <v>2.945244E-2</v>
      </c>
      <c r="P16839">
        <v>7445</v>
      </c>
      <c r="Q16839">
        <v>56720</v>
      </c>
      <c r="R16839">
        <v>924</v>
      </c>
    </row>
    <row r="16840" spans="1:18" x14ac:dyDescent="0.25">
      <c r="A16840">
        <v>1.2376697015838899E+18</v>
      </c>
      <c r="B16840">
        <v>7.2264794927220404</v>
      </c>
      <c r="C16840">
        <v>7.0502603475710304</v>
      </c>
      <c r="D16840">
        <v>26.27177</v>
      </c>
      <c r="E16840">
        <v>22.786709999999999</v>
      </c>
      <c r="F16840">
        <v>21.523969999999998</v>
      </c>
      <c r="G16840">
        <v>20.31043</v>
      </c>
      <c r="H16840">
        <v>19.571370000000002</v>
      </c>
      <c r="I16840">
        <v>5641</v>
      </c>
      <c r="J16840">
        <v>301</v>
      </c>
      <c r="K16840">
        <v>2</v>
      </c>
      <c r="L16840">
        <v>44</v>
      </c>
      <c r="M16840">
        <v>1.2737541357842999E+19</v>
      </c>
      <c r="N16840" s="15" t="s">
        <v>18</v>
      </c>
      <c r="O16840">
        <v>0.60709550000000001</v>
      </c>
      <c r="P16840">
        <v>11313</v>
      </c>
      <c r="Q16840">
        <v>58426</v>
      </c>
      <c r="R16840">
        <v>857</v>
      </c>
    </row>
    <row r="16841" spans="1:18" x14ac:dyDescent="0.25">
      <c r="A16841">
        <v>1.23766557037507E+18</v>
      </c>
      <c r="B16841">
        <v>260.74455634018602</v>
      </c>
      <c r="C16841">
        <v>33.706803693473397</v>
      </c>
      <c r="D16841">
        <v>23.82968</v>
      </c>
      <c r="E16841">
        <v>22.10857</v>
      </c>
      <c r="F16841">
        <v>20.52533</v>
      </c>
      <c r="G16841">
        <v>19.33521</v>
      </c>
      <c r="H16841">
        <v>18.86665</v>
      </c>
      <c r="I16841">
        <v>4679</v>
      </c>
      <c r="J16841">
        <v>301</v>
      </c>
      <c r="K16841">
        <v>3</v>
      </c>
      <c r="L16841">
        <v>240</v>
      </c>
      <c r="M16841">
        <v>5.6285301358191104E+18</v>
      </c>
      <c r="N16841" s="15" t="s">
        <v>18</v>
      </c>
      <c r="O16841">
        <v>0.63117619999999997</v>
      </c>
      <c r="P16841">
        <v>4999</v>
      </c>
      <c r="Q16841">
        <v>55721</v>
      </c>
      <c r="R16841">
        <v>569</v>
      </c>
    </row>
    <row r="16842" spans="1:18" x14ac:dyDescent="0.25">
      <c r="A16842">
        <v>1.2376529485267599E+18</v>
      </c>
      <c r="B16842">
        <v>2.5586345988100399</v>
      </c>
      <c r="C16842">
        <v>-9.3166509440365104</v>
      </c>
      <c r="D16842">
        <v>20.165710000000001</v>
      </c>
      <c r="E16842">
        <v>18.27167</v>
      </c>
      <c r="F16842">
        <v>17.274560000000001</v>
      </c>
      <c r="G16842">
        <v>16.82771</v>
      </c>
      <c r="H16842">
        <v>16.47653</v>
      </c>
      <c r="I16842">
        <v>1740</v>
      </c>
      <c r="J16842">
        <v>301</v>
      </c>
      <c r="K16842">
        <v>5</v>
      </c>
      <c r="L16842">
        <v>39</v>
      </c>
      <c r="M16842">
        <v>7.3311590641410995E+17</v>
      </c>
      <c r="N16842" s="15" t="s">
        <v>18</v>
      </c>
      <c r="O16842">
        <v>0.1062458</v>
      </c>
      <c r="P16842">
        <v>651</v>
      </c>
      <c r="Q16842">
        <v>52141</v>
      </c>
      <c r="R16842">
        <v>564</v>
      </c>
    </row>
    <row r="16843" spans="1:18" x14ac:dyDescent="0.25">
      <c r="A16843">
        <v>1.2376609575708201E+18</v>
      </c>
      <c r="B16843">
        <v>123.461491611809</v>
      </c>
      <c r="C16843">
        <v>25.266511701338601</v>
      </c>
      <c r="D16843">
        <v>26.961449999999999</v>
      </c>
      <c r="E16843">
        <v>23.128959999999999</v>
      </c>
      <c r="F16843">
        <v>21.551570000000002</v>
      </c>
      <c r="G16843">
        <v>20.2392</v>
      </c>
      <c r="H16843">
        <v>19.428789999999999</v>
      </c>
      <c r="I16843">
        <v>3605</v>
      </c>
      <c r="J16843">
        <v>301</v>
      </c>
      <c r="K16843">
        <v>3</v>
      </c>
      <c r="L16843">
        <v>97</v>
      </c>
      <c r="M16843">
        <v>1.25257682716252E+19</v>
      </c>
      <c r="N16843" s="15" t="s">
        <v>18</v>
      </c>
      <c r="O16843">
        <v>0.59470259999999997</v>
      </c>
      <c r="P16843">
        <v>11125</v>
      </c>
      <c r="Q16843">
        <v>58433</v>
      </c>
      <c r="R16843">
        <v>479</v>
      </c>
    </row>
    <row r="16844" spans="1:18" x14ac:dyDescent="0.25">
      <c r="A16844">
        <v>1.23766096240128E+18</v>
      </c>
      <c r="B16844">
        <v>134.81579924515901</v>
      </c>
      <c r="C16844">
        <v>32.894179512121099</v>
      </c>
      <c r="D16844">
        <v>19.562139999999999</v>
      </c>
      <c r="E16844">
        <v>18.128260000000001</v>
      </c>
      <c r="F16844">
        <v>17.473459999999999</v>
      </c>
      <c r="G16844">
        <v>17.070640000000001</v>
      </c>
      <c r="H16844">
        <v>16.801909999999999</v>
      </c>
      <c r="I16844">
        <v>3606</v>
      </c>
      <c r="J16844">
        <v>301</v>
      </c>
      <c r="K16844">
        <v>4</v>
      </c>
      <c r="L16844">
        <v>76</v>
      </c>
      <c r="M16844">
        <v>1.4322293940462799E+18</v>
      </c>
      <c r="N16844" s="15" t="s">
        <v>18</v>
      </c>
      <c r="O16844">
        <v>6.3622479999999995E-2</v>
      </c>
      <c r="P16844">
        <v>1272</v>
      </c>
      <c r="Q16844">
        <v>52989</v>
      </c>
      <c r="R16844">
        <v>308</v>
      </c>
    </row>
    <row r="16845" spans="1:18" x14ac:dyDescent="0.25">
      <c r="A16845">
        <v>1.23765294852925E+18</v>
      </c>
      <c r="B16845">
        <v>8.4207472500896898</v>
      </c>
      <c r="C16845">
        <v>-9.1808935090086994</v>
      </c>
      <c r="D16845">
        <v>20.687629999999999</v>
      </c>
      <c r="E16845">
        <v>18.592970000000001</v>
      </c>
      <c r="F16845">
        <v>17.45467</v>
      </c>
      <c r="G16845">
        <v>16.969280000000001</v>
      </c>
      <c r="H16845">
        <v>16.635580000000001</v>
      </c>
      <c r="I16845">
        <v>1740</v>
      </c>
      <c r="J16845">
        <v>301</v>
      </c>
      <c r="K16845">
        <v>5</v>
      </c>
      <c r="L16845">
        <v>77</v>
      </c>
      <c r="M16845">
        <v>7.3648481012550195E+17</v>
      </c>
      <c r="N16845" s="15" t="s">
        <v>18</v>
      </c>
      <c r="O16845">
        <v>0.1506603</v>
      </c>
      <c r="P16845">
        <v>654</v>
      </c>
      <c r="Q16845">
        <v>52146</v>
      </c>
      <c r="R16845">
        <v>532</v>
      </c>
    </row>
    <row r="16846" spans="1:18" x14ac:dyDescent="0.25">
      <c r="A16846">
        <v>1.23765150488225E+18</v>
      </c>
      <c r="B16846">
        <v>207.891924763915</v>
      </c>
      <c r="C16846">
        <v>0.28290435770517203</v>
      </c>
      <c r="D16846">
        <v>24.414950000000001</v>
      </c>
      <c r="E16846">
        <v>22.019410000000001</v>
      </c>
      <c r="F16846">
        <v>20.577529999999999</v>
      </c>
      <c r="G16846">
        <v>19.783010000000001</v>
      </c>
      <c r="H16846">
        <v>19.40044</v>
      </c>
      <c r="I16846">
        <v>1404</v>
      </c>
      <c r="J16846">
        <v>301</v>
      </c>
      <c r="K16846">
        <v>4</v>
      </c>
      <c r="L16846">
        <v>60</v>
      </c>
      <c r="M16846">
        <v>4.54885314610622E+18</v>
      </c>
      <c r="N16846" s="15" t="s">
        <v>18</v>
      </c>
      <c r="O16846">
        <v>0.48170299999999999</v>
      </c>
      <c r="P16846">
        <v>4040</v>
      </c>
      <c r="Q16846">
        <v>55605</v>
      </c>
      <c r="R16846">
        <v>791</v>
      </c>
    </row>
    <row r="16847" spans="1:18" x14ac:dyDescent="0.25">
      <c r="A16847">
        <v>1.2376553708922399E+18</v>
      </c>
      <c r="B16847">
        <v>154.80462494174401</v>
      </c>
      <c r="C16847">
        <v>59.771511116962998</v>
      </c>
      <c r="D16847">
        <v>21.576219999999999</v>
      </c>
      <c r="E16847">
        <v>19.873169999999998</v>
      </c>
      <c r="F16847">
        <v>18.271940000000001</v>
      </c>
      <c r="G16847">
        <v>17.688020000000002</v>
      </c>
      <c r="H16847">
        <v>17.34686</v>
      </c>
      <c r="I16847">
        <v>2304</v>
      </c>
      <c r="J16847">
        <v>301</v>
      </c>
      <c r="K16847">
        <v>5</v>
      </c>
      <c r="L16847">
        <v>99</v>
      </c>
      <c r="M16847">
        <v>7.9795111363779103E+18</v>
      </c>
      <c r="N16847" s="15" t="s">
        <v>18</v>
      </c>
      <c r="O16847">
        <v>0.28390660000000001</v>
      </c>
      <c r="P16847">
        <v>7087</v>
      </c>
      <c r="Q16847">
        <v>56637</v>
      </c>
      <c r="R16847">
        <v>940</v>
      </c>
    </row>
    <row r="16848" spans="1:18" x14ac:dyDescent="0.25">
      <c r="A16848">
        <v>1.23765125041088E+18</v>
      </c>
      <c r="B16848">
        <v>128.83308594177399</v>
      </c>
      <c r="C16848">
        <v>49.408096293138698</v>
      </c>
      <c r="D16848">
        <v>22.29711</v>
      </c>
      <c r="E16848">
        <v>21.864429999999999</v>
      </c>
      <c r="F16848">
        <v>20.381679999999999</v>
      </c>
      <c r="G16848">
        <v>19.31907</v>
      </c>
      <c r="H16848">
        <v>18.821169999999999</v>
      </c>
      <c r="I16848">
        <v>1345</v>
      </c>
      <c r="J16848">
        <v>301</v>
      </c>
      <c r="K16848">
        <v>2</v>
      </c>
      <c r="L16848">
        <v>143</v>
      </c>
      <c r="M16848">
        <v>4.1625402801581102E+18</v>
      </c>
      <c r="N16848" s="15" t="s">
        <v>18</v>
      </c>
      <c r="O16848">
        <v>0.61960510000000002</v>
      </c>
      <c r="P16848">
        <v>3697</v>
      </c>
      <c r="Q16848">
        <v>55290</v>
      </c>
      <c r="R16848">
        <v>321</v>
      </c>
    </row>
    <row r="16849" spans="1:18" x14ac:dyDescent="0.25">
      <c r="A16849">
        <v>1.23766136184176E+18</v>
      </c>
      <c r="B16849">
        <v>222.90696043804201</v>
      </c>
      <c r="C16849">
        <v>40.858177413148603</v>
      </c>
      <c r="D16849">
        <v>20.148409999999998</v>
      </c>
      <c r="E16849">
        <v>17.936260000000001</v>
      </c>
      <c r="F16849">
        <v>16.834900000000001</v>
      </c>
      <c r="G16849">
        <v>16.364930000000001</v>
      </c>
      <c r="H16849">
        <v>16.023510000000002</v>
      </c>
      <c r="I16849">
        <v>3699</v>
      </c>
      <c r="J16849">
        <v>301</v>
      </c>
      <c r="K16849">
        <v>4</v>
      </c>
      <c r="L16849">
        <v>206</v>
      </c>
      <c r="M16849">
        <v>1.57292537801869E+18</v>
      </c>
      <c r="N16849" s="15" t="s">
        <v>18</v>
      </c>
      <c r="O16849">
        <v>0.13017770000000001</v>
      </c>
      <c r="P16849">
        <v>1397</v>
      </c>
      <c r="Q16849">
        <v>53119</v>
      </c>
      <c r="R16849">
        <v>157</v>
      </c>
    </row>
    <row r="16850" spans="1:18" x14ac:dyDescent="0.25">
      <c r="A16850">
        <v>1.23766136183357E+18</v>
      </c>
      <c r="B16850">
        <v>198.18911439086401</v>
      </c>
      <c r="C16850">
        <v>46.934975997017503</v>
      </c>
      <c r="D16850">
        <v>16.682469999999999</v>
      </c>
      <c r="E16850">
        <v>15.369070000000001</v>
      </c>
      <c r="F16850">
        <v>14.64433</v>
      </c>
      <c r="G16850">
        <v>14.285159999999999</v>
      </c>
      <c r="H16850">
        <v>13.949870000000001</v>
      </c>
      <c r="I16850">
        <v>3699</v>
      </c>
      <c r="J16850">
        <v>301</v>
      </c>
      <c r="K16850">
        <v>4</v>
      </c>
      <c r="L16850">
        <v>81</v>
      </c>
      <c r="M16850">
        <v>1.6428463460523899E+18</v>
      </c>
      <c r="N16850" s="15" t="s">
        <v>18</v>
      </c>
      <c r="O16850">
        <v>2.7680550000000002E-2</v>
      </c>
      <c r="P16850">
        <v>1459</v>
      </c>
      <c r="Q16850">
        <v>53117</v>
      </c>
      <c r="R16850">
        <v>576</v>
      </c>
    </row>
    <row r="16851" spans="1:18" x14ac:dyDescent="0.25">
      <c r="A16851">
        <v>1.2376655306459699E+18</v>
      </c>
      <c r="B16851">
        <v>232.119257223039</v>
      </c>
      <c r="C16851">
        <v>18.534728274106602</v>
      </c>
      <c r="D16851">
        <v>19.116350000000001</v>
      </c>
      <c r="E16851">
        <v>17.222729999999999</v>
      </c>
      <c r="F16851">
        <v>16.25291</v>
      </c>
      <c r="G16851">
        <v>15.7783</v>
      </c>
      <c r="H16851">
        <v>15.432510000000001</v>
      </c>
      <c r="I16851">
        <v>4670</v>
      </c>
      <c r="J16851">
        <v>301</v>
      </c>
      <c r="K16851">
        <v>1</v>
      </c>
      <c r="L16851">
        <v>230</v>
      </c>
      <c r="M16851">
        <v>3.1459331908714102E+18</v>
      </c>
      <c r="N16851" s="15" t="s">
        <v>18</v>
      </c>
      <c r="O16851">
        <v>5.5100099999999999E-2</v>
      </c>
      <c r="P16851">
        <v>2794</v>
      </c>
      <c r="Q16851">
        <v>54537</v>
      </c>
      <c r="R16851">
        <v>614</v>
      </c>
    </row>
    <row r="16852" spans="1:18" x14ac:dyDescent="0.25">
      <c r="A16852">
        <v>1.2376786007626801E+18</v>
      </c>
      <c r="B16852">
        <v>346.50266768542701</v>
      </c>
      <c r="C16852">
        <v>16.027738218956699</v>
      </c>
      <c r="D16852">
        <v>22.592960000000001</v>
      </c>
      <c r="E16852">
        <v>21.850090000000002</v>
      </c>
      <c r="F16852">
        <v>19.867049999999999</v>
      </c>
      <c r="G16852">
        <v>19.107659999999999</v>
      </c>
      <c r="H16852">
        <v>18.605989999999998</v>
      </c>
      <c r="I16852">
        <v>7713</v>
      </c>
      <c r="J16852">
        <v>301</v>
      </c>
      <c r="K16852">
        <v>2</v>
      </c>
      <c r="L16852">
        <v>144</v>
      </c>
      <c r="M16852">
        <v>6.9063641415751004E+18</v>
      </c>
      <c r="N16852" s="15" t="s">
        <v>18</v>
      </c>
      <c r="O16852">
        <v>0.42316510000000002</v>
      </c>
      <c r="P16852">
        <v>6134</v>
      </c>
      <c r="Q16852">
        <v>56244</v>
      </c>
      <c r="R16852">
        <v>342</v>
      </c>
    </row>
    <row r="16853" spans="1:18" x14ac:dyDescent="0.25">
      <c r="A16853">
        <v>1.23767860076432E+18</v>
      </c>
      <c r="B16853">
        <v>350.39343673568101</v>
      </c>
      <c r="C16853">
        <v>16.3808453781133</v>
      </c>
      <c r="D16853">
        <v>26.644729999999999</v>
      </c>
      <c r="E16853">
        <v>22.706720000000001</v>
      </c>
      <c r="F16853">
        <v>21.046769999999999</v>
      </c>
      <c r="G16853">
        <v>20.127590000000001</v>
      </c>
      <c r="H16853">
        <v>19.581440000000001</v>
      </c>
      <c r="I16853">
        <v>7713</v>
      </c>
      <c r="J16853">
        <v>301</v>
      </c>
      <c r="K16853">
        <v>2</v>
      </c>
      <c r="L16853">
        <v>169</v>
      </c>
      <c r="M16853">
        <v>6.9086898829082102E+18</v>
      </c>
      <c r="N16853" s="15" t="s">
        <v>18</v>
      </c>
      <c r="O16853">
        <v>0.51436709999999997</v>
      </c>
      <c r="P16853">
        <v>6136</v>
      </c>
      <c r="Q16853">
        <v>56206</v>
      </c>
      <c r="R16853">
        <v>611</v>
      </c>
    </row>
    <row r="16854" spans="1:18" x14ac:dyDescent="0.25">
      <c r="A16854">
        <v>1.2376786007661599E+18</v>
      </c>
      <c r="B16854">
        <v>354.73832818418498</v>
      </c>
      <c r="C16854">
        <v>16.652912889578602</v>
      </c>
      <c r="D16854">
        <v>26.344639999999998</v>
      </c>
      <c r="E16854">
        <v>23.160810000000001</v>
      </c>
      <c r="F16854">
        <v>21.348890000000001</v>
      </c>
      <c r="G16854">
        <v>20.116050000000001</v>
      </c>
      <c r="H16854">
        <v>19.450050000000001</v>
      </c>
      <c r="I16854">
        <v>7713</v>
      </c>
      <c r="J16854">
        <v>301</v>
      </c>
      <c r="K16854">
        <v>2</v>
      </c>
      <c r="L16854">
        <v>197</v>
      </c>
      <c r="M16854">
        <v>6.9099207872492503E+18</v>
      </c>
      <c r="N16854" s="15" t="s">
        <v>18</v>
      </c>
      <c r="O16854">
        <v>0.65046689999999996</v>
      </c>
      <c r="P16854">
        <v>6137</v>
      </c>
      <c r="Q16854">
        <v>56270</v>
      </c>
      <c r="R16854">
        <v>993</v>
      </c>
    </row>
    <row r="16855" spans="1:18" x14ac:dyDescent="0.25">
      <c r="A16855">
        <v>1.2376609586410299E+18</v>
      </c>
      <c r="B16855">
        <v>116.094562573904</v>
      </c>
      <c r="C16855">
        <v>20.895620877677199</v>
      </c>
      <c r="D16855">
        <v>22.545549999999999</v>
      </c>
      <c r="E16855">
        <v>22.557870000000001</v>
      </c>
      <c r="F16855">
        <v>22.29673</v>
      </c>
      <c r="G16855">
        <v>21.70973</v>
      </c>
      <c r="H16855">
        <v>21.665620000000001</v>
      </c>
      <c r="I16855">
        <v>3605</v>
      </c>
      <c r="J16855">
        <v>301</v>
      </c>
      <c r="K16855">
        <v>5</v>
      </c>
      <c r="L16855">
        <v>43</v>
      </c>
      <c r="M16855">
        <v>1.0081526693724701E+19</v>
      </c>
      <c r="N16855" s="15" t="s">
        <v>18</v>
      </c>
      <c r="O16855">
        <v>0.83823139999999996</v>
      </c>
      <c r="P16855">
        <v>8954</v>
      </c>
      <c r="Q16855">
        <v>57453</v>
      </c>
      <c r="R16855">
        <v>796</v>
      </c>
    </row>
    <row r="16856" spans="1:18" x14ac:dyDescent="0.25">
      <c r="A16856">
        <v>1.23766233679357E+18</v>
      </c>
      <c r="B16856">
        <v>243.354283306752</v>
      </c>
      <c r="C16856">
        <v>29.951701718663902</v>
      </c>
      <c r="D16856">
        <v>21.215900000000001</v>
      </c>
      <c r="E16856">
        <v>18.96725</v>
      </c>
      <c r="F16856">
        <v>17.68938</v>
      </c>
      <c r="G16856">
        <v>17.160150000000002</v>
      </c>
      <c r="H16856">
        <v>16.815449999999998</v>
      </c>
      <c r="I16856">
        <v>3926</v>
      </c>
      <c r="J16856">
        <v>301</v>
      </c>
      <c r="K16856">
        <v>4</v>
      </c>
      <c r="L16856">
        <v>118</v>
      </c>
      <c r="M16856">
        <v>1.5831582537836401E+18</v>
      </c>
      <c r="N16856" s="15" t="s">
        <v>18</v>
      </c>
      <c r="O16856">
        <v>0.1822984</v>
      </c>
      <c r="P16856">
        <v>1406</v>
      </c>
      <c r="Q16856">
        <v>52876</v>
      </c>
      <c r="R16856">
        <v>520</v>
      </c>
    </row>
    <row r="16857" spans="1:18" x14ac:dyDescent="0.25">
      <c r="A16857">
        <v>1.23766136184353E+18</v>
      </c>
      <c r="B16857">
        <v>227.38577287657901</v>
      </c>
      <c r="C16857">
        <v>38.881859738273</v>
      </c>
      <c r="D16857">
        <v>23.135619999999999</v>
      </c>
      <c r="E16857">
        <v>21.358699999999999</v>
      </c>
      <c r="F16857">
        <v>19.53838</v>
      </c>
      <c r="G16857">
        <v>18.831150000000001</v>
      </c>
      <c r="H16857">
        <v>18.260919999999999</v>
      </c>
      <c r="I16857">
        <v>3699</v>
      </c>
      <c r="J16857">
        <v>301</v>
      </c>
      <c r="K16857">
        <v>4</v>
      </c>
      <c r="L16857">
        <v>233</v>
      </c>
      <c r="M16857">
        <v>5.8175958389277501E+18</v>
      </c>
      <c r="N16857" s="15" t="s">
        <v>18</v>
      </c>
      <c r="O16857">
        <v>0.45277079999999997</v>
      </c>
      <c r="P16857">
        <v>5167</v>
      </c>
      <c r="Q16857">
        <v>56066</v>
      </c>
      <c r="R16857">
        <v>258</v>
      </c>
    </row>
    <row r="16858" spans="1:18" x14ac:dyDescent="0.25">
      <c r="A16858">
        <v>1.2376711414841999E+18</v>
      </c>
      <c r="B16858">
        <v>179.513197140241</v>
      </c>
      <c r="C16858">
        <v>6.4290184143815896</v>
      </c>
      <c r="D16858">
        <v>24.390499999999999</v>
      </c>
      <c r="E16858">
        <v>21.303719999999998</v>
      </c>
      <c r="F16858">
        <v>19.618310000000001</v>
      </c>
      <c r="G16858">
        <v>18.881779999999999</v>
      </c>
      <c r="H16858">
        <v>18.442160000000001</v>
      </c>
      <c r="I16858">
        <v>5976</v>
      </c>
      <c r="J16858">
        <v>301</v>
      </c>
      <c r="K16858">
        <v>4</v>
      </c>
      <c r="L16858">
        <v>235</v>
      </c>
      <c r="M16858">
        <v>5.4574700444382802E+18</v>
      </c>
      <c r="N16858" s="15" t="s">
        <v>18</v>
      </c>
      <c r="O16858">
        <v>0.4404575</v>
      </c>
      <c r="P16858">
        <v>4847</v>
      </c>
      <c r="Q16858">
        <v>55931</v>
      </c>
      <c r="R16858">
        <v>848</v>
      </c>
    </row>
    <row r="16859" spans="1:18" x14ac:dyDescent="0.25">
      <c r="A16859">
        <v>1.2376646695136699E+18</v>
      </c>
      <c r="B16859">
        <v>168.21502179243001</v>
      </c>
      <c r="C16859">
        <v>39.592451998294301</v>
      </c>
      <c r="D16859">
        <v>19.412610000000001</v>
      </c>
      <c r="E16859">
        <v>17.759399999999999</v>
      </c>
      <c r="F16859">
        <v>16.860510000000001</v>
      </c>
      <c r="G16859">
        <v>16.383769999999998</v>
      </c>
      <c r="H16859">
        <v>16.046959999999999</v>
      </c>
      <c r="I16859">
        <v>4469</v>
      </c>
      <c r="J16859">
        <v>301</v>
      </c>
      <c r="K16859">
        <v>5</v>
      </c>
      <c r="L16859">
        <v>362</v>
      </c>
      <c r="M16859">
        <v>2.22940639283645E+18</v>
      </c>
      <c r="N16859" s="15" t="s">
        <v>18</v>
      </c>
      <c r="O16859">
        <v>9.5878370000000004E-2</v>
      </c>
      <c r="P16859">
        <v>1980</v>
      </c>
      <c r="Q16859">
        <v>53433</v>
      </c>
      <c r="R16859">
        <v>453</v>
      </c>
    </row>
    <row r="16860" spans="1:18" x14ac:dyDescent="0.25">
      <c r="A16860">
        <v>1.2376683314966001E+18</v>
      </c>
      <c r="B16860">
        <v>232.81254289846001</v>
      </c>
      <c r="C16860">
        <v>11.3508914540053</v>
      </c>
      <c r="D16860">
        <v>18.587489999999999</v>
      </c>
      <c r="E16860">
        <v>17.642140000000001</v>
      </c>
      <c r="F16860">
        <v>17.475670000000001</v>
      </c>
      <c r="G16860">
        <v>17.303820000000002</v>
      </c>
      <c r="H16860">
        <v>17.2653</v>
      </c>
      <c r="I16860">
        <v>5322</v>
      </c>
      <c r="J16860">
        <v>301</v>
      </c>
      <c r="K16860">
        <v>2</v>
      </c>
      <c r="L16860">
        <v>155</v>
      </c>
      <c r="M16860">
        <v>3.1007880630858102E+18</v>
      </c>
      <c r="N16860" s="15" t="s">
        <v>18</v>
      </c>
      <c r="O16860">
        <v>4.369965E-2</v>
      </c>
      <c r="P16860">
        <v>2754</v>
      </c>
      <c r="Q16860">
        <v>54240</v>
      </c>
      <c r="R16860">
        <v>217</v>
      </c>
    </row>
    <row r="16861" spans="1:18" x14ac:dyDescent="0.25">
      <c r="A16861">
        <v>1.2376634626059799E+18</v>
      </c>
      <c r="B16861">
        <v>347.75991327426499</v>
      </c>
      <c r="C16861">
        <v>0.71705841876771403</v>
      </c>
      <c r="D16861">
        <v>22.144210000000001</v>
      </c>
      <c r="E16861">
        <v>21.097639999999998</v>
      </c>
      <c r="F16861">
        <v>19.40878</v>
      </c>
      <c r="G16861">
        <v>18.704650000000001</v>
      </c>
      <c r="H16861">
        <v>18.236619999999998</v>
      </c>
      <c r="I16861">
        <v>4188</v>
      </c>
      <c r="J16861">
        <v>301</v>
      </c>
      <c r="K16861">
        <v>5</v>
      </c>
      <c r="L16861">
        <v>28</v>
      </c>
      <c r="M16861">
        <v>4.7380502329019802E+18</v>
      </c>
      <c r="N16861" s="15" t="s">
        <v>18</v>
      </c>
      <c r="O16861">
        <v>0.47652729999999999</v>
      </c>
      <c r="P16861">
        <v>4208</v>
      </c>
      <c r="Q16861">
        <v>55476</v>
      </c>
      <c r="R16861">
        <v>958</v>
      </c>
    </row>
    <row r="16862" spans="1:18" x14ac:dyDescent="0.25">
      <c r="A16862">
        <v>1.23766346260689E+18</v>
      </c>
      <c r="B16862">
        <v>349.79920897026</v>
      </c>
      <c r="C16862">
        <v>0.73366524255015197</v>
      </c>
      <c r="D16862">
        <v>19.724</v>
      </c>
      <c r="E16862">
        <v>18.602810000000002</v>
      </c>
      <c r="F16862">
        <v>18.024419999999999</v>
      </c>
      <c r="G16862">
        <v>17.5943</v>
      </c>
      <c r="H16862">
        <v>17.439309999999999</v>
      </c>
      <c r="I16862">
        <v>4188</v>
      </c>
      <c r="J16862">
        <v>301</v>
      </c>
      <c r="K16862">
        <v>5</v>
      </c>
      <c r="L16862">
        <v>42</v>
      </c>
      <c r="M16862">
        <v>1.23414632673682E+18</v>
      </c>
      <c r="N16862" s="15" t="s">
        <v>18</v>
      </c>
      <c r="O16862">
        <v>0.13289799999999999</v>
      </c>
      <c r="P16862">
        <v>1096</v>
      </c>
      <c r="Q16862">
        <v>52974</v>
      </c>
      <c r="R16862">
        <v>582</v>
      </c>
    </row>
    <row r="16863" spans="1:18" x14ac:dyDescent="0.25">
      <c r="A16863">
        <v>1.2376609355538701E+18</v>
      </c>
      <c r="B16863">
        <v>132.028486423537</v>
      </c>
      <c r="C16863">
        <v>54.725642739518698</v>
      </c>
      <c r="D16863">
        <v>22.36055</v>
      </c>
      <c r="E16863">
        <v>21.598759999999999</v>
      </c>
      <c r="F16863">
        <v>21.5503</v>
      </c>
      <c r="G16863">
        <v>21.860900000000001</v>
      </c>
      <c r="H16863">
        <v>21.515989999999999</v>
      </c>
      <c r="I16863">
        <v>3600</v>
      </c>
      <c r="J16863">
        <v>301</v>
      </c>
      <c r="K16863">
        <v>2</v>
      </c>
      <c r="L16863">
        <v>17</v>
      </c>
      <c r="M16863">
        <v>8.1922463025010002E+18</v>
      </c>
      <c r="N16863" s="15" t="s">
        <v>18</v>
      </c>
      <c r="O16863">
        <v>4.1821169999999998E-2</v>
      </c>
      <c r="P16863">
        <v>7276</v>
      </c>
      <c r="Q16863">
        <v>57061</v>
      </c>
      <c r="R16863">
        <v>722</v>
      </c>
    </row>
    <row r="16864" spans="1:18" x14ac:dyDescent="0.25">
      <c r="A16864">
        <v>1.2376711398728599E+18</v>
      </c>
      <c r="B16864">
        <v>179.98424510261901</v>
      </c>
      <c r="C16864">
        <v>4.3997631385207798</v>
      </c>
      <c r="D16864">
        <v>21.713329999999999</v>
      </c>
      <c r="E16864">
        <v>21.75066</v>
      </c>
      <c r="F16864">
        <v>19.98948</v>
      </c>
      <c r="G16864">
        <v>19.080780000000001</v>
      </c>
      <c r="H16864">
        <v>18.670359999999999</v>
      </c>
      <c r="I16864">
        <v>5976</v>
      </c>
      <c r="J16864">
        <v>301</v>
      </c>
      <c r="K16864">
        <v>1</v>
      </c>
      <c r="L16864">
        <v>224</v>
      </c>
      <c r="M16864">
        <v>5.3448379927534203E+18</v>
      </c>
      <c r="N16864" s="15" t="s">
        <v>18</v>
      </c>
      <c r="O16864">
        <v>0.51032949999999999</v>
      </c>
      <c r="P16864">
        <v>4747</v>
      </c>
      <c r="Q16864">
        <v>55652</v>
      </c>
      <c r="R16864">
        <v>695</v>
      </c>
    </row>
    <row r="16865" spans="1:18" x14ac:dyDescent="0.25">
      <c r="A16865">
        <v>1.2376515403347999E+18</v>
      </c>
      <c r="B16865">
        <v>239.779109835112</v>
      </c>
      <c r="C16865">
        <v>55.934944944307901</v>
      </c>
      <c r="D16865">
        <v>25.61862</v>
      </c>
      <c r="E16865">
        <v>22.375109999999999</v>
      </c>
      <c r="F16865">
        <v>20.550139999999999</v>
      </c>
      <c r="G16865">
        <v>19.364429999999999</v>
      </c>
      <c r="H16865">
        <v>19.027249999999999</v>
      </c>
      <c r="I16865">
        <v>1412</v>
      </c>
      <c r="J16865">
        <v>301</v>
      </c>
      <c r="K16865">
        <v>6</v>
      </c>
      <c r="L16865">
        <v>351</v>
      </c>
      <c r="M16865">
        <v>7.6471295924956201E+18</v>
      </c>
      <c r="N16865" s="15" t="s">
        <v>18</v>
      </c>
      <c r="O16865">
        <v>0.65540520000000002</v>
      </c>
      <c r="P16865">
        <v>6792</v>
      </c>
      <c r="Q16865">
        <v>56432</v>
      </c>
      <c r="R16865">
        <v>63</v>
      </c>
    </row>
    <row r="16866" spans="1:18" x14ac:dyDescent="0.25">
      <c r="A16866">
        <v>1.2376515403131699E+18</v>
      </c>
      <c r="B16866">
        <v>136.67359874185399</v>
      </c>
      <c r="C16866">
        <v>59.698359275382003</v>
      </c>
      <c r="D16866">
        <v>25.82405</v>
      </c>
      <c r="E16866">
        <v>20.46387</v>
      </c>
      <c r="F16866">
        <v>18.787990000000001</v>
      </c>
      <c r="G16866">
        <v>18.203130000000002</v>
      </c>
      <c r="H16866">
        <v>17.83558</v>
      </c>
      <c r="I16866">
        <v>1412</v>
      </c>
      <c r="J16866">
        <v>301</v>
      </c>
      <c r="K16866">
        <v>6</v>
      </c>
      <c r="L16866">
        <v>21</v>
      </c>
      <c r="M16866">
        <v>6.4268913160143698E+18</v>
      </c>
      <c r="N16866" s="15" t="s">
        <v>18</v>
      </c>
      <c r="O16866">
        <v>0.28943469999999999</v>
      </c>
      <c r="P16866">
        <v>5708</v>
      </c>
      <c r="Q16866">
        <v>56605</v>
      </c>
      <c r="R16866">
        <v>926</v>
      </c>
    </row>
    <row r="16867" spans="1:18" x14ac:dyDescent="0.25">
      <c r="A16867">
        <v>1.2376672115954801E+18</v>
      </c>
      <c r="B16867">
        <v>164.96638454174101</v>
      </c>
      <c r="C16867">
        <v>28.6463127933024</v>
      </c>
      <c r="D16867">
        <v>26.192530000000001</v>
      </c>
      <c r="E16867">
        <v>22.56645</v>
      </c>
      <c r="F16867">
        <v>22.09365</v>
      </c>
      <c r="G16867">
        <v>21.15831</v>
      </c>
      <c r="H16867">
        <v>19.888249999999999</v>
      </c>
      <c r="I16867">
        <v>5061</v>
      </c>
      <c r="J16867">
        <v>301</v>
      </c>
      <c r="K16867">
        <v>4</v>
      </c>
      <c r="L16867">
        <v>332</v>
      </c>
      <c r="M16867">
        <v>1.17972675967931E+19</v>
      </c>
      <c r="N16867" s="15" t="s">
        <v>18</v>
      </c>
      <c r="O16867">
        <v>0.90893409999999997</v>
      </c>
      <c r="P16867">
        <v>10478</v>
      </c>
      <c r="Q16867">
        <v>58171</v>
      </c>
      <c r="R16867">
        <v>321</v>
      </c>
    </row>
    <row r="16868" spans="1:18" x14ac:dyDescent="0.25">
      <c r="A16868">
        <v>1.2376546021018099E+18</v>
      </c>
      <c r="B16868">
        <v>153.46376310631899</v>
      </c>
      <c r="C16868">
        <v>4.6937479697853499</v>
      </c>
      <c r="D16868">
        <v>22.977530000000002</v>
      </c>
      <c r="E16868">
        <v>22.450330000000001</v>
      </c>
      <c r="F16868">
        <v>20.711549999999999</v>
      </c>
      <c r="G16868">
        <v>19.465150000000001</v>
      </c>
      <c r="H16868">
        <v>18.93534</v>
      </c>
      <c r="I16868">
        <v>2125</v>
      </c>
      <c r="J16868">
        <v>301</v>
      </c>
      <c r="K16868">
        <v>5</v>
      </c>
      <c r="L16868">
        <v>232</v>
      </c>
      <c r="M16868">
        <v>5.4056772696699197E+18</v>
      </c>
      <c r="N16868" s="15" t="s">
        <v>18</v>
      </c>
      <c r="O16868">
        <v>0.68553379999999997</v>
      </c>
      <c r="P16868">
        <v>4801</v>
      </c>
      <c r="Q16868">
        <v>55653</v>
      </c>
      <c r="R16868">
        <v>843</v>
      </c>
    </row>
    <row r="16869" spans="1:18" x14ac:dyDescent="0.25">
      <c r="A16869">
        <v>1.23765460263246E+18</v>
      </c>
      <c r="B16869">
        <v>139.306767101964</v>
      </c>
      <c r="C16869">
        <v>4.3912009968029304</v>
      </c>
      <c r="D16869">
        <v>23.758120000000002</v>
      </c>
      <c r="E16869">
        <v>21.081869999999999</v>
      </c>
      <c r="F16869">
        <v>19.234500000000001</v>
      </c>
      <c r="G16869">
        <v>18.596270000000001</v>
      </c>
      <c r="H16869">
        <v>18.241720000000001</v>
      </c>
      <c r="I16869">
        <v>2125</v>
      </c>
      <c r="J16869">
        <v>301</v>
      </c>
      <c r="K16869">
        <v>6</v>
      </c>
      <c r="L16869">
        <v>137</v>
      </c>
      <c r="M16869">
        <v>5.3987874588917903E+18</v>
      </c>
      <c r="N16869" s="15" t="s">
        <v>18</v>
      </c>
      <c r="O16869">
        <v>0.33387889999999998</v>
      </c>
      <c r="P16869">
        <v>4795</v>
      </c>
      <c r="Q16869">
        <v>55889</v>
      </c>
      <c r="R16869">
        <v>354</v>
      </c>
    </row>
    <row r="16870" spans="1:18" x14ac:dyDescent="0.25">
      <c r="A16870">
        <v>1.23766486921026E+18</v>
      </c>
      <c r="B16870">
        <v>134.10098205318201</v>
      </c>
      <c r="C16870">
        <v>33.432480118448801</v>
      </c>
      <c r="D16870">
        <v>24.006080000000001</v>
      </c>
      <c r="E16870">
        <v>22.782080000000001</v>
      </c>
      <c r="F16870">
        <v>21.211500000000001</v>
      </c>
      <c r="G16870">
        <v>20.097989999999999</v>
      </c>
      <c r="H16870">
        <v>19.25489</v>
      </c>
      <c r="I16870">
        <v>4516</v>
      </c>
      <c r="J16870">
        <v>301</v>
      </c>
      <c r="K16870">
        <v>1</v>
      </c>
      <c r="L16870">
        <v>66</v>
      </c>
      <c r="M16870">
        <v>1.1527163219312599E+19</v>
      </c>
      <c r="N16870" s="15" t="s">
        <v>18</v>
      </c>
      <c r="O16870">
        <v>0.61965539999999997</v>
      </c>
      <c r="P16870">
        <v>10238</v>
      </c>
      <c r="Q16870">
        <v>58155</v>
      </c>
      <c r="R16870">
        <v>727</v>
      </c>
    </row>
    <row r="16871" spans="1:18" x14ac:dyDescent="0.25">
      <c r="A16871">
        <v>1.2376672099808699E+18</v>
      </c>
      <c r="B16871">
        <v>155.19536180089099</v>
      </c>
      <c r="C16871">
        <v>25.413393457426299</v>
      </c>
      <c r="D16871">
        <v>24.232749999999999</v>
      </c>
      <c r="E16871">
        <v>22.88457</v>
      </c>
      <c r="F16871">
        <v>22.628730000000001</v>
      </c>
      <c r="G16871">
        <v>21.818860000000001</v>
      </c>
      <c r="H16871">
        <v>21.504000000000001</v>
      </c>
      <c r="I16871">
        <v>5061</v>
      </c>
      <c r="J16871">
        <v>301</v>
      </c>
      <c r="K16871">
        <v>1</v>
      </c>
      <c r="L16871">
        <v>271</v>
      </c>
      <c r="M16871">
        <v>1.0836906031805901E+19</v>
      </c>
      <c r="N16871" s="15" t="s">
        <v>18</v>
      </c>
      <c r="O16871">
        <v>0.594808</v>
      </c>
      <c r="P16871">
        <v>9625</v>
      </c>
      <c r="Q16871">
        <v>57834</v>
      </c>
      <c r="R16871">
        <v>434</v>
      </c>
    </row>
    <row r="16872" spans="1:18" x14ac:dyDescent="0.25">
      <c r="A16872">
        <v>1.2376711248390999E+18</v>
      </c>
      <c r="B16872">
        <v>145.78503687913599</v>
      </c>
      <c r="C16872">
        <v>14.225854896850301</v>
      </c>
      <c r="D16872">
        <v>23.145140000000001</v>
      </c>
      <c r="E16872">
        <v>21.252359999999999</v>
      </c>
      <c r="F16872">
        <v>19.503900000000002</v>
      </c>
      <c r="G16872">
        <v>18.818760000000001</v>
      </c>
      <c r="H16872">
        <v>18.36468</v>
      </c>
      <c r="I16872">
        <v>5972</v>
      </c>
      <c r="J16872">
        <v>301</v>
      </c>
      <c r="K16872">
        <v>5</v>
      </c>
      <c r="L16872">
        <v>203</v>
      </c>
      <c r="M16872">
        <v>5.9841740480826696E+18</v>
      </c>
      <c r="N16872" s="15" t="s">
        <v>18</v>
      </c>
      <c r="O16872">
        <v>0.39711160000000001</v>
      </c>
      <c r="P16872">
        <v>5315</v>
      </c>
      <c r="Q16872">
        <v>55978</v>
      </c>
      <c r="R16872">
        <v>58</v>
      </c>
    </row>
    <row r="16873" spans="1:18" x14ac:dyDescent="0.25">
      <c r="A16873">
        <v>1.23766833149503E+18</v>
      </c>
      <c r="B16873">
        <v>229.159793047904</v>
      </c>
      <c r="C16873">
        <v>12.2071878909861</v>
      </c>
      <c r="D16873">
        <v>19.321459999999998</v>
      </c>
      <c r="E16873">
        <v>17.53726</v>
      </c>
      <c r="F16873">
        <v>16.658609999999999</v>
      </c>
      <c r="G16873">
        <v>16.248439999999999</v>
      </c>
      <c r="H16873">
        <v>15.91794</v>
      </c>
      <c r="I16873">
        <v>5322</v>
      </c>
      <c r="J16873">
        <v>301</v>
      </c>
      <c r="K16873">
        <v>2</v>
      </c>
      <c r="L16873">
        <v>131</v>
      </c>
      <c r="M16873">
        <v>3.0996896508690002E+18</v>
      </c>
      <c r="N16873" s="15" t="s">
        <v>18</v>
      </c>
      <c r="O16873">
        <v>6.4206589999999994E-2</v>
      </c>
      <c r="P16873">
        <v>2753</v>
      </c>
      <c r="Q16873">
        <v>54234</v>
      </c>
      <c r="R16873">
        <v>317</v>
      </c>
    </row>
    <row r="16874" spans="1:18" x14ac:dyDescent="0.25">
      <c r="A16874">
        <v>1.2376613618429399E+18</v>
      </c>
      <c r="B16874">
        <v>225.92829092736599</v>
      </c>
      <c r="C16874">
        <v>39.518380666783997</v>
      </c>
      <c r="D16874">
        <v>23.396049999999999</v>
      </c>
      <c r="E16874">
        <v>20.178640000000001</v>
      </c>
      <c r="F16874">
        <v>18.397089999999999</v>
      </c>
      <c r="G16874">
        <v>17.804099999999998</v>
      </c>
      <c r="H16874">
        <v>17.440480000000001</v>
      </c>
      <c r="I16874">
        <v>3699</v>
      </c>
      <c r="J16874">
        <v>301</v>
      </c>
      <c r="K16874">
        <v>4</v>
      </c>
      <c r="L16874">
        <v>224</v>
      </c>
      <c r="M16874">
        <v>1.57404000838434E+18</v>
      </c>
      <c r="N16874" s="15" t="s">
        <v>18</v>
      </c>
      <c r="O16874">
        <v>0.34087400000000001</v>
      </c>
      <c r="P16874">
        <v>1398</v>
      </c>
      <c r="Q16874">
        <v>53146</v>
      </c>
      <c r="R16874">
        <v>116</v>
      </c>
    </row>
    <row r="16875" spans="1:18" x14ac:dyDescent="0.25">
      <c r="A16875">
        <v>1.2376634626056499E+18</v>
      </c>
      <c r="B16875">
        <v>347.08028019916298</v>
      </c>
      <c r="C16875">
        <v>0.72427239539982702</v>
      </c>
      <c r="D16875">
        <v>25.19436</v>
      </c>
      <c r="E16875">
        <v>22.724409999999999</v>
      </c>
      <c r="F16875">
        <v>22.173020000000001</v>
      </c>
      <c r="G16875">
        <v>21.752289999999999</v>
      </c>
      <c r="H16875">
        <v>21.30359</v>
      </c>
      <c r="I16875">
        <v>4188</v>
      </c>
      <c r="J16875">
        <v>301</v>
      </c>
      <c r="K16875">
        <v>5</v>
      </c>
      <c r="L16875">
        <v>23</v>
      </c>
      <c r="M16875">
        <v>1.03629126143388E+19</v>
      </c>
      <c r="N16875" s="15" t="s">
        <v>18</v>
      </c>
      <c r="O16875">
        <v>0.80678539999999999</v>
      </c>
      <c r="P16875">
        <v>9204</v>
      </c>
      <c r="Q16875">
        <v>57712</v>
      </c>
      <c r="R16875">
        <v>472</v>
      </c>
    </row>
    <row r="16876" spans="1:18" x14ac:dyDescent="0.25">
      <c r="A16876">
        <v>1.23766346260578E+18</v>
      </c>
      <c r="B16876">
        <v>347.32790435646399</v>
      </c>
      <c r="C16876">
        <v>0.79049887984187694</v>
      </c>
      <c r="D16876">
        <v>25.68516</v>
      </c>
      <c r="E16876">
        <v>22.722439999999999</v>
      </c>
      <c r="F16876">
        <v>21.1267</v>
      </c>
      <c r="G16876">
        <v>19.86459</v>
      </c>
      <c r="H16876">
        <v>19.54663</v>
      </c>
      <c r="I16876">
        <v>4188</v>
      </c>
      <c r="J16876">
        <v>301</v>
      </c>
      <c r="K16876">
        <v>5</v>
      </c>
      <c r="L16876">
        <v>25</v>
      </c>
      <c r="M16876">
        <v>4.7390653570458798E+18</v>
      </c>
      <c r="N16876" s="15" t="s">
        <v>18</v>
      </c>
      <c r="O16876">
        <v>0.60518930000000004</v>
      </c>
      <c r="P16876">
        <v>4209</v>
      </c>
      <c r="Q16876">
        <v>55478</v>
      </c>
      <c r="R16876">
        <v>555</v>
      </c>
    </row>
    <row r="16877" spans="1:18" x14ac:dyDescent="0.25">
      <c r="A16877">
        <v>1.2376786195479199E+18</v>
      </c>
      <c r="B16877">
        <v>320.17672285664798</v>
      </c>
      <c r="C16877">
        <v>2.2617206989707199</v>
      </c>
      <c r="D16877">
        <v>24.390329999999999</v>
      </c>
      <c r="E16877">
        <v>22.708780000000001</v>
      </c>
      <c r="F16877">
        <v>20.874690000000001</v>
      </c>
      <c r="G16877">
        <v>19.66404</v>
      </c>
      <c r="H16877">
        <v>19.210909999999998</v>
      </c>
      <c r="I16877">
        <v>7717</v>
      </c>
      <c r="J16877">
        <v>301</v>
      </c>
      <c r="K16877">
        <v>5</v>
      </c>
      <c r="L16877">
        <v>64</v>
      </c>
      <c r="M16877">
        <v>5.7895712076377805E+18</v>
      </c>
      <c r="N16877" s="15" t="s">
        <v>18</v>
      </c>
      <c r="O16877">
        <v>0.55282889999999996</v>
      </c>
      <c r="P16877">
        <v>5142</v>
      </c>
      <c r="Q16877">
        <v>55825</v>
      </c>
      <c r="R16877">
        <v>705</v>
      </c>
    </row>
    <row r="16878" spans="1:18" x14ac:dyDescent="0.25">
      <c r="A16878">
        <v>1.2376648740451699E+18</v>
      </c>
      <c r="B16878">
        <v>128.36697570528901</v>
      </c>
      <c r="C16878">
        <v>22.2417878916816</v>
      </c>
      <c r="D16878">
        <v>24.463760000000001</v>
      </c>
      <c r="E16878">
        <v>23.560110000000002</v>
      </c>
      <c r="F16878">
        <v>21.021249999999998</v>
      </c>
      <c r="G16878">
        <v>19.74117</v>
      </c>
      <c r="H16878">
        <v>19.01183</v>
      </c>
      <c r="I16878">
        <v>4517</v>
      </c>
      <c r="J16878">
        <v>301</v>
      </c>
      <c r="K16878">
        <v>2</v>
      </c>
      <c r="L16878">
        <v>113</v>
      </c>
      <c r="M16878">
        <v>5.0351619212231496E+18</v>
      </c>
      <c r="N16878" s="15" t="s">
        <v>18</v>
      </c>
      <c r="O16878">
        <v>0.70203740000000003</v>
      </c>
      <c r="P16878">
        <v>4472</v>
      </c>
      <c r="Q16878">
        <v>55893</v>
      </c>
      <c r="R16878">
        <v>500</v>
      </c>
    </row>
    <row r="16879" spans="1:18" x14ac:dyDescent="0.25">
      <c r="A16879">
        <v>1.2376613618342899E+18</v>
      </c>
      <c r="B16879">
        <v>200.57760070638301</v>
      </c>
      <c r="C16879">
        <v>46.569063514843698</v>
      </c>
      <c r="D16879">
        <v>17.761590000000002</v>
      </c>
      <c r="E16879">
        <v>16.281700000000001</v>
      </c>
      <c r="F16879">
        <v>15.65349</v>
      </c>
      <c r="G16879">
        <v>15.318300000000001</v>
      </c>
      <c r="H16879">
        <v>15.099309999999999</v>
      </c>
      <c r="I16879">
        <v>3699</v>
      </c>
      <c r="J16879">
        <v>301</v>
      </c>
      <c r="K16879">
        <v>4</v>
      </c>
      <c r="L16879">
        <v>92</v>
      </c>
      <c r="M16879">
        <v>1.64728617309938E+18</v>
      </c>
      <c r="N16879" s="15" t="s">
        <v>18</v>
      </c>
      <c r="O16879">
        <v>6.0288189999999998E-2</v>
      </c>
      <c r="P16879">
        <v>1463</v>
      </c>
      <c r="Q16879">
        <v>53063</v>
      </c>
      <c r="R16879">
        <v>344</v>
      </c>
    </row>
    <row r="16880" spans="1:18" x14ac:dyDescent="0.25">
      <c r="A16880">
        <v>1.23766136183632E+18</v>
      </c>
      <c r="B16880">
        <v>206.8757616499</v>
      </c>
      <c r="C16880">
        <v>45.448298186388101</v>
      </c>
      <c r="D16880">
        <v>20.824169999999999</v>
      </c>
      <c r="E16880">
        <v>18.572320000000001</v>
      </c>
      <c r="F16880">
        <v>17.361419999999999</v>
      </c>
      <c r="G16880">
        <v>16.816009999999999</v>
      </c>
      <c r="H16880">
        <v>16.50038</v>
      </c>
      <c r="I16880">
        <v>3699</v>
      </c>
      <c r="J16880">
        <v>301</v>
      </c>
      <c r="K16880">
        <v>4</v>
      </c>
      <c r="L16880">
        <v>123</v>
      </c>
      <c r="M16880">
        <v>1.6494618320516101E+18</v>
      </c>
      <c r="N16880" s="15" t="s">
        <v>18</v>
      </c>
      <c r="O16880">
        <v>0.16704759999999999</v>
      </c>
      <c r="P16880">
        <v>1465</v>
      </c>
      <c r="Q16880">
        <v>53082</v>
      </c>
      <c r="R16880">
        <v>67</v>
      </c>
    </row>
    <row r="16881" spans="1:18" x14ac:dyDescent="0.25">
      <c r="A16881">
        <v>1.2376802457385001E+18</v>
      </c>
      <c r="B16881">
        <v>354.860616299203</v>
      </c>
      <c r="C16881">
        <v>19.1993368336197</v>
      </c>
      <c r="D16881">
        <v>23.600919999999999</v>
      </c>
      <c r="E16881">
        <v>22.035409999999999</v>
      </c>
      <c r="F16881">
        <v>20.448709999999998</v>
      </c>
      <c r="G16881">
        <v>19.631900000000002</v>
      </c>
      <c r="H16881">
        <v>19.270910000000001</v>
      </c>
      <c r="I16881">
        <v>8096</v>
      </c>
      <c r="J16881">
        <v>301</v>
      </c>
      <c r="K16881">
        <v>2</v>
      </c>
      <c r="L16881">
        <v>195</v>
      </c>
      <c r="M16881">
        <v>6.9042330135484303E+18</v>
      </c>
      <c r="N16881" s="15" t="s">
        <v>18</v>
      </c>
      <c r="O16881">
        <v>0.430145</v>
      </c>
      <c r="P16881">
        <v>6132</v>
      </c>
      <c r="Q16881">
        <v>56267</v>
      </c>
      <c r="R16881">
        <v>781</v>
      </c>
    </row>
    <row r="16882" spans="1:18" x14ac:dyDescent="0.25">
      <c r="A16882">
        <v>1.2376785980978601E+18</v>
      </c>
      <c r="B16882">
        <v>16.9698847884294</v>
      </c>
      <c r="C16882">
        <v>3.2029871049751502</v>
      </c>
      <c r="D16882">
        <v>22.50525</v>
      </c>
      <c r="E16882">
        <v>21.91479</v>
      </c>
      <c r="F16882">
        <v>21.975580000000001</v>
      </c>
      <c r="G16882">
        <v>21.82207</v>
      </c>
      <c r="H16882">
        <v>21.224630000000001</v>
      </c>
      <c r="I16882">
        <v>7712</v>
      </c>
      <c r="J16882">
        <v>301</v>
      </c>
      <c r="K16882">
        <v>5</v>
      </c>
      <c r="L16882">
        <v>442</v>
      </c>
      <c r="M16882">
        <v>4.8515258810748303E+18</v>
      </c>
      <c r="N16882" s="15" t="s">
        <v>18</v>
      </c>
      <c r="O16882">
        <v>0.60576180000000002</v>
      </c>
      <c r="P16882">
        <v>4309</v>
      </c>
      <c r="Q16882">
        <v>55528</v>
      </c>
      <c r="R16882">
        <v>84</v>
      </c>
    </row>
    <row r="16883" spans="1:18" x14ac:dyDescent="0.25">
      <c r="A16883">
        <v>1.2376672115994099E+18</v>
      </c>
      <c r="B16883">
        <v>175.092152410887</v>
      </c>
      <c r="C16883">
        <v>29.640804058236199</v>
      </c>
      <c r="D16883">
        <v>22.492830000000001</v>
      </c>
      <c r="E16883">
        <v>22.505299999999998</v>
      </c>
      <c r="F16883">
        <v>20.73629</v>
      </c>
      <c r="G16883">
        <v>19.416820000000001</v>
      </c>
      <c r="H16883">
        <v>18.717120000000001</v>
      </c>
      <c r="I16883">
        <v>5061</v>
      </c>
      <c r="J16883">
        <v>301</v>
      </c>
      <c r="K16883">
        <v>4</v>
      </c>
      <c r="L16883">
        <v>392</v>
      </c>
      <c r="M16883">
        <v>7.2429925472741796E+18</v>
      </c>
      <c r="N16883" s="15" t="s">
        <v>18</v>
      </c>
      <c r="O16883">
        <v>0.67899799999999999</v>
      </c>
      <c r="P16883">
        <v>6433</v>
      </c>
      <c r="Q16883">
        <v>56339</v>
      </c>
      <c r="R16883">
        <v>285</v>
      </c>
    </row>
    <row r="16884" spans="1:18" x14ac:dyDescent="0.25">
      <c r="A16884">
        <v>1.2376609586413499E+18</v>
      </c>
      <c r="B16884">
        <v>116.737717443178</v>
      </c>
      <c r="C16884">
        <v>21.353587403657901</v>
      </c>
      <c r="D16884">
        <v>23.027909999999999</v>
      </c>
      <c r="E16884">
        <v>22.492799999999999</v>
      </c>
      <c r="F16884">
        <v>21.91357</v>
      </c>
      <c r="G16884">
        <v>21.656500000000001</v>
      </c>
      <c r="H16884">
        <v>21.637139999999999</v>
      </c>
      <c r="I16884">
        <v>3605</v>
      </c>
      <c r="J16884">
        <v>301</v>
      </c>
      <c r="K16884">
        <v>5</v>
      </c>
      <c r="L16884">
        <v>48</v>
      </c>
      <c r="M16884">
        <v>1.0082676507975801E+19</v>
      </c>
      <c r="N16884" s="15" t="s">
        <v>18</v>
      </c>
      <c r="O16884">
        <v>0.80095740000000004</v>
      </c>
      <c r="P16884">
        <v>8955</v>
      </c>
      <c r="Q16884">
        <v>57451</v>
      </c>
      <c r="R16884">
        <v>883</v>
      </c>
    </row>
    <row r="16885" spans="1:18" x14ac:dyDescent="0.25">
      <c r="A16885">
        <v>1.2376711398726001E+18</v>
      </c>
      <c r="B16885">
        <v>179.594452619349</v>
      </c>
      <c r="C16885">
        <v>3.9767267861437898</v>
      </c>
      <c r="D16885">
        <v>23.45505</v>
      </c>
      <c r="E16885">
        <v>19.463450000000002</v>
      </c>
      <c r="F16885">
        <v>17.809360000000002</v>
      </c>
      <c r="G16885">
        <v>17.237269999999999</v>
      </c>
      <c r="H16885">
        <v>16.899999999999999</v>
      </c>
      <c r="I16885">
        <v>5976</v>
      </c>
      <c r="J16885">
        <v>301</v>
      </c>
      <c r="K16885">
        <v>1</v>
      </c>
      <c r="L16885">
        <v>220</v>
      </c>
      <c r="M16885">
        <v>9.4693793659357696E+17</v>
      </c>
      <c r="N16885" s="15" t="s">
        <v>18</v>
      </c>
      <c r="O16885">
        <v>0.282219</v>
      </c>
      <c r="P16885">
        <v>841</v>
      </c>
      <c r="Q16885">
        <v>52375</v>
      </c>
      <c r="R16885">
        <v>204</v>
      </c>
    </row>
    <row r="16886" spans="1:18" x14ac:dyDescent="0.25">
      <c r="A16886">
        <v>1.2376634626062999E+18</v>
      </c>
      <c r="B16886">
        <v>348.46638968254001</v>
      </c>
      <c r="C16886">
        <v>0.69147132290726898</v>
      </c>
      <c r="D16886">
        <v>24.61542</v>
      </c>
      <c r="E16886">
        <v>22.561319999999998</v>
      </c>
      <c r="F16886">
        <v>21.52796</v>
      </c>
      <c r="G16886">
        <v>21.36561</v>
      </c>
      <c r="H16886">
        <v>21.281169999999999</v>
      </c>
      <c r="I16886">
        <v>4188</v>
      </c>
      <c r="J16886">
        <v>301</v>
      </c>
      <c r="K16886">
        <v>5</v>
      </c>
      <c r="L16886">
        <v>33</v>
      </c>
      <c r="M16886">
        <v>9.8664558947239404E+18</v>
      </c>
      <c r="N16886" s="15" t="s">
        <v>18</v>
      </c>
      <c r="O16886">
        <v>0.78003990000000001</v>
      </c>
      <c r="P16886">
        <v>8763</v>
      </c>
      <c r="Q16886">
        <v>57309</v>
      </c>
      <c r="R16886">
        <v>709</v>
      </c>
    </row>
    <row r="16887" spans="1:18" x14ac:dyDescent="0.25">
      <c r="A16887">
        <v>1.2376672115937101E+18</v>
      </c>
      <c r="B16887">
        <v>160.402909271711</v>
      </c>
      <c r="C16887">
        <v>27.782684020844499</v>
      </c>
      <c r="D16887">
        <v>23.827829999999999</v>
      </c>
      <c r="E16887">
        <v>22.653089999999999</v>
      </c>
      <c r="F16887">
        <v>21.88083</v>
      </c>
      <c r="G16887">
        <v>21.779129999999999</v>
      </c>
      <c r="H16887">
        <v>22.01614</v>
      </c>
      <c r="I16887">
        <v>5061</v>
      </c>
      <c r="J16887">
        <v>301</v>
      </c>
      <c r="K16887">
        <v>4</v>
      </c>
      <c r="L16887">
        <v>305</v>
      </c>
      <c r="M16887">
        <v>1.17803128521786E+19</v>
      </c>
      <c r="N16887" s="15" t="s">
        <v>18</v>
      </c>
      <c r="O16887">
        <v>0.86381240000000004</v>
      </c>
      <c r="P16887">
        <v>10463</v>
      </c>
      <c r="Q16887">
        <v>58145</v>
      </c>
      <c r="R16887">
        <v>80</v>
      </c>
    </row>
    <row r="16888" spans="1:18" x14ac:dyDescent="0.25">
      <c r="A16888">
        <v>1.23765150488225E+18</v>
      </c>
      <c r="B16888">
        <v>207.893832299971</v>
      </c>
      <c r="C16888">
        <v>0.33053815583643897</v>
      </c>
      <c r="D16888">
        <v>26.391570000000002</v>
      </c>
      <c r="E16888">
        <v>22.062190000000001</v>
      </c>
      <c r="F16888">
        <v>20.554020000000001</v>
      </c>
      <c r="G16888">
        <v>19.553260000000002</v>
      </c>
      <c r="H16888">
        <v>18.983139999999999</v>
      </c>
      <c r="I16888">
        <v>1404</v>
      </c>
      <c r="J16888">
        <v>301</v>
      </c>
      <c r="K16888">
        <v>4</v>
      </c>
      <c r="L16888">
        <v>60</v>
      </c>
      <c r="M16888">
        <v>4.5488525963504E+18</v>
      </c>
      <c r="N16888" s="15" t="s">
        <v>18</v>
      </c>
      <c r="O16888">
        <v>0.51576849999999996</v>
      </c>
      <c r="P16888">
        <v>4040</v>
      </c>
      <c r="Q16888">
        <v>55605</v>
      </c>
      <c r="R16888">
        <v>789</v>
      </c>
    </row>
    <row r="16889" spans="1:18" x14ac:dyDescent="0.25">
      <c r="A16889">
        <v>1.2376515048825101E+18</v>
      </c>
      <c r="B16889">
        <v>208.53180731233101</v>
      </c>
      <c r="C16889">
        <v>0.308801030596277</v>
      </c>
      <c r="D16889">
        <v>23.785979999999999</v>
      </c>
      <c r="E16889">
        <v>21.40795</v>
      </c>
      <c r="F16889">
        <v>19.576809999999998</v>
      </c>
      <c r="G16889">
        <v>18.845379999999999</v>
      </c>
      <c r="H16889">
        <v>18.333770000000001</v>
      </c>
      <c r="I16889">
        <v>1404</v>
      </c>
      <c r="J16889">
        <v>301</v>
      </c>
      <c r="K16889">
        <v>4</v>
      </c>
      <c r="L16889">
        <v>64</v>
      </c>
      <c r="M16889">
        <v>4.54889025462366E+18</v>
      </c>
      <c r="N16889" s="15" t="s">
        <v>18</v>
      </c>
      <c r="O16889">
        <v>0.42748520000000001</v>
      </c>
      <c r="P16889">
        <v>4040</v>
      </c>
      <c r="Q16889">
        <v>55605</v>
      </c>
      <c r="R16889">
        <v>926</v>
      </c>
    </row>
    <row r="16890" spans="1:18" x14ac:dyDescent="0.25">
      <c r="A16890">
        <v>1.23765153925247E+18</v>
      </c>
      <c r="B16890">
        <v>204.62946987224501</v>
      </c>
      <c r="C16890">
        <v>66.685339303568099</v>
      </c>
      <c r="D16890">
        <v>23.396180000000001</v>
      </c>
      <c r="E16890">
        <v>23.769539999999999</v>
      </c>
      <c r="F16890">
        <v>21.618510000000001</v>
      </c>
      <c r="G16890">
        <v>20.378489999999999</v>
      </c>
      <c r="H16890">
        <v>19.511340000000001</v>
      </c>
      <c r="I16890">
        <v>1412</v>
      </c>
      <c r="J16890">
        <v>301</v>
      </c>
      <c r="K16890">
        <v>4</v>
      </c>
      <c r="L16890">
        <v>220</v>
      </c>
      <c r="M16890">
        <v>7.6844783580052398E+18</v>
      </c>
      <c r="N16890" s="15" t="s">
        <v>18</v>
      </c>
      <c r="O16890">
        <v>0.65055399999999997</v>
      </c>
      <c r="P16890">
        <v>6825</v>
      </c>
      <c r="Q16890">
        <v>56717</v>
      </c>
      <c r="R16890">
        <v>769</v>
      </c>
    </row>
    <row r="16891" spans="1:18" x14ac:dyDescent="0.25">
      <c r="A16891">
        <v>1.2376517024519199E+18</v>
      </c>
      <c r="B16891">
        <v>129.63594350389701</v>
      </c>
      <c r="C16891">
        <v>54.409604080164598</v>
      </c>
      <c r="D16891">
        <v>25.595359999999999</v>
      </c>
      <c r="E16891">
        <v>23.439109999999999</v>
      </c>
      <c r="F16891">
        <v>21.939219999999999</v>
      </c>
      <c r="G16891">
        <v>20.114719999999998</v>
      </c>
      <c r="H16891">
        <v>19.340800000000002</v>
      </c>
      <c r="I16891">
        <v>1450</v>
      </c>
      <c r="J16891">
        <v>301</v>
      </c>
      <c r="K16891">
        <v>4</v>
      </c>
      <c r="L16891">
        <v>78</v>
      </c>
      <c r="M16891">
        <v>8.1934384427321395E+18</v>
      </c>
      <c r="N16891" s="15" t="s">
        <v>18</v>
      </c>
      <c r="O16891">
        <v>0.65273000000000003</v>
      </c>
      <c r="P16891">
        <v>7277</v>
      </c>
      <c r="Q16891">
        <v>56748</v>
      </c>
      <c r="R16891">
        <v>963</v>
      </c>
    </row>
    <row r="16892" spans="1:18" x14ac:dyDescent="0.25">
      <c r="A16892">
        <v>1.23766234163039E+18</v>
      </c>
      <c r="B16892">
        <v>254.77497330554101</v>
      </c>
      <c r="C16892">
        <v>18.606451996105498</v>
      </c>
      <c r="D16892">
        <v>20.929739999999999</v>
      </c>
      <c r="E16892">
        <v>18.900110000000002</v>
      </c>
      <c r="F16892">
        <v>17.7331</v>
      </c>
      <c r="G16892">
        <v>17.133669999999999</v>
      </c>
      <c r="H16892">
        <v>16.77186</v>
      </c>
      <c r="I16892">
        <v>3927</v>
      </c>
      <c r="J16892">
        <v>301</v>
      </c>
      <c r="K16892">
        <v>5</v>
      </c>
      <c r="L16892">
        <v>194</v>
      </c>
      <c r="M16892">
        <v>4.7017616797170596E+18</v>
      </c>
      <c r="N16892" s="15" t="s">
        <v>18</v>
      </c>
      <c r="O16892">
        <v>0.17102000000000001</v>
      </c>
      <c r="P16892">
        <v>4176</v>
      </c>
      <c r="Q16892">
        <v>55682</v>
      </c>
      <c r="R16892">
        <v>13</v>
      </c>
    </row>
    <row r="16893" spans="1:18" x14ac:dyDescent="0.25">
      <c r="A16893">
        <v>1.2376529485257101E+18</v>
      </c>
      <c r="B16893">
        <v>0.113339737070248</v>
      </c>
      <c r="C16893">
        <v>-9.1566675504149906</v>
      </c>
      <c r="D16893">
        <v>20.981259999999999</v>
      </c>
      <c r="E16893">
        <v>18.829940000000001</v>
      </c>
      <c r="F16893">
        <v>17.58858</v>
      </c>
      <c r="G16893">
        <v>16.982859999999999</v>
      </c>
      <c r="H16893">
        <v>16.581589999999998</v>
      </c>
      <c r="I16893">
        <v>1740</v>
      </c>
      <c r="J16893">
        <v>301</v>
      </c>
      <c r="K16893">
        <v>5</v>
      </c>
      <c r="L16893">
        <v>23</v>
      </c>
      <c r="M16893">
        <v>8.0695347498600499E+18</v>
      </c>
      <c r="N16893" s="15" t="s">
        <v>18</v>
      </c>
      <c r="O16893">
        <v>0.17762</v>
      </c>
      <c r="P16893">
        <v>7167</v>
      </c>
      <c r="Q16893">
        <v>56604</v>
      </c>
      <c r="R16893">
        <v>764</v>
      </c>
    </row>
    <row r="16894" spans="1:18" x14ac:dyDescent="0.25">
      <c r="A16894">
        <v>1.2376529485267599E+18</v>
      </c>
      <c r="B16894">
        <v>2.5967563508552698</v>
      </c>
      <c r="C16894">
        <v>-9.21881291721356</v>
      </c>
      <c r="D16894">
        <v>22.243539999999999</v>
      </c>
      <c r="E16894">
        <v>21.219290000000001</v>
      </c>
      <c r="F16894">
        <v>19.534400000000002</v>
      </c>
      <c r="G16894">
        <v>18.79419</v>
      </c>
      <c r="H16894">
        <v>18.377790000000001</v>
      </c>
      <c r="I16894">
        <v>1740</v>
      </c>
      <c r="J16894">
        <v>301</v>
      </c>
      <c r="K16894">
        <v>5</v>
      </c>
      <c r="L16894">
        <v>39</v>
      </c>
      <c r="M16894">
        <v>8.0717530149717504E+18</v>
      </c>
      <c r="N16894" s="15" t="s">
        <v>18</v>
      </c>
      <c r="O16894">
        <v>0.42824220000000002</v>
      </c>
      <c r="P16894">
        <v>7169</v>
      </c>
      <c r="Q16894">
        <v>56628</v>
      </c>
      <c r="R16894">
        <v>642</v>
      </c>
    </row>
    <row r="16895" spans="1:18" x14ac:dyDescent="0.25">
      <c r="A16895">
        <v>1.2376553692814999E+18</v>
      </c>
      <c r="B16895">
        <v>155.105802585254</v>
      </c>
      <c r="C16895">
        <v>58.500640832345702</v>
      </c>
      <c r="D16895">
        <v>22.566179999999999</v>
      </c>
      <c r="E16895">
        <v>22.997319999999998</v>
      </c>
      <c r="F16895">
        <v>21.69219</v>
      </c>
      <c r="G16895">
        <v>20.533740000000002</v>
      </c>
      <c r="H16895">
        <v>19.708490000000001</v>
      </c>
      <c r="I16895">
        <v>2304</v>
      </c>
      <c r="J16895">
        <v>301</v>
      </c>
      <c r="K16895">
        <v>2</v>
      </c>
      <c r="L16895">
        <v>97</v>
      </c>
      <c r="M16895">
        <v>9.2201123847143598E+18</v>
      </c>
      <c r="N16895" s="15" t="s">
        <v>18</v>
      </c>
      <c r="O16895">
        <v>0.84650570000000003</v>
      </c>
      <c r="P16895">
        <v>8189</v>
      </c>
      <c r="Q16895">
        <v>57448</v>
      </c>
      <c r="R16895">
        <v>429</v>
      </c>
    </row>
    <row r="16896" spans="1:18" x14ac:dyDescent="0.25">
      <c r="A16896">
        <v>1.23765536928189E+18</v>
      </c>
      <c r="B16896">
        <v>156.71922581286401</v>
      </c>
      <c r="C16896">
        <v>58.823623198869001</v>
      </c>
      <c r="D16896">
        <v>23.966529999999999</v>
      </c>
      <c r="E16896">
        <v>20.88064</v>
      </c>
      <c r="F16896">
        <v>19.175429999999999</v>
      </c>
      <c r="G16896">
        <v>18.519960000000001</v>
      </c>
      <c r="H16896">
        <v>18.059010000000001</v>
      </c>
      <c r="I16896">
        <v>2304</v>
      </c>
      <c r="J16896">
        <v>301</v>
      </c>
      <c r="K16896">
        <v>2</v>
      </c>
      <c r="L16896">
        <v>103</v>
      </c>
      <c r="M16896">
        <v>7.9816128532570604E+18</v>
      </c>
      <c r="N16896" s="15" t="s">
        <v>18</v>
      </c>
      <c r="O16896">
        <v>0.3784266</v>
      </c>
      <c r="P16896">
        <v>7089</v>
      </c>
      <c r="Q16896">
        <v>56661</v>
      </c>
      <c r="R16896">
        <v>394</v>
      </c>
    </row>
    <row r="16897" spans="1:18" x14ac:dyDescent="0.25">
      <c r="A16897">
        <v>1.2376613618334999E+18</v>
      </c>
      <c r="B16897">
        <v>197.914992515004</v>
      </c>
      <c r="C16897">
        <v>46.918084754897798</v>
      </c>
      <c r="D16897">
        <v>18.03341</v>
      </c>
      <c r="E16897">
        <v>16.228290000000001</v>
      </c>
      <c r="F16897">
        <v>15.38035</v>
      </c>
      <c r="G16897">
        <v>14.97223</v>
      </c>
      <c r="H16897">
        <v>14.653700000000001</v>
      </c>
      <c r="I16897">
        <v>3699</v>
      </c>
      <c r="J16897">
        <v>301</v>
      </c>
      <c r="K16897">
        <v>4</v>
      </c>
      <c r="L16897">
        <v>80</v>
      </c>
      <c r="M16897">
        <v>1.6450450935072901E+18</v>
      </c>
      <c r="N16897" s="15" t="s">
        <v>18</v>
      </c>
      <c r="O16897">
        <v>5.310981E-2</v>
      </c>
      <c r="P16897">
        <v>1461</v>
      </c>
      <c r="Q16897">
        <v>53062</v>
      </c>
      <c r="R16897">
        <v>383</v>
      </c>
    </row>
    <row r="16898" spans="1:18" x14ac:dyDescent="0.25">
      <c r="A16898">
        <v>1.2376672110572301E+18</v>
      </c>
      <c r="B16898">
        <v>161.54496792485099</v>
      </c>
      <c r="C16898">
        <v>27.663409345593401</v>
      </c>
      <c r="D16898">
        <v>23.071390000000001</v>
      </c>
      <c r="E16898">
        <v>22.326509999999999</v>
      </c>
      <c r="F16898">
        <v>21.513529999999999</v>
      </c>
      <c r="G16898">
        <v>21.032540000000001</v>
      </c>
      <c r="H16898">
        <v>20.70683</v>
      </c>
      <c r="I16898">
        <v>5061</v>
      </c>
      <c r="J16898">
        <v>301</v>
      </c>
      <c r="K16898">
        <v>3</v>
      </c>
      <c r="L16898">
        <v>311</v>
      </c>
      <c r="M16898">
        <v>1.1788225487356299E+19</v>
      </c>
      <c r="N16898" s="15" t="s">
        <v>18</v>
      </c>
      <c r="O16898">
        <v>0.8177411</v>
      </c>
      <c r="P16898">
        <v>10470</v>
      </c>
      <c r="Q16898">
        <v>58130</v>
      </c>
      <c r="R16898">
        <v>194</v>
      </c>
    </row>
    <row r="16899" spans="1:18" x14ac:dyDescent="0.25">
      <c r="A16899">
        <v>1.23765154032733E+18</v>
      </c>
      <c r="B16899">
        <v>211.15871236631699</v>
      </c>
      <c r="C16899">
        <v>66.515271879120803</v>
      </c>
      <c r="D16899">
        <v>22.026979999999998</v>
      </c>
      <c r="E16899">
        <v>21.744260000000001</v>
      </c>
      <c r="F16899">
        <v>20.18056</v>
      </c>
      <c r="G16899">
        <v>19.35575</v>
      </c>
      <c r="H16899">
        <v>19.018799999999999</v>
      </c>
      <c r="I16899">
        <v>1412</v>
      </c>
      <c r="J16899">
        <v>301</v>
      </c>
      <c r="K16899">
        <v>6</v>
      </c>
      <c r="L16899">
        <v>237</v>
      </c>
      <c r="M16899">
        <v>7.8657856264022405E+18</v>
      </c>
      <c r="N16899" s="15" t="s">
        <v>18</v>
      </c>
      <c r="O16899">
        <v>0.59950769999999998</v>
      </c>
      <c r="P16899">
        <v>6986</v>
      </c>
      <c r="Q16899">
        <v>56717</v>
      </c>
      <c r="R16899">
        <v>905</v>
      </c>
    </row>
    <row r="16900" spans="1:18" x14ac:dyDescent="0.25">
      <c r="A16900">
        <v>1.23766136290607E+18</v>
      </c>
      <c r="B16900">
        <v>194.18279118070299</v>
      </c>
      <c r="C16900">
        <v>48.150031164572397</v>
      </c>
      <c r="D16900">
        <v>25.556319999999999</v>
      </c>
      <c r="E16900">
        <v>21.507100000000001</v>
      </c>
      <c r="F16900">
        <v>20.2089</v>
      </c>
      <c r="G16900">
        <v>19.1692</v>
      </c>
      <c r="H16900">
        <v>18.525559999999999</v>
      </c>
      <c r="I16900">
        <v>3699</v>
      </c>
      <c r="J16900">
        <v>301</v>
      </c>
      <c r="K16900">
        <v>6</v>
      </c>
      <c r="L16900">
        <v>62</v>
      </c>
      <c r="M16900">
        <v>7.5042205679707904E+18</v>
      </c>
      <c r="N16900" s="15" t="s">
        <v>18</v>
      </c>
      <c r="O16900">
        <v>0.5694842</v>
      </c>
      <c r="P16900">
        <v>6665</v>
      </c>
      <c r="Q16900">
        <v>56390</v>
      </c>
      <c r="R16900">
        <v>355</v>
      </c>
    </row>
    <row r="16901" spans="1:18" x14ac:dyDescent="0.25">
      <c r="A16901">
        <v>1.2376613629078999E+18</v>
      </c>
      <c r="B16901">
        <v>200.232994675718</v>
      </c>
      <c r="C16901">
        <v>47.371167641804703</v>
      </c>
      <c r="D16901">
        <v>21.169789999999999</v>
      </c>
      <c r="E16901">
        <v>19.076540000000001</v>
      </c>
      <c r="F16901">
        <v>17.80491</v>
      </c>
      <c r="G16901">
        <v>17.343630000000001</v>
      </c>
      <c r="H16901">
        <v>17.040880000000001</v>
      </c>
      <c r="I16901">
        <v>3699</v>
      </c>
      <c r="J16901">
        <v>301</v>
      </c>
      <c r="K16901">
        <v>6</v>
      </c>
      <c r="L16901">
        <v>90</v>
      </c>
      <c r="M16901">
        <v>1.64509402177473E+18</v>
      </c>
      <c r="N16901" s="15" t="s">
        <v>18</v>
      </c>
      <c r="O16901">
        <v>0.1800909</v>
      </c>
      <c r="P16901">
        <v>1461</v>
      </c>
      <c r="Q16901">
        <v>53062</v>
      </c>
      <c r="R16901">
        <v>561</v>
      </c>
    </row>
    <row r="16902" spans="1:18" x14ac:dyDescent="0.25">
      <c r="A16902">
        <v>1.2376609586455501E+18</v>
      </c>
      <c r="B16902">
        <v>124.93741966399099</v>
      </c>
      <c r="C16902">
        <v>27.323759509776199</v>
      </c>
      <c r="D16902">
        <v>22.5593</v>
      </c>
      <c r="E16902">
        <v>20.551030000000001</v>
      </c>
      <c r="F16902">
        <v>18.933209999999999</v>
      </c>
      <c r="G16902">
        <v>18.314360000000001</v>
      </c>
      <c r="H16902">
        <v>17.899509999999999</v>
      </c>
      <c r="I16902">
        <v>3605</v>
      </c>
      <c r="J16902">
        <v>301</v>
      </c>
      <c r="K16902">
        <v>5</v>
      </c>
      <c r="L16902">
        <v>112</v>
      </c>
      <c r="M16902">
        <v>5.0181541250216899E+18</v>
      </c>
      <c r="N16902" s="15" t="s">
        <v>18</v>
      </c>
      <c r="O16902">
        <v>0.30593870000000001</v>
      </c>
      <c r="P16902">
        <v>4457</v>
      </c>
      <c r="Q16902">
        <v>55858</v>
      </c>
      <c r="R16902">
        <v>66</v>
      </c>
    </row>
    <row r="16903" spans="1:18" x14ac:dyDescent="0.25">
      <c r="A16903">
        <v>1.2376609586415501E+18</v>
      </c>
      <c r="B16903">
        <v>117.170337795292</v>
      </c>
      <c r="C16903">
        <v>21.5421360263949</v>
      </c>
      <c r="D16903">
        <v>23.854369999999999</v>
      </c>
      <c r="E16903">
        <v>22.123270000000002</v>
      </c>
      <c r="F16903">
        <v>20.253589999999999</v>
      </c>
      <c r="G16903">
        <v>19.268750000000001</v>
      </c>
      <c r="H16903">
        <v>18.727830000000001</v>
      </c>
      <c r="I16903">
        <v>3605</v>
      </c>
      <c r="J16903">
        <v>301</v>
      </c>
      <c r="K16903">
        <v>5</v>
      </c>
      <c r="L16903">
        <v>51</v>
      </c>
      <c r="M16903">
        <v>5.0362391626401905E+18</v>
      </c>
      <c r="N16903" s="15" t="s">
        <v>18</v>
      </c>
      <c r="O16903">
        <v>0.54683349999999997</v>
      </c>
      <c r="P16903">
        <v>4473</v>
      </c>
      <c r="Q16903">
        <v>55589</v>
      </c>
      <c r="R16903">
        <v>323</v>
      </c>
    </row>
    <row r="16904" spans="1:18" x14ac:dyDescent="0.25">
      <c r="A16904">
        <v>1.2376611379561101E+18</v>
      </c>
      <c r="B16904">
        <v>143.66765982625901</v>
      </c>
      <c r="C16904">
        <v>34.432869594484899</v>
      </c>
      <c r="D16904">
        <v>24.67202</v>
      </c>
      <c r="E16904">
        <v>21.217880000000001</v>
      </c>
      <c r="F16904">
        <v>19.444710000000001</v>
      </c>
      <c r="G16904">
        <v>18.745059999999999</v>
      </c>
      <c r="H16904">
        <v>18.295249999999999</v>
      </c>
      <c r="I16904">
        <v>3647</v>
      </c>
      <c r="J16904">
        <v>301</v>
      </c>
      <c r="K16904">
        <v>3</v>
      </c>
      <c r="L16904">
        <v>46</v>
      </c>
      <c r="M16904">
        <v>6.5360365322557399E+18</v>
      </c>
      <c r="N16904" s="15" t="s">
        <v>18</v>
      </c>
      <c r="O16904">
        <v>0.4093465</v>
      </c>
      <c r="P16904">
        <v>5805</v>
      </c>
      <c r="Q16904">
        <v>56336</v>
      </c>
      <c r="R16904">
        <v>682</v>
      </c>
    </row>
    <row r="16905" spans="1:18" x14ac:dyDescent="0.25">
      <c r="A16905">
        <v>1.2376611379594501E+18</v>
      </c>
      <c r="B16905">
        <v>152.36302838950701</v>
      </c>
      <c r="C16905">
        <v>37.475520753075898</v>
      </c>
      <c r="D16905">
        <v>22.974630000000001</v>
      </c>
      <c r="E16905">
        <v>21.50761</v>
      </c>
      <c r="F16905">
        <v>20.317889999999998</v>
      </c>
      <c r="G16905">
        <v>19.57076</v>
      </c>
      <c r="H16905">
        <v>19.275359999999999</v>
      </c>
      <c r="I16905">
        <v>3647</v>
      </c>
      <c r="J16905">
        <v>301</v>
      </c>
      <c r="K16905">
        <v>3</v>
      </c>
      <c r="L16905">
        <v>97</v>
      </c>
      <c r="M16905">
        <v>5.1420528631624704E+18</v>
      </c>
      <c r="N16905" s="15" t="s">
        <v>18</v>
      </c>
      <c r="O16905">
        <v>0.51663190000000003</v>
      </c>
      <c r="P16905">
        <v>4567</v>
      </c>
      <c r="Q16905">
        <v>55589</v>
      </c>
      <c r="R16905">
        <v>247</v>
      </c>
    </row>
    <row r="16906" spans="1:18" x14ac:dyDescent="0.25">
      <c r="A16906">
        <v>1.2376553708938801E+18</v>
      </c>
      <c r="B16906">
        <v>161.553620952915</v>
      </c>
      <c r="C16906">
        <v>61.219957448653503</v>
      </c>
      <c r="D16906">
        <v>21.241140000000001</v>
      </c>
      <c r="E16906">
        <v>20.001449999999998</v>
      </c>
      <c r="F16906">
        <v>18.525449999999999</v>
      </c>
      <c r="G16906">
        <v>17.934460000000001</v>
      </c>
      <c r="H16906">
        <v>17.555769999999999</v>
      </c>
      <c r="I16906">
        <v>2304</v>
      </c>
      <c r="J16906">
        <v>301</v>
      </c>
      <c r="K16906">
        <v>5</v>
      </c>
      <c r="L16906">
        <v>124</v>
      </c>
      <c r="M16906">
        <v>7.9895881612182303E+18</v>
      </c>
      <c r="N16906" s="15" t="s">
        <v>18</v>
      </c>
      <c r="O16906">
        <v>0.2642292</v>
      </c>
      <c r="P16906">
        <v>7096</v>
      </c>
      <c r="Q16906">
        <v>56683</v>
      </c>
      <c r="R16906">
        <v>736</v>
      </c>
    </row>
    <row r="16907" spans="1:18" x14ac:dyDescent="0.25">
      <c r="A16907">
        <v>1.23767380704382E+18</v>
      </c>
      <c r="B16907">
        <v>120.38435086963101</v>
      </c>
      <c r="C16907">
        <v>17.566016307507201</v>
      </c>
      <c r="D16907">
        <v>20.38824</v>
      </c>
      <c r="E16907">
        <v>18.401530000000001</v>
      </c>
      <c r="F16907">
        <v>17.1965</v>
      </c>
      <c r="G16907">
        <v>16.743790000000001</v>
      </c>
      <c r="H16907">
        <v>16.37086</v>
      </c>
      <c r="I16907">
        <v>6597</v>
      </c>
      <c r="J16907">
        <v>301</v>
      </c>
      <c r="K16907">
        <v>1</v>
      </c>
      <c r="L16907">
        <v>167</v>
      </c>
      <c r="M16907">
        <v>2.1651756704082401E+18</v>
      </c>
      <c r="N16907" s="15" t="s">
        <v>18</v>
      </c>
      <c r="O16907">
        <v>0.16591810000000001</v>
      </c>
      <c r="P16907">
        <v>1923</v>
      </c>
      <c r="Q16907">
        <v>53319</v>
      </c>
      <c r="R16907">
        <v>255</v>
      </c>
    </row>
    <row r="16908" spans="1:18" x14ac:dyDescent="0.25">
      <c r="A16908">
        <v>1.2376738070471601E+18</v>
      </c>
      <c r="B16908">
        <v>127.984644140876</v>
      </c>
      <c r="C16908">
        <v>20.371881032010599</v>
      </c>
      <c r="D16908">
        <v>17.97561</v>
      </c>
      <c r="E16908">
        <v>16.561409999999999</v>
      </c>
      <c r="F16908">
        <v>15.98817</v>
      </c>
      <c r="G16908">
        <v>15.63191</v>
      </c>
      <c r="H16908">
        <v>15.488340000000001</v>
      </c>
      <c r="I16908">
        <v>6597</v>
      </c>
      <c r="J16908">
        <v>301</v>
      </c>
      <c r="K16908">
        <v>1</v>
      </c>
      <c r="L16908">
        <v>218</v>
      </c>
      <c r="M16908">
        <v>2.34526660473811E+18</v>
      </c>
      <c r="N16908" s="15" t="s">
        <v>18</v>
      </c>
      <c r="O16908">
        <v>5.7017989999999998E-2</v>
      </c>
      <c r="P16908">
        <v>2083</v>
      </c>
      <c r="Q16908">
        <v>53359</v>
      </c>
      <c r="R16908">
        <v>62</v>
      </c>
    </row>
    <row r="16909" spans="1:18" x14ac:dyDescent="0.25">
      <c r="A16909">
        <v>1.2376697015835599E+18</v>
      </c>
      <c r="B16909">
        <v>6.3523905514337597</v>
      </c>
      <c r="C16909">
        <v>7.0258722549480401</v>
      </c>
      <c r="D16909">
        <v>26.03472</v>
      </c>
      <c r="E16909">
        <v>22.997640000000001</v>
      </c>
      <c r="F16909">
        <v>21.44613</v>
      </c>
      <c r="G16909">
        <v>20.260809999999999</v>
      </c>
      <c r="H16909">
        <v>19.532340000000001</v>
      </c>
      <c r="I16909">
        <v>5641</v>
      </c>
      <c r="J16909">
        <v>301</v>
      </c>
      <c r="K16909">
        <v>2</v>
      </c>
      <c r="L16909">
        <v>39</v>
      </c>
      <c r="M16909">
        <v>5.1082109984118098E+18</v>
      </c>
      <c r="N16909" s="15" t="s">
        <v>18</v>
      </c>
      <c r="O16909">
        <v>0.62395719999999999</v>
      </c>
      <c r="P16909">
        <v>4537</v>
      </c>
      <c r="Q16909">
        <v>55806</v>
      </c>
      <c r="R16909">
        <v>11</v>
      </c>
    </row>
    <row r="16910" spans="1:18" x14ac:dyDescent="0.25">
      <c r="A16910">
        <v>1.2376529485261701E+18</v>
      </c>
      <c r="B16910">
        <v>1.26842710603262</v>
      </c>
      <c r="C16910">
        <v>-9.1912076306218999</v>
      </c>
      <c r="D16910">
        <v>26.743020000000001</v>
      </c>
      <c r="E16910">
        <v>21.56701</v>
      </c>
      <c r="F16910">
        <v>20.208369999999999</v>
      </c>
      <c r="G16910">
        <v>19.129090000000001</v>
      </c>
      <c r="H16910">
        <v>18.48217</v>
      </c>
      <c r="I16910">
        <v>1740</v>
      </c>
      <c r="J16910">
        <v>301</v>
      </c>
      <c r="K16910">
        <v>5</v>
      </c>
      <c r="L16910">
        <v>30</v>
      </c>
      <c r="M16910">
        <v>8.0706279396482898E+18</v>
      </c>
      <c r="N16910" s="15" t="s">
        <v>18</v>
      </c>
      <c r="O16910">
        <v>0.54391690000000004</v>
      </c>
      <c r="P16910">
        <v>7168</v>
      </c>
      <c r="Q16910">
        <v>56625</v>
      </c>
      <c r="R16910">
        <v>645</v>
      </c>
    </row>
    <row r="16911" spans="1:18" x14ac:dyDescent="0.25">
      <c r="A16911">
        <v>1.23767858142878E+18</v>
      </c>
      <c r="B16911">
        <v>333.66686757205298</v>
      </c>
      <c r="C16911">
        <v>22.643509525194698</v>
      </c>
      <c r="D16911">
        <v>22.165659999999999</v>
      </c>
      <c r="E16911">
        <v>23.08981</v>
      </c>
      <c r="F16911">
        <v>22.002140000000001</v>
      </c>
      <c r="G16911">
        <v>20.494540000000001</v>
      </c>
      <c r="H16911">
        <v>19.755559999999999</v>
      </c>
      <c r="I16911">
        <v>7708</v>
      </c>
      <c r="J16911">
        <v>301</v>
      </c>
      <c r="K16911">
        <v>6</v>
      </c>
      <c r="L16911">
        <v>44</v>
      </c>
      <c r="M16911">
        <v>8.5378467197608397E+18</v>
      </c>
      <c r="N16911" s="15" t="s">
        <v>18</v>
      </c>
      <c r="O16911">
        <v>0.78737840000000003</v>
      </c>
      <c r="P16911">
        <v>7583</v>
      </c>
      <c r="Q16911">
        <v>56958</v>
      </c>
      <c r="R16911">
        <v>537</v>
      </c>
    </row>
    <row r="16912" spans="1:18" x14ac:dyDescent="0.25">
      <c r="A16912">
        <v>1.2376803058591301E+18</v>
      </c>
      <c r="B16912">
        <v>332.04503754592599</v>
      </c>
      <c r="C16912">
        <v>22.985185081547499</v>
      </c>
      <c r="D16912">
        <v>25.360199999999999</v>
      </c>
      <c r="E16912">
        <v>23.475020000000001</v>
      </c>
      <c r="F16912">
        <v>21.948090000000001</v>
      </c>
      <c r="G16912">
        <v>20.892379999999999</v>
      </c>
      <c r="H16912">
        <v>19.801500000000001</v>
      </c>
      <c r="I16912">
        <v>8110</v>
      </c>
      <c r="J16912">
        <v>301</v>
      </c>
      <c r="K16912">
        <v>2</v>
      </c>
      <c r="L16912">
        <v>59</v>
      </c>
      <c r="M16912">
        <v>8.5333442195780004E+18</v>
      </c>
      <c r="N16912" s="15" t="s">
        <v>18</v>
      </c>
      <c r="O16912">
        <v>0.63791869999999995</v>
      </c>
      <c r="P16912">
        <v>7579</v>
      </c>
      <c r="Q16912">
        <v>56954</v>
      </c>
      <c r="R16912">
        <v>541</v>
      </c>
    </row>
    <row r="16913" spans="1:18" x14ac:dyDescent="0.25">
      <c r="A16913">
        <v>1.23766346260611E+18</v>
      </c>
      <c r="B16913">
        <v>348.07882149461398</v>
      </c>
      <c r="C16913">
        <v>0.69770571207743104</v>
      </c>
      <c r="D16913">
        <v>22.661259999999999</v>
      </c>
      <c r="E16913">
        <v>21.508220000000001</v>
      </c>
      <c r="F16913">
        <v>19.957650000000001</v>
      </c>
      <c r="G16913">
        <v>19.126809999999999</v>
      </c>
      <c r="H16913">
        <v>18.603370000000002</v>
      </c>
      <c r="I16913">
        <v>4188</v>
      </c>
      <c r="J16913">
        <v>301</v>
      </c>
      <c r="K16913">
        <v>5</v>
      </c>
      <c r="L16913">
        <v>30</v>
      </c>
      <c r="M16913">
        <v>4.7391087877551698E+18</v>
      </c>
      <c r="N16913" s="15" t="s">
        <v>18</v>
      </c>
      <c r="O16913">
        <v>0.4796994</v>
      </c>
      <c r="P16913">
        <v>4209</v>
      </c>
      <c r="Q16913">
        <v>55478</v>
      </c>
      <c r="R16913">
        <v>713</v>
      </c>
    </row>
    <row r="16914" spans="1:18" x14ac:dyDescent="0.25">
      <c r="A16914">
        <v>1.23765547289582E+18</v>
      </c>
      <c r="B16914">
        <v>250.644342831465</v>
      </c>
      <c r="C16914">
        <v>37.948720870695098</v>
      </c>
      <c r="D16914">
        <v>23.673570000000002</v>
      </c>
      <c r="E16914">
        <v>20.898579999999999</v>
      </c>
      <c r="F16914">
        <v>19.185559999999999</v>
      </c>
      <c r="G16914">
        <v>18.541329999999999</v>
      </c>
      <c r="H16914">
        <v>18.11063</v>
      </c>
      <c r="I16914">
        <v>2328</v>
      </c>
      <c r="J16914">
        <v>301</v>
      </c>
      <c r="K16914">
        <v>3</v>
      </c>
      <c r="L16914">
        <v>70</v>
      </c>
      <c r="M16914">
        <v>5.8468516443196099E+18</v>
      </c>
      <c r="N16914" s="15" t="s">
        <v>18</v>
      </c>
      <c r="O16914">
        <v>0.30898639999999999</v>
      </c>
      <c r="P16914">
        <v>5193</v>
      </c>
      <c r="Q16914">
        <v>56066</v>
      </c>
      <c r="R16914">
        <v>194</v>
      </c>
    </row>
    <row r="16915" spans="1:18" x14ac:dyDescent="0.25">
      <c r="A16915">
        <v>1.2376591322078899E+18</v>
      </c>
      <c r="B16915">
        <v>214.21855999979701</v>
      </c>
      <c r="C16915">
        <v>51.193954985298703</v>
      </c>
      <c r="D16915">
        <v>22.02542</v>
      </c>
      <c r="E16915">
        <v>20.713370000000001</v>
      </c>
      <c r="F16915">
        <v>19.084129999999998</v>
      </c>
      <c r="G16915">
        <v>18.575500000000002</v>
      </c>
      <c r="H16915">
        <v>18.281610000000001</v>
      </c>
      <c r="I16915">
        <v>3180</v>
      </c>
      <c r="J16915">
        <v>301</v>
      </c>
      <c r="K16915">
        <v>3</v>
      </c>
      <c r="L16915">
        <v>69</v>
      </c>
      <c r="M16915">
        <v>7.5910393809089495E+18</v>
      </c>
      <c r="N16915" s="15" t="s">
        <v>18</v>
      </c>
      <c r="O16915">
        <v>0.33534720000000001</v>
      </c>
      <c r="P16915">
        <v>6742</v>
      </c>
      <c r="Q16915">
        <v>56415</v>
      </c>
      <c r="R16915">
        <v>808</v>
      </c>
    </row>
    <row r="16916" spans="1:18" x14ac:dyDescent="0.25">
      <c r="A16916">
        <v>1.2376640928925599E+18</v>
      </c>
      <c r="B16916">
        <v>116.64052651688201</v>
      </c>
      <c r="C16916">
        <v>16.771976478441601</v>
      </c>
      <c r="D16916">
        <v>23.33794</v>
      </c>
      <c r="E16916">
        <v>22.260819999999999</v>
      </c>
      <c r="F16916">
        <v>21.025379999999998</v>
      </c>
      <c r="G16916">
        <v>19.851469999999999</v>
      </c>
      <c r="H16916">
        <v>19.387689999999999</v>
      </c>
      <c r="I16916">
        <v>4335</v>
      </c>
      <c r="J16916">
        <v>301</v>
      </c>
      <c r="K16916">
        <v>3</v>
      </c>
      <c r="L16916">
        <v>30</v>
      </c>
      <c r="M16916">
        <v>5.0634102935663596E+18</v>
      </c>
      <c r="N16916" s="15" t="s">
        <v>18</v>
      </c>
      <c r="O16916">
        <v>0.53262030000000005</v>
      </c>
      <c r="P16916">
        <v>4497</v>
      </c>
      <c r="Q16916">
        <v>55564</v>
      </c>
      <c r="R16916">
        <v>867</v>
      </c>
    </row>
    <row r="16917" spans="1:18" x14ac:dyDescent="0.25">
      <c r="A16917">
        <v>1.23767380704591E+18</v>
      </c>
      <c r="B16917">
        <v>125.085794421264</v>
      </c>
      <c r="C16917">
        <v>19.433937029437001</v>
      </c>
      <c r="D16917">
        <v>22.04983</v>
      </c>
      <c r="E16917">
        <v>21.455459999999999</v>
      </c>
      <c r="F16917">
        <v>20.642320000000002</v>
      </c>
      <c r="G16917">
        <v>19.75883</v>
      </c>
      <c r="H16917">
        <v>19.298010000000001</v>
      </c>
      <c r="I16917">
        <v>6597</v>
      </c>
      <c r="J16917">
        <v>301</v>
      </c>
      <c r="K16917">
        <v>1</v>
      </c>
      <c r="L16917">
        <v>199</v>
      </c>
      <c r="M16917">
        <v>5.0508137390054001E+18</v>
      </c>
      <c r="N16917" s="15" t="s">
        <v>18</v>
      </c>
      <c r="O16917">
        <v>0.43664170000000002</v>
      </c>
      <c r="P16917">
        <v>4486</v>
      </c>
      <c r="Q16917">
        <v>55588</v>
      </c>
      <c r="R16917">
        <v>97</v>
      </c>
    </row>
    <row r="16918" spans="1:18" x14ac:dyDescent="0.25">
      <c r="A16918">
        <v>1.23766502598161E+18</v>
      </c>
      <c r="B16918">
        <v>192.823485181243</v>
      </c>
      <c r="C16918">
        <v>35.422990209597899</v>
      </c>
      <c r="D16918">
        <v>25.52599</v>
      </c>
      <c r="E16918">
        <v>22.07403</v>
      </c>
      <c r="F16918">
        <v>20.545660000000002</v>
      </c>
      <c r="G16918">
        <v>19.497129999999999</v>
      </c>
      <c r="H16918">
        <v>19.085070000000002</v>
      </c>
      <c r="I16918">
        <v>4552</v>
      </c>
      <c r="J16918">
        <v>301</v>
      </c>
      <c r="K16918">
        <v>5</v>
      </c>
      <c r="L16918">
        <v>143</v>
      </c>
      <c r="M16918">
        <v>4.4744783265312502E+18</v>
      </c>
      <c r="N16918" s="15" t="s">
        <v>18</v>
      </c>
      <c r="O16918">
        <v>0.52504490000000004</v>
      </c>
      <c r="P16918">
        <v>3974</v>
      </c>
      <c r="Q16918">
        <v>55320</v>
      </c>
      <c r="R16918">
        <v>553</v>
      </c>
    </row>
    <row r="16919" spans="1:18" x14ac:dyDescent="0.25">
      <c r="A16919">
        <v>1.2376623367948201E+18</v>
      </c>
      <c r="B16919">
        <v>245.917895064135</v>
      </c>
      <c r="C16919">
        <v>28.086809418433401</v>
      </c>
      <c r="D16919">
        <v>24.012319999999999</v>
      </c>
      <c r="E16919">
        <v>22.33014</v>
      </c>
      <c r="F16919">
        <v>20.966670000000001</v>
      </c>
      <c r="G16919">
        <v>19.80509</v>
      </c>
      <c r="H16919">
        <v>19.368259999999999</v>
      </c>
      <c r="I16919">
        <v>3926</v>
      </c>
      <c r="J16919">
        <v>301</v>
      </c>
      <c r="K16919">
        <v>4</v>
      </c>
      <c r="L16919">
        <v>137</v>
      </c>
      <c r="M16919">
        <v>5.6374056683718697E+18</v>
      </c>
      <c r="N16919" s="15" t="s">
        <v>18</v>
      </c>
      <c r="O16919">
        <v>0.56119620000000003</v>
      </c>
      <c r="P16919">
        <v>5007</v>
      </c>
      <c r="Q16919">
        <v>55710</v>
      </c>
      <c r="R16919">
        <v>90</v>
      </c>
    </row>
    <row r="16920" spans="1:18" x14ac:dyDescent="0.25">
      <c r="A16920">
        <v>1.2376623367952699E+18</v>
      </c>
      <c r="B16920">
        <v>246.80727394994801</v>
      </c>
      <c r="C16920">
        <v>27.437554803907702</v>
      </c>
      <c r="D16920">
        <v>24.04344</v>
      </c>
      <c r="E16920">
        <v>21.24607</v>
      </c>
      <c r="F16920">
        <v>19.761780000000002</v>
      </c>
      <c r="G16920">
        <v>18.966629999999999</v>
      </c>
      <c r="H16920">
        <v>18.609590000000001</v>
      </c>
      <c r="I16920">
        <v>3926</v>
      </c>
      <c r="J16920">
        <v>301</v>
      </c>
      <c r="K16920">
        <v>4</v>
      </c>
      <c r="L16920">
        <v>144</v>
      </c>
      <c r="M16920">
        <v>5.6365098412060396E+18</v>
      </c>
      <c r="N16920" s="15" t="s">
        <v>18</v>
      </c>
      <c r="O16920">
        <v>0.50160020000000005</v>
      </c>
      <c r="P16920">
        <v>5006</v>
      </c>
      <c r="Q16920">
        <v>55706</v>
      </c>
      <c r="R16920">
        <v>927</v>
      </c>
    </row>
    <row r="16921" spans="1:18" x14ac:dyDescent="0.25">
      <c r="A16921">
        <v>1.23767371040607E+18</v>
      </c>
      <c r="B16921">
        <v>138.61901022324301</v>
      </c>
      <c r="C16921">
        <v>2.75657254703053</v>
      </c>
      <c r="D16921">
        <v>22.66386</v>
      </c>
      <c r="E16921">
        <v>21.724430000000002</v>
      </c>
      <c r="F16921">
        <v>19.854749999999999</v>
      </c>
      <c r="G16921">
        <v>19.156359999999999</v>
      </c>
      <c r="H16921">
        <v>18.802</v>
      </c>
      <c r="I16921">
        <v>6574</v>
      </c>
      <c r="J16921">
        <v>301</v>
      </c>
      <c r="K16921">
        <v>5</v>
      </c>
      <c r="L16921">
        <v>152</v>
      </c>
      <c r="M16921">
        <v>1.41235387201175E+19</v>
      </c>
      <c r="N16921" s="15" t="s">
        <v>18</v>
      </c>
      <c r="O16921">
        <v>0.42552849999999998</v>
      </c>
      <c r="P16921">
        <v>12544</v>
      </c>
      <c r="Q16921">
        <v>58928</v>
      </c>
      <c r="R16921">
        <v>910</v>
      </c>
    </row>
    <row r="16922" spans="1:18" x14ac:dyDescent="0.25">
      <c r="A16922">
        <v>1.23766136075937E+18</v>
      </c>
      <c r="B16922">
        <v>196.45275323772699</v>
      </c>
      <c r="C16922">
        <v>46.186169802568003</v>
      </c>
      <c r="D16922">
        <v>23.119209999999999</v>
      </c>
      <c r="E16922">
        <v>22.041989999999998</v>
      </c>
      <c r="F16922">
        <v>21.04486</v>
      </c>
      <c r="G16922">
        <v>20.901430000000001</v>
      </c>
      <c r="H16922">
        <v>20.481120000000001</v>
      </c>
      <c r="I16922">
        <v>3699</v>
      </c>
      <c r="J16922">
        <v>301</v>
      </c>
      <c r="K16922">
        <v>2</v>
      </c>
      <c r="L16922">
        <v>74</v>
      </c>
      <c r="M16922">
        <v>8.3463216866360197E+18</v>
      </c>
      <c r="N16922" s="15" t="s">
        <v>18</v>
      </c>
      <c r="O16922">
        <v>0.41968909999999998</v>
      </c>
      <c r="P16922">
        <v>7413</v>
      </c>
      <c r="Q16922">
        <v>56769</v>
      </c>
      <c r="R16922">
        <v>93</v>
      </c>
    </row>
    <row r="16923" spans="1:18" x14ac:dyDescent="0.25">
      <c r="A16923">
        <v>1.23766608951522E+18</v>
      </c>
      <c r="B16923">
        <v>18.438994263063901</v>
      </c>
      <c r="C16923">
        <v>15.7923992894642</v>
      </c>
      <c r="D16923">
        <v>19.93995</v>
      </c>
      <c r="E16923">
        <v>18.070699999999999</v>
      </c>
      <c r="F16923">
        <v>17.165189999999999</v>
      </c>
      <c r="G16923">
        <v>16.729949999999999</v>
      </c>
      <c r="H16923">
        <v>16.387619999999998</v>
      </c>
      <c r="I16923">
        <v>4800</v>
      </c>
      <c r="J16923">
        <v>301</v>
      </c>
      <c r="K16923">
        <v>2</v>
      </c>
      <c r="L16923">
        <v>26</v>
      </c>
      <c r="M16923">
        <v>4.7636949059924102E+17</v>
      </c>
      <c r="N16923" s="15" t="s">
        <v>18</v>
      </c>
      <c r="O16923">
        <v>6.1899170000000003E-2</v>
      </c>
      <c r="P16923">
        <v>423</v>
      </c>
      <c r="Q16923">
        <v>51821</v>
      </c>
      <c r="R16923">
        <v>414</v>
      </c>
    </row>
    <row r="16924" spans="1:18" x14ac:dyDescent="0.25">
      <c r="A16924">
        <v>1.2376543835933901E+18</v>
      </c>
      <c r="B16924">
        <v>153.12565216993499</v>
      </c>
      <c r="C16924">
        <v>59.572350263383498</v>
      </c>
      <c r="D16924">
        <v>25.032769999999999</v>
      </c>
      <c r="E16924">
        <v>23.93675</v>
      </c>
      <c r="F16924">
        <v>21.073820000000001</v>
      </c>
      <c r="G16924">
        <v>20.049900000000001</v>
      </c>
      <c r="H16924">
        <v>19.295850000000002</v>
      </c>
      <c r="I16924">
        <v>2074</v>
      </c>
      <c r="J16924">
        <v>301</v>
      </c>
      <c r="K16924">
        <v>6</v>
      </c>
      <c r="L16924">
        <v>202</v>
      </c>
      <c r="M16924">
        <v>9.2213542830979297E+18</v>
      </c>
      <c r="N16924" s="15" t="s">
        <v>18</v>
      </c>
      <c r="O16924">
        <v>0.71157749999999997</v>
      </c>
      <c r="P16924">
        <v>8190</v>
      </c>
      <c r="Q16924">
        <v>57448</v>
      </c>
      <c r="R16924">
        <v>851</v>
      </c>
    </row>
    <row r="16925" spans="1:18" x14ac:dyDescent="0.25">
      <c r="A16925">
        <v>1.23767380704238E+18</v>
      </c>
      <c r="B16925">
        <v>117.191434410149</v>
      </c>
      <c r="C16925">
        <v>16.381161796841202</v>
      </c>
      <c r="D16925">
        <v>25.402889999999999</v>
      </c>
      <c r="E16925">
        <v>22.484819999999999</v>
      </c>
      <c r="F16925">
        <v>20.966139999999999</v>
      </c>
      <c r="G16925">
        <v>20.020530000000001</v>
      </c>
      <c r="H16925">
        <v>19.99757</v>
      </c>
      <c r="I16925">
        <v>6597</v>
      </c>
      <c r="J16925">
        <v>301</v>
      </c>
      <c r="K16925">
        <v>1</v>
      </c>
      <c r="L16925">
        <v>145</v>
      </c>
      <c r="M16925">
        <v>5.0634350325779804E+18</v>
      </c>
      <c r="N16925" s="15" t="s">
        <v>18</v>
      </c>
      <c r="O16925">
        <v>0.52846490000000002</v>
      </c>
      <c r="P16925">
        <v>4497</v>
      </c>
      <c r="Q16925">
        <v>55564</v>
      </c>
      <c r="R16925">
        <v>957</v>
      </c>
    </row>
    <row r="16926" spans="1:18" x14ac:dyDescent="0.25">
      <c r="A16926">
        <v>1.23766095864509E+18</v>
      </c>
      <c r="B16926">
        <v>123.91670324945601</v>
      </c>
      <c r="C16926">
        <v>26.837429396606499</v>
      </c>
      <c r="D16926">
        <v>25.524239999999999</v>
      </c>
      <c r="E16926">
        <v>21.88729</v>
      </c>
      <c r="F16926">
        <v>20.324960000000001</v>
      </c>
      <c r="G16926">
        <v>19.435289999999998</v>
      </c>
      <c r="H16926">
        <v>18.955359999999999</v>
      </c>
      <c r="I16926">
        <v>3605</v>
      </c>
      <c r="J16926">
        <v>301</v>
      </c>
      <c r="K16926">
        <v>5</v>
      </c>
      <c r="L16926">
        <v>105</v>
      </c>
      <c r="M16926">
        <v>5.0181939823181998E+18</v>
      </c>
      <c r="N16926" s="15" t="s">
        <v>18</v>
      </c>
      <c r="O16926">
        <v>0.51641130000000002</v>
      </c>
      <c r="P16926">
        <v>4457</v>
      </c>
      <c r="Q16926">
        <v>55858</v>
      </c>
      <c r="R16926">
        <v>211</v>
      </c>
    </row>
    <row r="16927" spans="1:18" x14ac:dyDescent="0.25">
      <c r="A16927">
        <v>1.2376623367954701E+18</v>
      </c>
      <c r="B16927">
        <v>247.24418747144401</v>
      </c>
      <c r="C16927">
        <v>27.193269721933699</v>
      </c>
      <c r="D16927">
        <v>19.999759999999998</v>
      </c>
      <c r="E16927">
        <v>18.436530000000001</v>
      </c>
      <c r="F16927">
        <v>17.602129999999999</v>
      </c>
      <c r="G16927">
        <v>17.159199999999998</v>
      </c>
      <c r="H16927">
        <v>16.875610000000002</v>
      </c>
      <c r="I16927">
        <v>3926</v>
      </c>
      <c r="J16927">
        <v>301</v>
      </c>
      <c r="K16927">
        <v>4</v>
      </c>
      <c r="L16927">
        <v>147</v>
      </c>
      <c r="M16927">
        <v>1.58541005269135E+18</v>
      </c>
      <c r="N16927" s="15" t="s">
        <v>18</v>
      </c>
      <c r="O16927">
        <v>0.146088</v>
      </c>
      <c r="P16927">
        <v>1408</v>
      </c>
      <c r="Q16927">
        <v>52822</v>
      </c>
      <c r="R16927">
        <v>520</v>
      </c>
    </row>
    <row r="16928" spans="1:18" x14ac:dyDescent="0.25">
      <c r="A16928">
        <v>1.23766556715135E+18</v>
      </c>
      <c r="B16928">
        <v>232.294606755281</v>
      </c>
      <c r="C16928">
        <v>18.426212158074801</v>
      </c>
      <c r="D16928">
        <v>21.896999999999998</v>
      </c>
      <c r="E16928">
        <v>21.345569999999999</v>
      </c>
      <c r="F16928">
        <v>19.564029999999999</v>
      </c>
      <c r="G16928">
        <v>18.668520000000001</v>
      </c>
      <c r="H16928">
        <v>18.06587</v>
      </c>
      <c r="I16928">
        <v>4678</v>
      </c>
      <c r="J16928">
        <v>301</v>
      </c>
      <c r="K16928">
        <v>5</v>
      </c>
      <c r="L16928">
        <v>202</v>
      </c>
      <c r="M16928">
        <v>4.4419421337008399E+18</v>
      </c>
      <c r="N16928" s="15" t="s">
        <v>18</v>
      </c>
      <c r="O16928">
        <v>0.4921643</v>
      </c>
      <c r="P16928">
        <v>3945</v>
      </c>
      <c r="Q16928">
        <v>55648</v>
      </c>
      <c r="R16928">
        <v>971</v>
      </c>
    </row>
    <row r="16929" spans="1:18" x14ac:dyDescent="0.25">
      <c r="A16929">
        <v>1.2376697015839601E+18</v>
      </c>
      <c r="B16929">
        <v>7.3523693606586003</v>
      </c>
      <c r="C16929">
        <v>7.02636851656254</v>
      </c>
      <c r="D16929">
        <v>25.933309999999999</v>
      </c>
      <c r="E16929">
        <v>22.16874</v>
      </c>
      <c r="F16929">
        <v>20.754380000000001</v>
      </c>
      <c r="G16929">
        <v>19.881460000000001</v>
      </c>
      <c r="H16929">
        <v>19.505880000000001</v>
      </c>
      <c r="I16929">
        <v>5641</v>
      </c>
      <c r="J16929">
        <v>301</v>
      </c>
      <c r="K16929">
        <v>2</v>
      </c>
      <c r="L16929">
        <v>45</v>
      </c>
      <c r="M16929">
        <v>5.1105249216223201E+18</v>
      </c>
      <c r="N16929" s="15" t="s">
        <v>18</v>
      </c>
      <c r="O16929">
        <v>0.43256250000000002</v>
      </c>
      <c r="P16929">
        <v>4539</v>
      </c>
      <c r="Q16929">
        <v>55865</v>
      </c>
      <c r="R16929">
        <v>237</v>
      </c>
    </row>
    <row r="16930" spans="1:18" x14ac:dyDescent="0.25">
      <c r="A16930">
        <v>1.23766970158429E+18</v>
      </c>
      <c r="B16930">
        <v>8.1260552686806609</v>
      </c>
      <c r="C16930">
        <v>6.8831905743224899</v>
      </c>
      <c r="D16930">
        <v>22.83013</v>
      </c>
      <c r="E16930">
        <v>20.870760000000001</v>
      </c>
      <c r="F16930">
        <v>19.10716</v>
      </c>
      <c r="G16930">
        <v>18.406590000000001</v>
      </c>
      <c r="H16930">
        <v>17.88965</v>
      </c>
      <c r="I16930">
        <v>5641</v>
      </c>
      <c r="J16930">
        <v>301</v>
      </c>
      <c r="K16930">
        <v>2</v>
      </c>
      <c r="L16930">
        <v>50</v>
      </c>
      <c r="M16930">
        <v>4.97444304032657E+18</v>
      </c>
      <c r="N16930" s="15" t="s">
        <v>18</v>
      </c>
      <c r="O16930">
        <v>0.41944749999999997</v>
      </c>
      <c r="P16930">
        <v>4418</v>
      </c>
      <c r="Q16930">
        <v>55862</v>
      </c>
      <c r="R16930">
        <v>790</v>
      </c>
    </row>
    <row r="16931" spans="1:18" x14ac:dyDescent="0.25">
      <c r="A16931">
        <v>1.23765536928242E+18</v>
      </c>
      <c r="B16931">
        <v>158.85387953188501</v>
      </c>
      <c r="C16931">
        <v>59.317456729564398</v>
      </c>
      <c r="D16931">
        <v>19.5932</v>
      </c>
      <c r="E16931">
        <v>17.993040000000001</v>
      </c>
      <c r="F16931">
        <v>17.22935</v>
      </c>
      <c r="G16931">
        <v>16.790430000000001</v>
      </c>
      <c r="H16931">
        <v>16.453700000000001</v>
      </c>
      <c r="I16931">
        <v>2304</v>
      </c>
      <c r="J16931">
        <v>301</v>
      </c>
      <c r="K16931">
        <v>2</v>
      </c>
      <c r="L16931">
        <v>111</v>
      </c>
      <c r="M16931">
        <v>6.3054824169540096E+17</v>
      </c>
      <c r="N16931" s="15" t="s">
        <v>18</v>
      </c>
      <c r="O16931">
        <v>6.5030859999999996E-2</v>
      </c>
      <c r="P16931">
        <v>560</v>
      </c>
      <c r="Q16931">
        <v>52296</v>
      </c>
      <c r="R16931">
        <v>161</v>
      </c>
    </row>
    <row r="16932" spans="1:18" x14ac:dyDescent="0.25">
      <c r="A16932">
        <v>1.2376553692824801E+18</v>
      </c>
      <c r="B16932">
        <v>159.21102018260501</v>
      </c>
      <c r="C16932">
        <v>59.503902833945098</v>
      </c>
      <c r="D16932">
        <v>24.919899999999998</v>
      </c>
      <c r="E16932">
        <v>21.05442</v>
      </c>
      <c r="F16932">
        <v>19.38334</v>
      </c>
      <c r="G16932">
        <v>18.686520000000002</v>
      </c>
      <c r="H16932">
        <v>18.28829</v>
      </c>
      <c r="I16932">
        <v>2304</v>
      </c>
      <c r="J16932">
        <v>301</v>
      </c>
      <c r="K16932">
        <v>2</v>
      </c>
      <c r="L16932">
        <v>112</v>
      </c>
      <c r="M16932">
        <v>7.9817618370826301E+18</v>
      </c>
      <c r="N16932" s="15" t="s">
        <v>18</v>
      </c>
      <c r="O16932">
        <v>0.39842030000000001</v>
      </c>
      <c r="P16932">
        <v>7089</v>
      </c>
      <c r="Q16932">
        <v>56661</v>
      </c>
      <c r="R16932">
        <v>936</v>
      </c>
    </row>
    <row r="16933" spans="1:18" x14ac:dyDescent="0.25">
      <c r="A16933">
        <v>1.23766136184143E+18</v>
      </c>
      <c r="B16933">
        <v>221.96459729857901</v>
      </c>
      <c r="C16933">
        <v>41.116041265499398</v>
      </c>
      <c r="D16933">
        <v>25.753789999999999</v>
      </c>
      <c r="E16933">
        <v>22.191230000000001</v>
      </c>
      <c r="F16933">
        <v>20.110330000000001</v>
      </c>
      <c r="G16933">
        <v>18.971969999999999</v>
      </c>
      <c r="H16933">
        <v>18.419229999999999</v>
      </c>
      <c r="I16933">
        <v>3699</v>
      </c>
      <c r="J16933">
        <v>301</v>
      </c>
      <c r="K16933">
        <v>4</v>
      </c>
      <c r="L16933">
        <v>201</v>
      </c>
      <c r="M16933">
        <v>5.8233806445632696E+18</v>
      </c>
      <c r="N16933" s="15" t="s">
        <v>18</v>
      </c>
      <c r="O16933">
        <v>0.61021999999999998</v>
      </c>
      <c r="P16933">
        <v>5172</v>
      </c>
      <c r="Q16933">
        <v>56071</v>
      </c>
      <c r="R16933">
        <v>823</v>
      </c>
    </row>
    <row r="16934" spans="1:18" x14ac:dyDescent="0.25">
      <c r="A16934">
        <v>1.23766136183311E+18</v>
      </c>
      <c r="B16934">
        <v>196.589032212501</v>
      </c>
      <c r="C16934">
        <v>47.103502510160197</v>
      </c>
      <c r="D16934">
        <v>19.285509999999999</v>
      </c>
      <c r="E16934">
        <v>17.264720000000001</v>
      </c>
      <c r="F16934">
        <v>16.27356</v>
      </c>
      <c r="G16934">
        <v>15.87984</v>
      </c>
      <c r="H16934">
        <v>15.51174</v>
      </c>
      <c r="I16934">
        <v>3699</v>
      </c>
      <c r="J16934">
        <v>301</v>
      </c>
      <c r="K16934">
        <v>4</v>
      </c>
      <c r="L16934">
        <v>74</v>
      </c>
      <c r="M16934">
        <v>8.3441641700618598E+18</v>
      </c>
      <c r="N16934" s="15" t="s">
        <v>18</v>
      </c>
      <c r="O16934">
        <v>0.114773</v>
      </c>
      <c r="P16934">
        <v>7411</v>
      </c>
      <c r="Q16934">
        <v>56776</v>
      </c>
      <c r="R16934">
        <v>436</v>
      </c>
    </row>
    <row r="16935" spans="1:18" x14ac:dyDescent="0.25">
      <c r="A16935">
        <v>1.23766136183501E+18</v>
      </c>
      <c r="B16935">
        <v>202.82962467819601</v>
      </c>
      <c r="C16935">
        <v>46.282017758006397</v>
      </c>
      <c r="D16935">
        <v>19.793399999999998</v>
      </c>
      <c r="E16935">
        <v>17.975259999999999</v>
      </c>
      <c r="F16935">
        <v>17.087399999999999</v>
      </c>
      <c r="G16935">
        <v>16.682459999999999</v>
      </c>
      <c r="H16935">
        <v>16.371089999999999</v>
      </c>
      <c r="I16935">
        <v>3699</v>
      </c>
      <c r="J16935">
        <v>301</v>
      </c>
      <c r="K16935">
        <v>4</v>
      </c>
      <c r="L16935">
        <v>103</v>
      </c>
      <c r="M16935">
        <v>1.6472237758145101E+18</v>
      </c>
      <c r="N16935" s="15" t="s">
        <v>18</v>
      </c>
      <c r="O16935">
        <v>8.0801799999999993E-2</v>
      </c>
      <c r="P16935">
        <v>1463</v>
      </c>
      <c r="Q16935">
        <v>53063</v>
      </c>
      <c r="R16935">
        <v>117</v>
      </c>
    </row>
    <row r="16936" spans="1:18" x14ac:dyDescent="0.25">
      <c r="A16936">
        <v>1.2376738070439501E+18</v>
      </c>
      <c r="B16936">
        <v>120.66401558198299</v>
      </c>
      <c r="C16936">
        <v>17.687967208687699</v>
      </c>
      <c r="D16936">
        <v>20.485890000000001</v>
      </c>
      <c r="E16936">
        <v>18.503309999999999</v>
      </c>
      <c r="F16936">
        <v>17.647089999999999</v>
      </c>
      <c r="G16936">
        <v>17.196549999999998</v>
      </c>
      <c r="H16936">
        <v>16.883019999999998</v>
      </c>
      <c r="I16936">
        <v>6597</v>
      </c>
      <c r="J16936">
        <v>301</v>
      </c>
      <c r="K16936">
        <v>1</v>
      </c>
      <c r="L16936">
        <v>169</v>
      </c>
      <c r="M16936">
        <v>2.1651646752919601E+18</v>
      </c>
      <c r="N16936" s="15" t="s">
        <v>18</v>
      </c>
      <c r="O16936">
        <v>8.9854580000000003E-2</v>
      </c>
      <c r="P16936">
        <v>1923</v>
      </c>
      <c r="Q16936">
        <v>53319</v>
      </c>
      <c r="R16936">
        <v>215</v>
      </c>
    </row>
    <row r="16937" spans="1:18" x14ac:dyDescent="0.25">
      <c r="A16937">
        <v>1.2376554729027E+18</v>
      </c>
      <c r="B16937">
        <v>260.67579552798702</v>
      </c>
      <c r="C16937">
        <v>24.6646281628501</v>
      </c>
      <c r="D16937">
        <v>20.583950000000002</v>
      </c>
      <c r="E16937">
        <v>19.137440000000002</v>
      </c>
      <c r="F16937">
        <v>17.793320000000001</v>
      </c>
      <c r="G16937">
        <v>17.200849999999999</v>
      </c>
      <c r="H16937">
        <v>16.780270000000002</v>
      </c>
      <c r="I16937">
        <v>2328</v>
      </c>
      <c r="J16937">
        <v>301</v>
      </c>
      <c r="K16937">
        <v>3</v>
      </c>
      <c r="L16937">
        <v>175</v>
      </c>
      <c r="M16937">
        <v>5.64757395188877E+18</v>
      </c>
      <c r="N16937" s="15" t="s">
        <v>18</v>
      </c>
      <c r="O16937">
        <v>0.2552854</v>
      </c>
      <c r="P16937">
        <v>5016</v>
      </c>
      <c r="Q16937">
        <v>55709</v>
      </c>
      <c r="R16937">
        <v>218</v>
      </c>
    </row>
    <row r="16938" spans="1:18" x14ac:dyDescent="0.25">
      <c r="A16938">
        <v>1.2376803058592E+18</v>
      </c>
      <c r="B16938">
        <v>332.22894249657003</v>
      </c>
      <c r="C16938">
        <v>23.052685883301901</v>
      </c>
      <c r="D16938">
        <v>23.466200000000001</v>
      </c>
      <c r="E16938">
        <v>21.763639999999999</v>
      </c>
      <c r="F16938">
        <v>20.471299999999999</v>
      </c>
      <c r="G16938">
        <v>19.93515</v>
      </c>
      <c r="H16938">
        <v>19.581250000000001</v>
      </c>
      <c r="I16938">
        <v>8110</v>
      </c>
      <c r="J16938">
        <v>301</v>
      </c>
      <c r="K16938">
        <v>2</v>
      </c>
      <c r="L16938">
        <v>60</v>
      </c>
      <c r="M16938">
        <v>8.5333565890837996E+18</v>
      </c>
      <c r="N16938" s="15" t="s">
        <v>18</v>
      </c>
      <c r="O16938">
        <v>0.41913549999999999</v>
      </c>
      <c r="P16938">
        <v>7579</v>
      </c>
      <c r="Q16938">
        <v>56954</v>
      </c>
      <c r="R16938">
        <v>586</v>
      </c>
    </row>
    <row r="16939" spans="1:18" x14ac:dyDescent="0.25">
      <c r="A16939">
        <v>1.23767380704447E+18</v>
      </c>
      <c r="B16939">
        <v>121.925803093941</v>
      </c>
      <c r="C16939">
        <v>18.186240327655401</v>
      </c>
      <c r="D16939">
        <v>18.990069999999999</v>
      </c>
      <c r="E16939">
        <v>17.38992</v>
      </c>
      <c r="F16939">
        <v>16.616219999999998</v>
      </c>
      <c r="G16939">
        <v>16.1998</v>
      </c>
      <c r="H16939">
        <v>15.872920000000001</v>
      </c>
      <c r="I16939">
        <v>6597</v>
      </c>
      <c r="J16939">
        <v>301</v>
      </c>
      <c r="K16939">
        <v>1</v>
      </c>
      <c r="L16939">
        <v>177</v>
      </c>
      <c r="M16939">
        <v>2.34315581725713E+18</v>
      </c>
      <c r="N16939" s="15" t="s">
        <v>18</v>
      </c>
      <c r="O16939">
        <v>0.1172965</v>
      </c>
      <c r="P16939">
        <v>2081</v>
      </c>
      <c r="Q16939">
        <v>53357</v>
      </c>
      <c r="R16939">
        <v>575</v>
      </c>
    </row>
    <row r="16940" spans="1:18" x14ac:dyDescent="0.25">
      <c r="A16940">
        <v>1.2376672115988201E+18</v>
      </c>
      <c r="B16940">
        <v>173.496135859714</v>
      </c>
      <c r="C16940">
        <v>29.5816093085677</v>
      </c>
      <c r="D16940">
        <v>22.507529999999999</v>
      </c>
      <c r="E16940">
        <v>21.956420000000001</v>
      </c>
      <c r="F16940">
        <v>20.461729999999999</v>
      </c>
      <c r="G16940">
        <v>19.42803</v>
      </c>
      <c r="H16940">
        <v>18.7593</v>
      </c>
      <c r="I16940">
        <v>5061</v>
      </c>
      <c r="J16940">
        <v>301</v>
      </c>
      <c r="K16940">
        <v>4</v>
      </c>
      <c r="L16940">
        <v>383</v>
      </c>
      <c r="M16940">
        <v>7.2115987415724401E+18</v>
      </c>
      <c r="N16940" s="15" t="s">
        <v>18</v>
      </c>
      <c r="O16940">
        <v>0.57319279999999995</v>
      </c>
      <c r="P16940">
        <v>6405</v>
      </c>
      <c r="Q16940">
        <v>56342</v>
      </c>
      <c r="R16940">
        <v>763</v>
      </c>
    </row>
    <row r="16941" spans="1:18" x14ac:dyDescent="0.25">
      <c r="A16941">
        <v>1.23765537089408E+18</v>
      </c>
      <c r="B16941">
        <v>162.60611184458099</v>
      </c>
      <c r="C16941">
        <v>61.4829655251867</v>
      </c>
      <c r="D16941">
        <v>22.2134</v>
      </c>
      <c r="E16941">
        <v>20.35209</v>
      </c>
      <c r="F16941">
        <v>18.606590000000001</v>
      </c>
      <c r="G16941">
        <v>18.048190000000002</v>
      </c>
      <c r="H16941">
        <v>17.714829999999999</v>
      </c>
      <c r="I16941">
        <v>2304</v>
      </c>
      <c r="J16941">
        <v>301</v>
      </c>
      <c r="K16941">
        <v>5</v>
      </c>
      <c r="L16941">
        <v>127</v>
      </c>
      <c r="M16941">
        <v>7.9896178480321802E+18</v>
      </c>
      <c r="N16941" s="15" t="s">
        <v>18</v>
      </c>
      <c r="O16941">
        <v>0.3219862</v>
      </c>
      <c r="P16941">
        <v>7096</v>
      </c>
      <c r="Q16941">
        <v>56683</v>
      </c>
      <c r="R16941">
        <v>844</v>
      </c>
    </row>
    <row r="16942" spans="1:18" x14ac:dyDescent="0.25">
      <c r="A16942">
        <v>1.23765537357326E+18</v>
      </c>
      <c r="B16942">
        <v>247.77263932280201</v>
      </c>
      <c r="C16942">
        <v>40.406623834220703</v>
      </c>
      <c r="D16942">
        <v>24.854679999999998</v>
      </c>
      <c r="E16942">
        <v>24.440470000000001</v>
      </c>
      <c r="F16942">
        <v>21.564900000000002</v>
      </c>
      <c r="G16942">
        <v>20.422440000000002</v>
      </c>
      <c r="H16942">
        <v>19.5322</v>
      </c>
      <c r="I16942">
        <v>2305</v>
      </c>
      <c r="J16942">
        <v>301</v>
      </c>
      <c r="K16942">
        <v>2</v>
      </c>
      <c r="L16942">
        <v>48</v>
      </c>
      <c r="M16942">
        <v>1.2079998766830299E+19</v>
      </c>
      <c r="N16942" s="15" t="s">
        <v>18</v>
      </c>
      <c r="O16942">
        <v>0.87359359999999997</v>
      </c>
      <c r="P16942">
        <v>10729</v>
      </c>
      <c r="Q16942">
        <v>58248</v>
      </c>
      <c r="R16942">
        <v>795</v>
      </c>
    </row>
    <row r="16943" spans="1:18" x14ac:dyDescent="0.25">
      <c r="A16943">
        <v>1.23767925466621E+18</v>
      </c>
      <c r="B16943">
        <v>22.4252542773038</v>
      </c>
      <c r="C16943">
        <v>-4.4109013840927096</v>
      </c>
      <c r="D16943">
        <v>22.06485</v>
      </c>
      <c r="E16943">
        <v>21.586670000000002</v>
      </c>
      <c r="F16943">
        <v>22.094629999999999</v>
      </c>
      <c r="G16943">
        <v>21.789210000000001</v>
      </c>
      <c r="H16943">
        <v>22.514009999999999</v>
      </c>
      <c r="I16943">
        <v>7865</v>
      </c>
      <c r="J16943">
        <v>301</v>
      </c>
      <c r="K16943">
        <v>4</v>
      </c>
      <c r="L16943">
        <v>64</v>
      </c>
      <c r="M16943">
        <v>8.9092741234208502E+18</v>
      </c>
      <c r="N16943" s="15" t="s">
        <v>18</v>
      </c>
      <c r="O16943">
        <v>8.9678040000000001E-2</v>
      </c>
      <c r="P16943">
        <v>7913</v>
      </c>
      <c r="Q16943">
        <v>57333</v>
      </c>
      <c r="R16943">
        <v>102</v>
      </c>
    </row>
    <row r="16944" spans="1:18" x14ac:dyDescent="0.25">
      <c r="A16944">
        <v>1.2376648692101199E+18</v>
      </c>
      <c r="B16944">
        <v>133.694147811264</v>
      </c>
      <c r="C16944">
        <v>33.590400267272301</v>
      </c>
      <c r="D16944">
        <v>23.89301</v>
      </c>
      <c r="E16944">
        <v>23.602720000000001</v>
      </c>
      <c r="F16944">
        <v>20.99757</v>
      </c>
      <c r="G16944">
        <v>19.89376</v>
      </c>
      <c r="H16944">
        <v>19.43469</v>
      </c>
      <c r="I16944">
        <v>4516</v>
      </c>
      <c r="J16944">
        <v>301</v>
      </c>
      <c r="K16944">
        <v>1</v>
      </c>
      <c r="L16944">
        <v>64</v>
      </c>
      <c r="M16944">
        <v>6.54386423071377E+18</v>
      </c>
      <c r="N16944" s="15" t="s">
        <v>18</v>
      </c>
      <c r="O16944">
        <v>0.55302519999999999</v>
      </c>
      <c r="P16944">
        <v>5812</v>
      </c>
      <c r="Q16944">
        <v>56354</v>
      </c>
      <c r="R16944">
        <v>487</v>
      </c>
    </row>
    <row r="16945" spans="1:18" x14ac:dyDescent="0.25">
      <c r="A16945">
        <v>1.23765154033329E+18</v>
      </c>
      <c r="B16945">
        <v>235.70966536705299</v>
      </c>
      <c r="C16945">
        <v>58.558427672903399</v>
      </c>
      <c r="D16945">
        <v>23.138310000000001</v>
      </c>
      <c r="E16945">
        <v>20.751190000000001</v>
      </c>
      <c r="F16945">
        <v>19.05733</v>
      </c>
      <c r="G16945">
        <v>18.420359999999999</v>
      </c>
      <c r="H16945">
        <v>17.956150000000001</v>
      </c>
      <c r="I16945">
        <v>1412</v>
      </c>
      <c r="J16945">
        <v>301</v>
      </c>
      <c r="K16945">
        <v>6</v>
      </c>
      <c r="L16945">
        <v>328</v>
      </c>
      <c r="M16945">
        <v>7.6462249692535398E+18</v>
      </c>
      <c r="N16945" s="15" t="s">
        <v>18</v>
      </c>
      <c r="O16945">
        <v>0.34791090000000002</v>
      </c>
      <c r="P16945">
        <v>6791</v>
      </c>
      <c r="Q16945">
        <v>56429</v>
      </c>
      <c r="R16945">
        <v>868</v>
      </c>
    </row>
    <row r="16946" spans="1:18" x14ac:dyDescent="0.25">
      <c r="A16946">
        <v>1.2376634626061701E+18</v>
      </c>
      <c r="B16946">
        <v>348.215883243326</v>
      </c>
      <c r="C16946">
        <v>0.74581520703269899</v>
      </c>
      <c r="D16946">
        <v>23.54026</v>
      </c>
      <c r="E16946">
        <v>22.440239999999999</v>
      </c>
      <c r="F16946">
        <v>21.786470000000001</v>
      </c>
      <c r="G16946">
        <v>21.18899</v>
      </c>
      <c r="H16946">
        <v>20.81363</v>
      </c>
      <c r="I16946">
        <v>4188</v>
      </c>
      <c r="J16946">
        <v>301</v>
      </c>
      <c r="K16946">
        <v>5</v>
      </c>
      <c r="L16946">
        <v>31</v>
      </c>
      <c r="M16946">
        <v>1.0362832624867799E+19</v>
      </c>
      <c r="N16946" s="15" t="s">
        <v>18</v>
      </c>
      <c r="O16946">
        <v>0.81824520000000001</v>
      </c>
      <c r="P16946">
        <v>9204</v>
      </c>
      <c r="Q16946">
        <v>57712</v>
      </c>
      <c r="R16946">
        <v>181</v>
      </c>
    </row>
    <row r="16947" spans="1:18" x14ac:dyDescent="0.25">
      <c r="A16947">
        <v>1.2376634626086001E+18</v>
      </c>
      <c r="B16947">
        <v>353.69948607128299</v>
      </c>
      <c r="C16947">
        <v>0.63169882926683796</v>
      </c>
      <c r="D16947">
        <v>19.354849999999999</v>
      </c>
      <c r="E16947">
        <v>18.160440000000001</v>
      </c>
      <c r="F16947">
        <v>17.425999999999998</v>
      </c>
      <c r="G16947">
        <v>16.947620000000001</v>
      </c>
      <c r="H16947">
        <v>16.656389999999998</v>
      </c>
      <c r="I16947">
        <v>4188</v>
      </c>
      <c r="J16947">
        <v>301</v>
      </c>
      <c r="K16947">
        <v>5</v>
      </c>
      <c r="L16947">
        <v>68</v>
      </c>
      <c r="M16947">
        <v>7.6690829775525606E+17</v>
      </c>
      <c r="N16947" s="15" t="s">
        <v>18</v>
      </c>
      <c r="O16947">
        <v>9.8238809999999996E-2</v>
      </c>
      <c r="P16947">
        <v>681</v>
      </c>
      <c r="Q16947">
        <v>52199</v>
      </c>
      <c r="R16947">
        <v>620</v>
      </c>
    </row>
    <row r="16948" spans="1:18" x14ac:dyDescent="0.25">
      <c r="A16948">
        <v>1.23766346260512E+18</v>
      </c>
      <c r="B16948">
        <v>345.75366853611899</v>
      </c>
      <c r="C16948">
        <v>0.63180153544848205</v>
      </c>
      <c r="D16948">
        <v>23.00667</v>
      </c>
      <c r="E16948">
        <v>21.584430000000001</v>
      </c>
      <c r="F16948">
        <v>19.76953</v>
      </c>
      <c r="G16948">
        <v>19.151070000000001</v>
      </c>
      <c r="H16948">
        <v>18.547519999999999</v>
      </c>
      <c r="I16948">
        <v>4188</v>
      </c>
      <c r="J16948">
        <v>301</v>
      </c>
      <c r="K16948">
        <v>5</v>
      </c>
      <c r="L16948">
        <v>15</v>
      </c>
      <c r="M16948">
        <v>4.7369053664027802E+18</v>
      </c>
      <c r="N16948" s="15" t="s">
        <v>18</v>
      </c>
      <c r="O16948">
        <v>0.40417219999999998</v>
      </c>
      <c r="P16948">
        <v>4207</v>
      </c>
      <c r="Q16948">
        <v>55475</v>
      </c>
      <c r="R16948">
        <v>889</v>
      </c>
    </row>
    <row r="16949" spans="1:18" x14ac:dyDescent="0.25">
      <c r="A16949">
        <v>1.23766233678833E+18</v>
      </c>
      <c r="B16949">
        <v>231.62359737866001</v>
      </c>
      <c r="C16949">
        <v>36.903265164190103</v>
      </c>
      <c r="D16949">
        <v>23.684149999999999</v>
      </c>
      <c r="E16949">
        <v>21.66893</v>
      </c>
      <c r="F16949">
        <v>19.97672</v>
      </c>
      <c r="G16949">
        <v>19.207709999999999</v>
      </c>
      <c r="H16949">
        <v>18.853850000000001</v>
      </c>
      <c r="I16949">
        <v>3926</v>
      </c>
      <c r="J16949">
        <v>301</v>
      </c>
      <c r="K16949">
        <v>4</v>
      </c>
      <c r="L16949">
        <v>38</v>
      </c>
      <c r="M16949">
        <v>5.6049390196183695E+18</v>
      </c>
      <c r="N16949" s="15" t="s">
        <v>18</v>
      </c>
      <c r="O16949">
        <v>0.43351719999999999</v>
      </c>
      <c r="P16949">
        <v>4978</v>
      </c>
      <c r="Q16949">
        <v>56036</v>
      </c>
      <c r="R16949">
        <v>761</v>
      </c>
    </row>
    <row r="16950" spans="1:18" x14ac:dyDescent="0.25">
      <c r="A16950">
        <v>1.2376679116656399E+18</v>
      </c>
      <c r="B16950">
        <v>181.54768296037699</v>
      </c>
      <c r="C16950">
        <v>25.102374565626999</v>
      </c>
      <c r="D16950">
        <v>22.364709999999999</v>
      </c>
      <c r="E16950">
        <v>21.47147</v>
      </c>
      <c r="F16950">
        <v>20.367319999999999</v>
      </c>
      <c r="G16950">
        <v>19.55733</v>
      </c>
      <c r="H16950">
        <v>19.232320000000001</v>
      </c>
      <c r="I16950">
        <v>5224</v>
      </c>
      <c r="J16950">
        <v>301</v>
      </c>
      <c r="K16950">
        <v>4</v>
      </c>
      <c r="L16950">
        <v>187</v>
      </c>
      <c r="M16950">
        <v>6.7218218322055803E+18</v>
      </c>
      <c r="N16950" s="15" t="s">
        <v>18</v>
      </c>
      <c r="O16950">
        <v>0.58809920000000004</v>
      </c>
      <c r="P16950">
        <v>5970</v>
      </c>
      <c r="Q16950">
        <v>56072</v>
      </c>
      <c r="R16950">
        <v>725</v>
      </c>
    </row>
    <row r="16951" spans="1:18" x14ac:dyDescent="0.25">
      <c r="A16951">
        <v>1.23766835403856E+18</v>
      </c>
      <c r="B16951">
        <v>261.53946200563598</v>
      </c>
      <c r="C16951">
        <v>37.215662060962103</v>
      </c>
      <c r="D16951">
        <v>22.000430000000001</v>
      </c>
      <c r="E16951">
        <v>22.22165</v>
      </c>
      <c r="F16951">
        <v>20.765920000000001</v>
      </c>
      <c r="G16951">
        <v>19.698789999999999</v>
      </c>
      <c r="H16951">
        <v>19.346139999999998</v>
      </c>
      <c r="I16951">
        <v>5327</v>
      </c>
      <c r="J16951">
        <v>301</v>
      </c>
      <c r="K16951">
        <v>4</v>
      </c>
      <c r="L16951">
        <v>54</v>
      </c>
      <c r="M16951">
        <v>5.6240969052379095E+18</v>
      </c>
      <c r="N16951" s="15" t="s">
        <v>18</v>
      </c>
      <c r="O16951">
        <v>0.62013910000000005</v>
      </c>
      <c r="P16951">
        <v>4995</v>
      </c>
      <c r="Q16951">
        <v>55739</v>
      </c>
      <c r="R16951">
        <v>825</v>
      </c>
    </row>
    <row r="16952" spans="1:18" x14ac:dyDescent="0.25">
      <c r="A16952">
        <v>1.23766486921602E+18</v>
      </c>
      <c r="B16952">
        <v>149.38170371895001</v>
      </c>
      <c r="C16952">
        <v>30.8170810724978</v>
      </c>
      <c r="D16952">
        <v>22.77336</v>
      </c>
      <c r="E16952">
        <v>21.90306</v>
      </c>
      <c r="F16952">
        <v>20.73114</v>
      </c>
      <c r="G16952">
        <v>19.8979</v>
      </c>
      <c r="H16952">
        <v>19.811330000000002</v>
      </c>
      <c r="I16952">
        <v>4516</v>
      </c>
      <c r="J16952">
        <v>301</v>
      </c>
      <c r="K16952">
        <v>1</v>
      </c>
      <c r="L16952">
        <v>154</v>
      </c>
      <c r="M16952">
        <v>6.5304139037129001E+18</v>
      </c>
      <c r="N16952" s="15" t="s">
        <v>18</v>
      </c>
      <c r="O16952">
        <v>0.57692239999999995</v>
      </c>
      <c r="P16952">
        <v>5800</v>
      </c>
      <c r="Q16952">
        <v>56279</v>
      </c>
      <c r="R16952">
        <v>707</v>
      </c>
    </row>
    <row r="16953" spans="1:18" x14ac:dyDescent="0.25">
      <c r="A16953">
        <v>1.2376609575706299E+18</v>
      </c>
      <c r="B16953">
        <v>123.090676544243</v>
      </c>
      <c r="C16953">
        <v>25.0012506743114</v>
      </c>
      <c r="D16953">
        <v>19.808769999999999</v>
      </c>
      <c r="E16953">
        <v>18.460830000000001</v>
      </c>
      <c r="F16953">
        <v>17.595890000000001</v>
      </c>
      <c r="G16953">
        <v>17.176629999999999</v>
      </c>
      <c r="H16953">
        <v>16.891919999999999</v>
      </c>
      <c r="I16953">
        <v>3605</v>
      </c>
      <c r="J16953">
        <v>301</v>
      </c>
      <c r="K16953">
        <v>3</v>
      </c>
      <c r="L16953">
        <v>94</v>
      </c>
      <c r="M16953">
        <v>1.78464321126061E+18</v>
      </c>
      <c r="N16953" s="15" t="s">
        <v>18</v>
      </c>
      <c r="O16953">
        <v>0.17082620000000001</v>
      </c>
      <c r="P16953">
        <v>1585</v>
      </c>
      <c r="Q16953">
        <v>52962</v>
      </c>
      <c r="R16953">
        <v>334</v>
      </c>
    </row>
    <row r="16954" spans="1:18" x14ac:dyDescent="0.25">
      <c r="A16954">
        <v>1.2376727660596401E+18</v>
      </c>
      <c r="B16954">
        <v>356.48934810284499</v>
      </c>
      <c r="C16954">
        <v>7.3394291615920997</v>
      </c>
      <c r="D16954">
        <v>23.094460000000002</v>
      </c>
      <c r="E16954">
        <v>22.551159999999999</v>
      </c>
      <c r="F16954">
        <v>21.124379999999999</v>
      </c>
      <c r="G16954">
        <v>20.15427</v>
      </c>
      <c r="H16954">
        <v>19.685410000000001</v>
      </c>
      <c r="I16954">
        <v>6354</v>
      </c>
      <c r="J16954">
        <v>301</v>
      </c>
      <c r="K16954">
        <v>6</v>
      </c>
      <c r="L16954">
        <v>297</v>
      </c>
      <c r="M16954">
        <v>6.9278081903873403E+18</v>
      </c>
      <c r="N16954" s="15" t="s">
        <v>18</v>
      </c>
      <c r="O16954">
        <v>0.51211580000000001</v>
      </c>
      <c r="P16954">
        <v>6153</v>
      </c>
      <c r="Q16954">
        <v>56164</v>
      </c>
      <c r="R16954">
        <v>531</v>
      </c>
    </row>
    <row r="16955" spans="1:18" x14ac:dyDescent="0.25">
      <c r="A16955">
        <v>1.23765460209709E+18</v>
      </c>
      <c r="B16955">
        <v>142.70875966787801</v>
      </c>
      <c r="C16955">
        <v>4.2091721973868896</v>
      </c>
      <c r="D16955">
        <v>22.796399999999998</v>
      </c>
      <c r="E16955">
        <v>22.232679999999998</v>
      </c>
      <c r="F16955">
        <v>20.244710000000001</v>
      </c>
      <c r="G16955">
        <v>19.294160000000002</v>
      </c>
      <c r="H16955">
        <v>18.87105</v>
      </c>
      <c r="I16955">
        <v>2125</v>
      </c>
      <c r="J16955">
        <v>301</v>
      </c>
      <c r="K16955">
        <v>5</v>
      </c>
      <c r="L16955">
        <v>160</v>
      </c>
      <c r="M16955">
        <v>5.3998328201590999E+18</v>
      </c>
      <c r="N16955" s="15" t="s">
        <v>18</v>
      </c>
      <c r="O16955">
        <v>0.53342069999999997</v>
      </c>
      <c r="P16955">
        <v>4796</v>
      </c>
      <c r="Q16955">
        <v>55924</v>
      </c>
      <c r="R16955">
        <v>61</v>
      </c>
    </row>
    <row r="16956" spans="1:18" x14ac:dyDescent="0.25">
      <c r="A16956">
        <v>1.2376576279051599E+18</v>
      </c>
      <c r="B16956">
        <v>141.47424392100001</v>
      </c>
      <c r="C16956">
        <v>42.068156364858702</v>
      </c>
      <c r="D16956">
        <v>22.757580000000001</v>
      </c>
      <c r="E16956">
        <v>23.352229999999999</v>
      </c>
      <c r="F16956">
        <v>21.266249999999999</v>
      </c>
      <c r="G16956">
        <v>20.09084</v>
      </c>
      <c r="H16956">
        <v>19.446619999999999</v>
      </c>
      <c r="I16956">
        <v>2830</v>
      </c>
      <c r="J16956">
        <v>301</v>
      </c>
      <c r="K16956">
        <v>1</v>
      </c>
      <c r="L16956">
        <v>215</v>
      </c>
      <c r="M16956">
        <v>9.3429608179126907E+18</v>
      </c>
      <c r="N16956" s="15" t="s">
        <v>18</v>
      </c>
      <c r="O16956">
        <v>0.65787110000000004</v>
      </c>
      <c r="P16956">
        <v>8298</v>
      </c>
      <c r="Q16956">
        <v>57390</v>
      </c>
      <c r="R16956">
        <v>885</v>
      </c>
    </row>
    <row r="16957" spans="1:18" x14ac:dyDescent="0.25">
      <c r="A16957">
        <v>1.2376634626057101E+18</v>
      </c>
      <c r="B16957">
        <v>347.20867319848901</v>
      </c>
      <c r="C16957">
        <v>0.67119822453574496</v>
      </c>
      <c r="D16957">
        <v>23.162050000000001</v>
      </c>
      <c r="E16957">
        <v>25.166370000000001</v>
      </c>
      <c r="F16957">
        <v>21.308250000000001</v>
      </c>
      <c r="G16957">
        <v>20.293780000000002</v>
      </c>
      <c r="H16957">
        <v>19.61495</v>
      </c>
      <c r="I16957">
        <v>4188</v>
      </c>
      <c r="J16957">
        <v>301</v>
      </c>
      <c r="K16957">
        <v>5</v>
      </c>
      <c r="L16957">
        <v>24</v>
      </c>
      <c r="M16957">
        <v>1.03279060942452E+19</v>
      </c>
      <c r="N16957" s="15" t="s">
        <v>18</v>
      </c>
      <c r="O16957">
        <v>0.62631729999999997</v>
      </c>
      <c r="P16957">
        <v>9173</v>
      </c>
      <c r="Q16957">
        <v>58069</v>
      </c>
      <c r="R16957">
        <v>95</v>
      </c>
    </row>
    <row r="16958" spans="1:18" x14ac:dyDescent="0.25">
      <c r="A16958">
        <v>1.23766346260624E+18</v>
      </c>
      <c r="B16958">
        <v>348.41419510447298</v>
      </c>
      <c r="C16958">
        <v>0.68733682131959295</v>
      </c>
      <c r="D16958">
        <v>22.754519999999999</v>
      </c>
      <c r="E16958">
        <v>20.193010000000001</v>
      </c>
      <c r="F16958">
        <v>18.370609999999999</v>
      </c>
      <c r="G16958">
        <v>17.694890000000001</v>
      </c>
      <c r="H16958">
        <v>17.321560000000002</v>
      </c>
      <c r="I16958">
        <v>4188</v>
      </c>
      <c r="J16958">
        <v>301</v>
      </c>
      <c r="K16958">
        <v>5</v>
      </c>
      <c r="L16958">
        <v>32</v>
      </c>
      <c r="M16958">
        <v>4.2913612016965402E+17</v>
      </c>
      <c r="N16958" s="15" t="s">
        <v>18</v>
      </c>
      <c r="O16958">
        <v>0.36685230000000002</v>
      </c>
      <c r="P16958">
        <v>381</v>
      </c>
      <c r="Q16958">
        <v>51811</v>
      </c>
      <c r="R16958">
        <v>612</v>
      </c>
    </row>
    <row r="16959" spans="1:18" x14ac:dyDescent="0.25">
      <c r="A16959">
        <v>1.23767925467486E+18</v>
      </c>
      <c r="B16959">
        <v>42.2170615083933</v>
      </c>
      <c r="C16959">
        <v>-3.5730180383620298</v>
      </c>
      <c r="D16959">
        <v>22.068549999999998</v>
      </c>
      <c r="E16959">
        <v>22.654800000000002</v>
      </c>
      <c r="F16959">
        <v>22.365449999999999</v>
      </c>
      <c r="G16959">
        <v>21.70036</v>
      </c>
      <c r="H16959">
        <v>21.70983</v>
      </c>
      <c r="I16959">
        <v>7865</v>
      </c>
      <c r="J16959">
        <v>301</v>
      </c>
      <c r="K16959">
        <v>4</v>
      </c>
      <c r="L16959">
        <v>196</v>
      </c>
      <c r="M16959">
        <v>1.04879702422651E+19</v>
      </c>
      <c r="N16959" s="15" t="s">
        <v>18</v>
      </c>
      <c r="O16959">
        <v>0.76086469999999995</v>
      </c>
      <c r="P16959">
        <v>9315</v>
      </c>
      <c r="Q16959">
        <v>57713</v>
      </c>
      <c r="R16959">
        <v>773</v>
      </c>
    </row>
    <row r="16960" spans="1:18" x14ac:dyDescent="0.25">
      <c r="A16960">
        <v>1.2376529485309499E+18</v>
      </c>
      <c r="B16960">
        <v>12.227244263339401</v>
      </c>
      <c r="C16960">
        <v>-9.2011008782783605</v>
      </c>
      <c r="D16960">
        <v>19.413679999999999</v>
      </c>
      <c r="E16960">
        <v>17.931059999999999</v>
      </c>
      <c r="F16960">
        <v>17.25835</v>
      </c>
      <c r="G16960">
        <v>16.862770000000001</v>
      </c>
      <c r="H16960">
        <v>16.619509999999998</v>
      </c>
      <c r="I16960">
        <v>1740</v>
      </c>
      <c r="J16960">
        <v>301</v>
      </c>
      <c r="K16960">
        <v>5</v>
      </c>
      <c r="L16960">
        <v>103</v>
      </c>
      <c r="M16960">
        <v>7.3981055844171098E+17</v>
      </c>
      <c r="N16960" s="15" t="s">
        <v>18</v>
      </c>
      <c r="O16960">
        <v>9.8311399999999993E-2</v>
      </c>
      <c r="P16960">
        <v>657</v>
      </c>
      <c r="Q16960">
        <v>52177</v>
      </c>
      <c r="R16960">
        <v>343</v>
      </c>
    </row>
    <row r="16961" spans="1:18" x14ac:dyDescent="0.25">
      <c r="A16961">
        <v>1.23766833149457E+18</v>
      </c>
      <c r="B16961">
        <v>228.17356677949999</v>
      </c>
      <c r="C16961">
        <v>12.455658031455799</v>
      </c>
      <c r="D16961">
        <v>25.56063</v>
      </c>
      <c r="E16961">
        <v>22.122</v>
      </c>
      <c r="F16961">
        <v>19.99945</v>
      </c>
      <c r="G16961">
        <v>18.86458</v>
      </c>
      <c r="H16961">
        <v>18.383579999999998</v>
      </c>
      <c r="I16961">
        <v>5322</v>
      </c>
      <c r="J16961">
        <v>301</v>
      </c>
      <c r="K16961">
        <v>2</v>
      </c>
      <c r="L16961">
        <v>124</v>
      </c>
      <c r="M16961">
        <v>6.1790457171408497E+18</v>
      </c>
      <c r="N16961" s="15" t="s">
        <v>18</v>
      </c>
      <c r="O16961">
        <v>0.56036850000000005</v>
      </c>
      <c r="P16961">
        <v>5488</v>
      </c>
      <c r="Q16961">
        <v>56013</v>
      </c>
      <c r="R16961">
        <v>389</v>
      </c>
    </row>
    <row r="16962" spans="1:18" x14ac:dyDescent="0.25">
      <c r="A16962">
        <v>1.2376515392520801E+18</v>
      </c>
      <c r="B16962">
        <v>202.27134102960201</v>
      </c>
      <c r="C16962">
        <v>66.848221354563705</v>
      </c>
      <c r="D16962">
        <v>25.864709999999999</v>
      </c>
      <c r="E16962">
        <v>21.65138</v>
      </c>
      <c r="F16962">
        <v>19.906169999999999</v>
      </c>
      <c r="G16962">
        <v>19.117190000000001</v>
      </c>
      <c r="H16962">
        <v>18.589359999999999</v>
      </c>
      <c r="I16962">
        <v>1412</v>
      </c>
      <c r="J16962">
        <v>301</v>
      </c>
      <c r="K16962">
        <v>4</v>
      </c>
      <c r="L16962">
        <v>214</v>
      </c>
      <c r="M16962">
        <v>7.6844225577901302E+18</v>
      </c>
      <c r="N16962" s="15" t="s">
        <v>18</v>
      </c>
      <c r="O16962">
        <v>0.46949410000000003</v>
      </c>
      <c r="P16962">
        <v>6825</v>
      </c>
      <c r="Q16962">
        <v>56717</v>
      </c>
      <c r="R16962">
        <v>566</v>
      </c>
    </row>
    <row r="16963" spans="1:18" x14ac:dyDescent="0.25">
      <c r="A16963">
        <v>1.23765153925215E+18</v>
      </c>
      <c r="B16963">
        <v>202.83252155936401</v>
      </c>
      <c r="C16963">
        <v>66.832501905941399</v>
      </c>
      <c r="D16963">
        <v>24.12885</v>
      </c>
      <c r="E16963">
        <v>22.3504</v>
      </c>
      <c r="F16963">
        <v>20.813849999999999</v>
      </c>
      <c r="G16963">
        <v>19.74277</v>
      </c>
      <c r="H16963">
        <v>18.944790000000001</v>
      </c>
      <c r="I16963">
        <v>1412</v>
      </c>
      <c r="J16963">
        <v>301</v>
      </c>
      <c r="K16963">
        <v>4</v>
      </c>
      <c r="L16963">
        <v>215</v>
      </c>
      <c r="M16963">
        <v>7.6844349272959396E+18</v>
      </c>
      <c r="N16963" s="15" t="s">
        <v>18</v>
      </c>
      <c r="O16963">
        <v>0.56243929999999998</v>
      </c>
      <c r="P16963">
        <v>6825</v>
      </c>
      <c r="Q16963">
        <v>56717</v>
      </c>
      <c r="R16963">
        <v>611</v>
      </c>
    </row>
    <row r="16964" spans="1:18" x14ac:dyDescent="0.25">
      <c r="A16964">
        <v>1.2376515403216901E+18</v>
      </c>
      <c r="B16964">
        <v>177.797321146896</v>
      </c>
      <c r="C16964">
        <v>68.433089234900706</v>
      </c>
      <c r="D16964">
        <v>23.52703</v>
      </c>
      <c r="E16964">
        <v>21.83623</v>
      </c>
      <c r="F16964">
        <v>20.364239999999999</v>
      </c>
      <c r="G16964">
        <v>19.58419</v>
      </c>
      <c r="H16964">
        <v>19.28171</v>
      </c>
      <c r="I16964">
        <v>1412</v>
      </c>
      <c r="J16964">
        <v>301</v>
      </c>
      <c r="K16964">
        <v>6</v>
      </c>
      <c r="L16964">
        <v>151</v>
      </c>
      <c r="M16964">
        <v>8.0109750364995799E+18</v>
      </c>
      <c r="N16964" s="15" t="s">
        <v>18</v>
      </c>
      <c r="O16964">
        <v>0.47810239999999998</v>
      </c>
      <c r="P16964">
        <v>7115</v>
      </c>
      <c r="Q16964">
        <v>56667</v>
      </c>
      <c r="R16964">
        <v>717</v>
      </c>
    </row>
    <row r="16965" spans="1:18" x14ac:dyDescent="0.25">
      <c r="A16965">
        <v>1.2376697015836301E+18</v>
      </c>
      <c r="B16965">
        <v>6.5925795052385796</v>
      </c>
      <c r="C16965">
        <v>6.9794594852874496</v>
      </c>
      <c r="D16965">
        <v>24.553429999999999</v>
      </c>
      <c r="E16965">
        <v>23.83652</v>
      </c>
      <c r="F16965">
        <v>21.308630000000001</v>
      </c>
      <c r="G16965">
        <v>20.204229999999999</v>
      </c>
      <c r="H16965">
        <v>19.426110000000001</v>
      </c>
      <c r="I16965">
        <v>5641</v>
      </c>
      <c r="J16965">
        <v>301</v>
      </c>
      <c r="K16965">
        <v>2</v>
      </c>
      <c r="L16965">
        <v>40</v>
      </c>
      <c r="M16965">
        <v>1.2737393473529E+19</v>
      </c>
      <c r="N16965" s="15" t="s">
        <v>18</v>
      </c>
      <c r="O16965">
        <v>0.72755340000000002</v>
      </c>
      <c r="P16965">
        <v>11313</v>
      </c>
      <c r="Q16965">
        <v>58426</v>
      </c>
      <c r="R16965">
        <v>319</v>
      </c>
    </row>
    <row r="16966" spans="1:18" x14ac:dyDescent="0.25">
      <c r="A16966">
        <v>1.2376613612962401E+18</v>
      </c>
      <c r="B16966">
        <v>196.467044507867</v>
      </c>
      <c r="C16966">
        <v>46.695237609823799</v>
      </c>
      <c r="D16966">
        <v>22.335550000000001</v>
      </c>
      <c r="E16966">
        <v>21.783989999999999</v>
      </c>
      <c r="F16966">
        <v>20.713979999999999</v>
      </c>
      <c r="G16966">
        <v>19.826899999999998</v>
      </c>
      <c r="H16966">
        <v>19.49851</v>
      </c>
      <c r="I16966">
        <v>3699</v>
      </c>
      <c r="J16966">
        <v>301</v>
      </c>
      <c r="K16966">
        <v>3</v>
      </c>
      <c r="L16966">
        <v>74</v>
      </c>
      <c r="M16966">
        <v>7.4514599529406996E+18</v>
      </c>
      <c r="N16966" s="15" t="s">
        <v>18</v>
      </c>
      <c r="O16966">
        <v>0.60724789999999995</v>
      </c>
      <c r="P16966">
        <v>6618</v>
      </c>
      <c r="Q16966">
        <v>56401</v>
      </c>
      <c r="R16966">
        <v>925</v>
      </c>
    </row>
    <row r="16967" spans="1:18" x14ac:dyDescent="0.25">
      <c r="A16967">
        <v>1.23766136076179E+18</v>
      </c>
      <c r="B16967">
        <v>204.169304290121</v>
      </c>
      <c r="C16967">
        <v>45.178643056998702</v>
      </c>
      <c r="D16967">
        <v>21.863810000000001</v>
      </c>
      <c r="E16967">
        <v>21.69951</v>
      </c>
      <c r="F16967">
        <v>21.379960000000001</v>
      </c>
      <c r="G16967">
        <v>21.31185</v>
      </c>
      <c r="H16967">
        <v>20.99165</v>
      </c>
      <c r="I16967">
        <v>3699</v>
      </c>
      <c r="J16967">
        <v>301</v>
      </c>
      <c r="K16967">
        <v>2</v>
      </c>
      <c r="L16967">
        <v>111</v>
      </c>
      <c r="M16967">
        <v>8.3395569413964595E+18</v>
      </c>
      <c r="N16967" s="15" t="s">
        <v>18</v>
      </c>
      <c r="O16967">
        <v>0.64941009999999999</v>
      </c>
      <c r="P16967">
        <v>7407</v>
      </c>
      <c r="Q16967">
        <v>56772</v>
      </c>
      <c r="R16967">
        <v>59</v>
      </c>
    </row>
    <row r="16968" spans="1:18" x14ac:dyDescent="0.25">
      <c r="A16968">
        <v>1.23766773610735E+18</v>
      </c>
      <c r="B16968">
        <v>155.30611923719701</v>
      </c>
      <c r="C16968">
        <v>20.553205844155499</v>
      </c>
      <c r="D16968">
        <v>23.06138</v>
      </c>
      <c r="E16968">
        <v>21.968330000000002</v>
      </c>
      <c r="F16968">
        <v>21.3111</v>
      </c>
      <c r="G16968">
        <v>21.243020000000001</v>
      </c>
      <c r="H16968">
        <v>20.775020000000001</v>
      </c>
      <c r="I16968">
        <v>5183</v>
      </c>
      <c r="J16968">
        <v>301</v>
      </c>
      <c r="K16968">
        <v>5</v>
      </c>
      <c r="L16968">
        <v>164</v>
      </c>
      <c r="M16968">
        <v>1.07739372758114E+19</v>
      </c>
      <c r="N16968" s="15" t="s">
        <v>18</v>
      </c>
      <c r="O16968">
        <v>1.2186630000000001</v>
      </c>
      <c r="P16968">
        <v>9569</v>
      </c>
      <c r="Q16968">
        <v>57837</v>
      </c>
      <c r="R16968">
        <v>731</v>
      </c>
    </row>
    <row r="16969" spans="1:18" x14ac:dyDescent="0.25">
      <c r="A16969">
        <v>1.2376648740452401E+18</v>
      </c>
      <c r="B16969">
        <v>128.51410177343001</v>
      </c>
      <c r="C16969">
        <v>22.334000638556802</v>
      </c>
      <c r="D16969">
        <v>22.910419999999998</v>
      </c>
      <c r="E16969">
        <v>22.354040000000001</v>
      </c>
      <c r="F16969">
        <v>21.627970000000001</v>
      </c>
      <c r="G16969">
        <v>20.761520000000001</v>
      </c>
      <c r="H16969">
        <v>20.398510000000002</v>
      </c>
      <c r="I16969">
        <v>4517</v>
      </c>
      <c r="J16969">
        <v>301</v>
      </c>
      <c r="K16969">
        <v>2</v>
      </c>
      <c r="L16969">
        <v>114</v>
      </c>
      <c r="M16969">
        <v>1.08098118704517E+19</v>
      </c>
      <c r="N16969" s="15" t="s">
        <v>18</v>
      </c>
      <c r="O16969">
        <v>0.80010369999999997</v>
      </c>
      <c r="P16969">
        <v>9601</v>
      </c>
      <c r="Q16969">
        <v>58083</v>
      </c>
      <c r="R16969">
        <v>170</v>
      </c>
    </row>
    <row r="16970" spans="1:18" x14ac:dyDescent="0.25">
      <c r="A16970">
        <v>1.2376609575714099E+18</v>
      </c>
      <c r="B16970">
        <v>124.76013020122799</v>
      </c>
      <c r="C16970">
        <v>26.138928825535899</v>
      </c>
      <c r="D16970">
        <v>25.92549</v>
      </c>
      <c r="E16970">
        <v>23.074999999999999</v>
      </c>
      <c r="F16970">
        <v>20.833939999999998</v>
      </c>
      <c r="G16970">
        <v>19.621040000000001</v>
      </c>
      <c r="H16970">
        <v>19.05471</v>
      </c>
      <c r="I16970">
        <v>3605</v>
      </c>
      <c r="J16970">
        <v>301</v>
      </c>
      <c r="K16970">
        <v>3</v>
      </c>
      <c r="L16970">
        <v>106</v>
      </c>
      <c r="M16970">
        <v>5.0228031355651502E+18</v>
      </c>
      <c r="N16970" s="15" t="s">
        <v>18</v>
      </c>
      <c r="O16970">
        <v>0.63030589999999997</v>
      </c>
      <c r="P16970">
        <v>4461</v>
      </c>
      <c r="Q16970">
        <v>55888</v>
      </c>
      <c r="R16970">
        <v>595</v>
      </c>
    </row>
    <row r="16971" spans="1:18" x14ac:dyDescent="0.25">
      <c r="A16971">
        <v>1.2376611379543401E+18</v>
      </c>
      <c r="B16971">
        <v>139.403838603168</v>
      </c>
      <c r="C16971">
        <v>32.500661987017999</v>
      </c>
      <c r="D16971">
        <v>19.222480000000001</v>
      </c>
      <c r="E16971">
        <v>18.1829</v>
      </c>
      <c r="F16971">
        <v>17.70945</v>
      </c>
      <c r="G16971">
        <v>17.413250000000001</v>
      </c>
      <c r="H16971">
        <v>17.268529999999998</v>
      </c>
      <c r="I16971">
        <v>3647</v>
      </c>
      <c r="J16971">
        <v>301</v>
      </c>
      <c r="K16971">
        <v>3</v>
      </c>
      <c r="L16971">
        <v>19</v>
      </c>
      <c r="M16971">
        <v>1.7924874025608399E+18</v>
      </c>
      <c r="N16971" s="15" t="s">
        <v>18</v>
      </c>
      <c r="O16971">
        <v>0.11661630000000001</v>
      </c>
      <c r="P16971">
        <v>1592</v>
      </c>
      <c r="Q16971">
        <v>52990</v>
      </c>
      <c r="R16971">
        <v>199</v>
      </c>
    </row>
    <row r="16972" spans="1:18" x14ac:dyDescent="0.25">
      <c r="A16972">
        <v>1.2376613618386801E+18</v>
      </c>
      <c r="B16972">
        <v>214.05856189797501</v>
      </c>
      <c r="C16972">
        <v>43.687404444301201</v>
      </c>
      <c r="D16972">
        <v>26.306329999999999</v>
      </c>
      <c r="E16972">
        <v>21.660440000000001</v>
      </c>
      <c r="F16972">
        <v>20.251470000000001</v>
      </c>
      <c r="G16972">
        <v>19.391690000000001</v>
      </c>
      <c r="H16972">
        <v>19.130320000000001</v>
      </c>
      <c r="I16972">
        <v>3699</v>
      </c>
      <c r="J16972">
        <v>301</v>
      </c>
      <c r="K16972">
        <v>4</v>
      </c>
      <c r="L16972">
        <v>159</v>
      </c>
      <c r="M16972">
        <v>6.8185673109133199E+18</v>
      </c>
      <c r="N16972" s="15" t="s">
        <v>18</v>
      </c>
      <c r="O16972">
        <v>0.52516379999999996</v>
      </c>
      <c r="P16972">
        <v>6056</v>
      </c>
      <c r="Q16972">
        <v>56092</v>
      </c>
      <c r="R16972">
        <v>427</v>
      </c>
    </row>
    <row r="16973" spans="1:18" x14ac:dyDescent="0.25">
      <c r="A16973">
        <v>1.2376655306459699E+18</v>
      </c>
      <c r="B16973">
        <v>232.13845702667501</v>
      </c>
      <c r="C16973">
        <v>18.5493508626897</v>
      </c>
      <c r="D16973">
        <v>25.570049999999998</v>
      </c>
      <c r="E16973">
        <v>22.45467</v>
      </c>
      <c r="F16973">
        <v>21.280159999999999</v>
      </c>
      <c r="G16973">
        <v>20.107430000000001</v>
      </c>
      <c r="H16973">
        <v>19.721150000000002</v>
      </c>
      <c r="I16973">
        <v>4670</v>
      </c>
      <c r="J16973">
        <v>301</v>
      </c>
      <c r="K16973">
        <v>1</v>
      </c>
      <c r="L16973">
        <v>230</v>
      </c>
      <c r="M16973">
        <v>4.4339360344144799E+18</v>
      </c>
      <c r="N16973" s="15" t="s">
        <v>18</v>
      </c>
      <c r="O16973">
        <v>0.68192819999999998</v>
      </c>
      <c r="P16973">
        <v>3938</v>
      </c>
      <c r="Q16973">
        <v>55328</v>
      </c>
      <c r="R16973">
        <v>517</v>
      </c>
    </row>
    <row r="16974" spans="1:18" x14ac:dyDescent="0.25">
      <c r="A16974">
        <v>1.2376655306509499E+18</v>
      </c>
      <c r="B16974">
        <v>243.208003328112</v>
      </c>
      <c r="C16974">
        <v>14.2537962796046</v>
      </c>
      <c r="D16974">
        <v>25.689440000000001</v>
      </c>
      <c r="E16974">
        <v>21.113959999999999</v>
      </c>
      <c r="F16974">
        <v>19.248169999999998</v>
      </c>
      <c r="G16974">
        <v>18.595559999999999</v>
      </c>
      <c r="H16974">
        <v>18.133310000000002</v>
      </c>
      <c r="I16974">
        <v>4670</v>
      </c>
      <c r="J16974">
        <v>301</v>
      </c>
      <c r="K16974">
        <v>1</v>
      </c>
      <c r="L16974">
        <v>306</v>
      </c>
      <c r="M16974">
        <v>4.5835419142515799E+18</v>
      </c>
      <c r="N16974" s="15" t="s">
        <v>18</v>
      </c>
      <c r="O16974">
        <v>0.38937240000000001</v>
      </c>
      <c r="P16974">
        <v>4071</v>
      </c>
      <c r="Q16974">
        <v>55660</v>
      </c>
      <c r="R16974">
        <v>12</v>
      </c>
    </row>
    <row r="16975" spans="1:18" x14ac:dyDescent="0.25">
      <c r="A16975">
        <v>1.2376623367890501E+18</v>
      </c>
      <c r="B16975">
        <v>233.27866695139201</v>
      </c>
      <c r="C16975">
        <v>35.992175122279001</v>
      </c>
      <c r="D16975">
        <v>24.001000000000001</v>
      </c>
      <c r="E16975">
        <v>22.076070000000001</v>
      </c>
      <c r="F16975">
        <v>20.231950000000001</v>
      </c>
      <c r="G16975">
        <v>19.25461</v>
      </c>
      <c r="H16975">
        <v>18.67719</v>
      </c>
      <c r="I16975">
        <v>3926</v>
      </c>
      <c r="J16975">
        <v>301</v>
      </c>
      <c r="K16975">
        <v>4</v>
      </c>
      <c r="L16975">
        <v>49</v>
      </c>
      <c r="M16975">
        <v>5.60473011240909E+18</v>
      </c>
      <c r="N16975" s="15" t="s">
        <v>18</v>
      </c>
      <c r="O16975">
        <v>0.53929020000000005</v>
      </c>
      <c r="P16975">
        <v>4978</v>
      </c>
      <c r="Q16975">
        <v>56036</v>
      </c>
      <c r="R16975">
        <v>1</v>
      </c>
    </row>
    <row r="16976" spans="1:18" x14ac:dyDescent="0.25">
      <c r="A16976">
        <v>1.23766233679554E+18</v>
      </c>
      <c r="B16976">
        <v>247.37092944288801</v>
      </c>
      <c r="C16976">
        <v>27.0985859170179</v>
      </c>
      <c r="D16976">
        <v>20.526350000000001</v>
      </c>
      <c r="E16976">
        <v>18.351510000000001</v>
      </c>
      <c r="F16976">
        <v>17.25468</v>
      </c>
      <c r="G16976">
        <v>16.801829999999999</v>
      </c>
      <c r="H16976">
        <v>16.419329999999999</v>
      </c>
      <c r="I16976">
        <v>3926</v>
      </c>
      <c r="J16976">
        <v>301</v>
      </c>
      <c r="K16976">
        <v>4</v>
      </c>
      <c r="L16976">
        <v>148</v>
      </c>
      <c r="M16976">
        <v>1.58540922805763E+18</v>
      </c>
      <c r="N16976" s="15" t="s">
        <v>18</v>
      </c>
      <c r="O16976">
        <v>0.1444859</v>
      </c>
      <c r="P16976">
        <v>1408</v>
      </c>
      <c r="Q16976">
        <v>52822</v>
      </c>
      <c r="R16976">
        <v>517</v>
      </c>
    </row>
    <row r="16977" spans="1:18" x14ac:dyDescent="0.25">
      <c r="A16977">
        <v>1.2376515403311301E+18</v>
      </c>
      <c r="B16977">
        <v>228.063228668683</v>
      </c>
      <c r="C16977">
        <v>61.857366960650097</v>
      </c>
      <c r="D16977">
        <v>20.3523</v>
      </c>
      <c r="E16977">
        <v>18.627929999999999</v>
      </c>
      <c r="F16977">
        <v>17.665479999999999</v>
      </c>
      <c r="G16977">
        <v>17.244299999999999</v>
      </c>
      <c r="H16977">
        <v>16.93881</v>
      </c>
      <c r="I16977">
        <v>1412</v>
      </c>
      <c r="J16977">
        <v>301</v>
      </c>
      <c r="K16977">
        <v>6</v>
      </c>
      <c r="L16977">
        <v>295</v>
      </c>
      <c r="M16977">
        <v>6.8809392747081894E+17</v>
      </c>
      <c r="N16977" s="15" t="s">
        <v>18</v>
      </c>
      <c r="O16977">
        <v>0.1067389</v>
      </c>
      <c r="P16977">
        <v>611</v>
      </c>
      <c r="Q16977">
        <v>52055</v>
      </c>
      <c r="R16977">
        <v>615</v>
      </c>
    </row>
    <row r="16978" spans="1:18" x14ac:dyDescent="0.25">
      <c r="A16978">
        <v>1.23765154033362E+18</v>
      </c>
      <c r="B16978">
        <v>236.65084978004799</v>
      </c>
      <c r="C16978">
        <v>58.060736251961202</v>
      </c>
      <c r="D16978">
        <v>25.396799999999999</v>
      </c>
      <c r="E16978">
        <v>22.25845</v>
      </c>
      <c r="F16978">
        <v>20.597740000000002</v>
      </c>
      <c r="G16978">
        <v>19.58539</v>
      </c>
      <c r="H16978">
        <v>19.073630000000001</v>
      </c>
      <c r="I16978">
        <v>1412</v>
      </c>
      <c r="J16978">
        <v>301</v>
      </c>
      <c r="K16978">
        <v>6</v>
      </c>
      <c r="L16978">
        <v>333</v>
      </c>
      <c r="M16978">
        <v>7.6393324067099996E+18</v>
      </c>
      <c r="N16978" s="15" t="s">
        <v>18</v>
      </c>
      <c r="O16978">
        <v>0.54115950000000002</v>
      </c>
      <c r="P16978">
        <v>6785</v>
      </c>
      <c r="Q16978">
        <v>56487</v>
      </c>
      <c r="R16978">
        <v>369</v>
      </c>
    </row>
    <row r="16979" spans="1:18" x14ac:dyDescent="0.25">
      <c r="A16979">
        <v>1.23765154033664E+18</v>
      </c>
      <c r="B16979">
        <v>244.30048430523999</v>
      </c>
      <c r="C16979">
        <v>52.697265398506701</v>
      </c>
      <c r="D16979">
        <v>23.525980000000001</v>
      </c>
      <c r="E16979">
        <v>21.495180000000001</v>
      </c>
      <c r="F16979">
        <v>19.959510000000002</v>
      </c>
      <c r="G16979">
        <v>18.90936</v>
      </c>
      <c r="H16979">
        <v>18.392690000000002</v>
      </c>
      <c r="I16979">
        <v>1412</v>
      </c>
      <c r="J16979">
        <v>301</v>
      </c>
      <c r="K16979">
        <v>6</v>
      </c>
      <c r="L16979">
        <v>379</v>
      </c>
      <c r="M16979">
        <v>7.1079579528842598E+18</v>
      </c>
      <c r="N16979" s="15" t="s">
        <v>18</v>
      </c>
      <c r="O16979">
        <v>0.54295669999999996</v>
      </c>
      <c r="P16979">
        <v>6313</v>
      </c>
      <c r="Q16979">
        <v>56460</v>
      </c>
      <c r="R16979">
        <v>552</v>
      </c>
    </row>
    <row r="16980" spans="1:18" x14ac:dyDescent="0.25">
      <c r="A16980">
        <v>1.2376799982318999E+18</v>
      </c>
      <c r="B16980">
        <v>335.54979458558</v>
      </c>
      <c r="C16980">
        <v>-1.6445475925408599</v>
      </c>
      <c r="D16980">
        <v>21.971430000000002</v>
      </c>
      <c r="E16980">
        <v>21.812249999999999</v>
      </c>
      <c r="F16980">
        <v>21.842169999999999</v>
      </c>
      <c r="G16980">
        <v>22.009979999999999</v>
      </c>
      <c r="H16980">
        <v>21.35688</v>
      </c>
      <c r="I16980">
        <v>8038</v>
      </c>
      <c r="J16980">
        <v>301</v>
      </c>
      <c r="K16980">
        <v>5</v>
      </c>
      <c r="L16980">
        <v>56</v>
      </c>
      <c r="M16980">
        <v>1.0298632971025101E+19</v>
      </c>
      <c r="N16980" s="15" t="s">
        <v>18</v>
      </c>
      <c r="O16980">
        <v>0.1070311</v>
      </c>
      <c r="P16980">
        <v>9147</v>
      </c>
      <c r="Q16980">
        <v>58038</v>
      </c>
      <c r="R16980">
        <v>96</v>
      </c>
    </row>
    <row r="16981" spans="1:18" x14ac:dyDescent="0.25">
      <c r="A16981">
        <v>1.23767380704257E+18</v>
      </c>
      <c r="B16981">
        <v>117.690750336975</v>
      </c>
      <c r="C16981">
        <v>16.587311300143401</v>
      </c>
      <c r="D16981">
        <v>25.431249999999999</v>
      </c>
      <c r="E16981">
        <v>22.839169999999999</v>
      </c>
      <c r="F16981">
        <v>21.079319999999999</v>
      </c>
      <c r="G16981">
        <v>20.006699999999999</v>
      </c>
      <c r="H16981">
        <v>19.218450000000001</v>
      </c>
      <c r="I16981">
        <v>6597</v>
      </c>
      <c r="J16981">
        <v>301</v>
      </c>
      <c r="K16981">
        <v>1</v>
      </c>
      <c r="L16981">
        <v>148</v>
      </c>
      <c r="M16981">
        <v>5.0610859260187904E+18</v>
      </c>
      <c r="N16981" s="15" t="s">
        <v>18</v>
      </c>
      <c r="O16981">
        <v>0.51095829999999998</v>
      </c>
      <c r="P16981">
        <v>4495</v>
      </c>
      <c r="Q16981">
        <v>55566</v>
      </c>
      <c r="R16981">
        <v>603</v>
      </c>
    </row>
    <row r="16982" spans="1:18" x14ac:dyDescent="0.25">
      <c r="A16982">
        <v>1.2376577701658601E+18</v>
      </c>
      <c r="B16982">
        <v>131.238174371875</v>
      </c>
      <c r="C16982">
        <v>42.0419097308842</v>
      </c>
      <c r="D16982">
        <v>18.989080000000001</v>
      </c>
      <c r="E16982">
        <v>17.57667</v>
      </c>
      <c r="F16982">
        <v>17.051960000000001</v>
      </c>
      <c r="G16982">
        <v>16.800429999999999</v>
      </c>
      <c r="H16982">
        <v>16.518540000000002</v>
      </c>
      <c r="I16982">
        <v>2863</v>
      </c>
      <c r="J16982">
        <v>301</v>
      </c>
      <c r="K16982">
        <v>2</v>
      </c>
      <c r="L16982">
        <v>61</v>
      </c>
      <c r="M16982">
        <v>1.00883137390709E+18</v>
      </c>
      <c r="N16982" s="15" t="s">
        <v>18</v>
      </c>
      <c r="O16982">
        <v>5.3938359999999998E-2</v>
      </c>
      <c r="P16982">
        <v>896</v>
      </c>
      <c r="Q16982">
        <v>52592</v>
      </c>
      <c r="R16982">
        <v>91</v>
      </c>
    </row>
    <row r="16983" spans="1:18" x14ac:dyDescent="0.25">
      <c r="A16983">
        <v>1.2376672545373499E+18</v>
      </c>
      <c r="B16983">
        <v>145.89759917861701</v>
      </c>
      <c r="C16983">
        <v>24.388151613600201</v>
      </c>
      <c r="D16983">
        <v>23.434729999999998</v>
      </c>
      <c r="E16983">
        <v>23.835519999999999</v>
      </c>
      <c r="F16983">
        <v>22.615539999999999</v>
      </c>
      <c r="G16983">
        <v>21.907050000000002</v>
      </c>
      <c r="H16983">
        <v>22.318940000000001</v>
      </c>
      <c r="I16983">
        <v>5071</v>
      </c>
      <c r="J16983">
        <v>301</v>
      </c>
      <c r="K16983">
        <v>4</v>
      </c>
      <c r="L16983">
        <v>213</v>
      </c>
      <c r="M16983">
        <v>1.08347823300964E+19</v>
      </c>
      <c r="N16983" s="15" t="s">
        <v>18</v>
      </c>
      <c r="O16983">
        <v>0.88727020000000001</v>
      </c>
      <c r="P16983">
        <v>9623</v>
      </c>
      <c r="Q16983">
        <v>58132</v>
      </c>
      <c r="R16983">
        <v>900</v>
      </c>
    </row>
    <row r="16984" spans="1:18" x14ac:dyDescent="0.25">
      <c r="A16984">
        <v>1.23765762790621E+18</v>
      </c>
      <c r="B16984">
        <v>144.31511968993499</v>
      </c>
      <c r="C16984">
        <v>43.214366461101498</v>
      </c>
      <c r="D16984">
        <v>24.811610000000002</v>
      </c>
      <c r="E16984">
        <v>24.14949</v>
      </c>
      <c r="F16984">
        <v>21.56495</v>
      </c>
      <c r="G16984">
        <v>20.275269999999999</v>
      </c>
      <c r="H16984">
        <v>19.59348</v>
      </c>
      <c r="I16984">
        <v>2830</v>
      </c>
      <c r="J16984">
        <v>301</v>
      </c>
      <c r="K16984">
        <v>1</v>
      </c>
      <c r="L16984">
        <v>231</v>
      </c>
      <c r="M16984">
        <v>9.3281877739440906E+18</v>
      </c>
      <c r="N16984" s="15" t="s">
        <v>18</v>
      </c>
      <c r="O16984">
        <v>0.74725640000000004</v>
      </c>
      <c r="P16984">
        <v>8285</v>
      </c>
      <c r="Q16984">
        <v>57048</v>
      </c>
      <c r="R16984">
        <v>389</v>
      </c>
    </row>
    <row r="16985" spans="1:18" x14ac:dyDescent="0.25">
      <c r="A16985">
        <v>1.2376634626059799E+18</v>
      </c>
      <c r="B16985">
        <v>347.69953143895998</v>
      </c>
      <c r="C16985">
        <v>0.72754676351195302</v>
      </c>
      <c r="D16985">
        <v>23.632269999999998</v>
      </c>
      <c r="E16985">
        <v>22.301500000000001</v>
      </c>
      <c r="F16985">
        <v>21.308810000000001</v>
      </c>
      <c r="G16985">
        <v>20.449179999999998</v>
      </c>
      <c r="H16985">
        <v>19.919029999999999</v>
      </c>
      <c r="I16985">
        <v>4188</v>
      </c>
      <c r="J16985">
        <v>301</v>
      </c>
      <c r="K16985">
        <v>5</v>
      </c>
      <c r="L16985">
        <v>28</v>
      </c>
      <c r="M16985">
        <v>4.7380499580240701E+18</v>
      </c>
      <c r="N16985" s="15" t="s">
        <v>18</v>
      </c>
      <c r="O16985">
        <v>0.58436469999999996</v>
      </c>
      <c r="P16985">
        <v>4208</v>
      </c>
      <c r="Q16985">
        <v>55476</v>
      </c>
      <c r="R16985">
        <v>957</v>
      </c>
    </row>
    <row r="16986" spans="1:18" x14ac:dyDescent="0.25">
      <c r="A16986">
        <v>1.2376795032419699E+18</v>
      </c>
      <c r="B16986">
        <v>352.31222096280999</v>
      </c>
      <c r="C16986">
        <v>19.195557172158701</v>
      </c>
      <c r="D16986">
        <v>26.628959999999999</v>
      </c>
      <c r="E16986">
        <v>24.339479999999998</v>
      </c>
      <c r="F16986">
        <v>21.95027</v>
      </c>
      <c r="G16986">
        <v>20.767040000000001</v>
      </c>
      <c r="H16986">
        <v>19.890609999999999</v>
      </c>
      <c r="I16986">
        <v>7923</v>
      </c>
      <c r="J16986">
        <v>301</v>
      </c>
      <c r="K16986">
        <v>3</v>
      </c>
      <c r="L16986">
        <v>133</v>
      </c>
      <c r="M16986">
        <v>8.5613916615734897E+18</v>
      </c>
      <c r="N16986" s="15" t="s">
        <v>18</v>
      </c>
      <c r="O16986">
        <v>0.83190609999999998</v>
      </c>
      <c r="P16986">
        <v>7604</v>
      </c>
      <c r="Q16986">
        <v>56947</v>
      </c>
      <c r="R16986">
        <v>177</v>
      </c>
    </row>
    <row r="16987" spans="1:18" x14ac:dyDescent="0.25">
      <c r="A16987">
        <v>1.23766970158402E+18</v>
      </c>
      <c r="B16987">
        <v>7.4498915468470299</v>
      </c>
      <c r="C16987">
        <v>7.0421185141083296</v>
      </c>
      <c r="D16987">
        <v>22.170079999999999</v>
      </c>
      <c r="E16987">
        <v>20.98188</v>
      </c>
      <c r="F16987">
        <v>19.203620000000001</v>
      </c>
      <c r="G16987">
        <v>18.526289999999999</v>
      </c>
      <c r="H16987">
        <v>18.01763</v>
      </c>
      <c r="I16987">
        <v>5641</v>
      </c>
      <c r="J16987">
        <v>301</v>
      </c>
      <c r="K16987">
        <v>2</v>
      </c>
      <c r="L16987">
        <v>46</v>
      </c>
      <c r="M16987">
        <v>5.1105109028490598E+18</v>
      </c>
      <c r="N16987" s="15" t="s">
        <v>18</v>
      </c>
      <c r="O16987">
        <v>0.42018100000000003</v>
      </c>
      <c r="P16987">
        <v>4539</v>
      </c>
      <c r="Q16987">
        <v>55865</v>
      </c>
      <c r="R16987">
        <v>186</v>
      </c>
    </row>
    <row r="16988" spans="1:18" x14ac:dyDescent="0.25">
      <c r="A16988">
        <v>1.2376786614336799E+18</v>
      </c>
      <c r="B16988">
        <v>22.1837465058892</v>
      </c>
      <c r="C16988">
        <v>4.4502169281040498</v>
      </c>
      <c r="D16988">
        <v>23.54034</v>
      </c>
      <c r="E16988">
        <v>22.080169999999999</v>
      </c>
      <c r="F16988">
        <v>21.745539999999998</v>
      </c>
      <c r="G16988">
        <v>21.587520000000001</v>
      </c>
      <c r="H16988">
        <v>21.367599999999999</v>
      </c>
      <c r="I16988">
        <v>7727</v>
      </c>
      <c r="J16988">
        <v>301</v>
      </c>
      <c r="K16988">
        <v>3</v>
      </c>
      <c r="L16988">
        <v>214</v>
      </c>
      <c r="M16988">
        <v>9.8653792044048896E+18</v>
      </c>
      <c r="N16988" s="15" t="s">
        <v>18</v>
      </c>
      <c r="O16988">
        <v>1.7864340000000001</v>
      </c>
      <c r="P16988">
        <v>8762</v>
      </c>
      <c r="Q16988">
        <v>57693</v>
      </c>
      <c r="R16988">
        <v>888</v>
      </c>
    </row>
    <row r="16989" spans="1:18" x14ac:dyDescent="0.25">
      <c r="A16989">
        <v>1.23767644146014E+18</v>
      </c>
      <c r="B16989">
        <v>5.6136136497585802</v>
      </c>
      <c r="C16989">
        <v>32.475554791837503</v>
      </c>
      <c r="D16989">
        <v>22.81185</v>
      </c>
      <c r="E16989">
        <v>21.898440000000001</v>
      </c>
      <c r="F16989">
        <v>20.432310000000001</v>
      </c>
      <c r="G16989">
        <v>19.381920000000001</v>
      </c>
      <c r="H16989">
        <v>18.96968</v>
      </c>
      <c r="I16989">
        <v>7210</v>
      </c>
      <c r="J16989">
        <v>301</v>
      </c>
      <c r="K16989">
        <v>4</v>
      </c>
      <c r="L16989">
        <v>26</v>
      </c>
      <c r="M16989">
        <v>8.0265460436500695E+18</v>
      </c>
      <c r="N16989" s="15" t="s">
        <v>18</v>
      </c>
      <c r="O16989">
        <v>0.58269329999999997</v>
      </c>
      <c r="P16989">
        <v>7129</v>
      </c>
      <c r="Q16989">
        <v>56569</v>
      </c>
      <c r="R16989">
        <v>20</v>
      </c>
    </row>
    <row r="16990" spans="1:18" x14ac:dyDescent="0.25">
      <c r="A16990">
        <v>1.23765106788768E+18</v>
      </c>
      <c r="B16990">
        <v>171.87424676707801</v>
      </c>
      <c r="C16990">
        <v>65.623002699754096</v>
      </c>
      <c r="D16990">
        <v>23.623539999999998</v>
      </c>
      <c r="E16990">
        <v>20.947929999999999</v>
      </c>
      <c r="F16990">
        <v>19.269739999999999</v>
      </c>
      <c r="G16990">
        <v>18.618189999999998</v>
      </c>
      <c r="H16990">
        <v>18.264379999999999</v>
      </c>
      <c r="I16990">
        <v>1302</v>
      </c>
      <c r="J16990">
        <v>301</v>
      </c>
      <c r="K16990">
        <v>6</v>
      </c>
      <c r="L16990">
        <v>340</v>
      </c>
      <c r="M16990">
        <v>6.7226150985376704E+17</v>
      </c>
      <c r="N16990" s="15" t="s">
        <v>18</v>
      </c>
      <c r="O16990">
        <v>0.36673879999999998</v>
      </c>
      <c r="P16990">
        <v>597</v>
      </c>
      <c r="Q16990">
        <v>52059</v>
      </c>
      <c r="R16990">
        <v>361</v>
      </c>
    </row>
    <row r="16991" spans="1:18" x14ac:dyDescent="0.25">
      <c r="A16991">
        <v>1.2376609624008901E+18</v>
      </c>
      <c r="B16991">
        <v>133.826867761329</v>
      </c>
      <c r="C16991">
        <v>32.394108284932699</v>
      </c>
      <c r="D16991">
        <v>22.969190000000001</v>
      </c>
      <c r="E16991">
        <v>22.921489999999999</v>
      </c>
      <c r="F16991">
        <v>22.428000000000001</v>
      </c>
      <c r="G16991">
        <v>21.993749999999999</v>
      </c>
      <c r="H16991">
        <v>20.961320000000001</v>
      </c>
      <c r="I16991">
        <v>3606</v>
      </c>
      <c r="J16991">
        <v>301</v>
      </c>
      <c r="K16991">
        <v>4</v>
      </c>
      <c r="L16991">
        <v>70</v>
      </c>
      <c r="M16991">
        <v>1.1747817060813699E+19</v>
      </c>
      <c r="N16991" s="15" t="s">
        <v>18</v>
      </c>
      <c r="O16991">
        <v>0.77832290000000004</v>
      </c>
      <c r="P16991">
        <v>10434</v>
      </c>
      <c r="Q16991">
        <v>58140</v>
      </c>
      <c r="R16991">
        <v>645</v>
      </c>
    </row>
    <row r="16992" spans="1:18" x14ac:dyDescent="0.25">
      <c r="A16992">
        <v>1.2376609624006899E+18</v>
      </c>
      <c r="B16992">
        <v>133.38300211558899</v>
      </c>
      <c r="C16992">
        <v>32.329158621126297</v>
      </c>
      <c r="D16992">
        <v>25.946149999999999</v>
      </c>
      <c r="E16992">
        <v>22.537990000000001</v>
      </c>
      <c r="F16992">
        <v>21.969280000000001</v>
      </c>
      <c r="G16992">
        <v>21.379470000000001</v>
      </c>
      <c r="H16992">
        <v>20.232980000000001</v>
      </c>
      <c r="I16992">
        <v>3606</v>
      </c>
      <c r="J16992">
        <v>301</v>
      </c>
      <c r="K16992">
        <v>4</v>
      </c>
      <c r="L16992">
        <v>67</v>
      </c>
      <c r="M16992">
        <v>1.1747777478395099E+19</v>
      </c>
      <c r="N16992" s="15" t="s">
        <v>18</v>
      </c>
      <c r="O16992">
        <v>0.78962650000000001</v>
      </c>
      <c r="P16992">
        <v>10434</v>
      </c>
      <c r="Q16992">
        <v>58140</v>
      </c>
      <c r="R16992">
        <v>501</v>
      </c>
    </row>
    <row r="16993" spans="1:18" x14ac:dyDescent="0.25">
      <c r="A16993">
        <v>1.23766136183986E+18</v>
      </c>
      <c r="B16993">
        <v>217.45044889335699</v>
      </c>
      <c r="C16993">
        <v>42.684503733001499</v>
      </c>
      <c r="D16993">
        <v>25.596340000000001</v>
      </c>
      <c r="E16993">
        <v>25.250229999999998</v>
      </c>
      <c r="F16993">
        <v>21.92679</v>
      </c>
      <c r="G16993">
        <v>20.632999999999999</v>
      </c>
      <c r="H16993">
        <v>19.658470000000001</v>
      </c>
      <c r="I16993">
        <v>3699</v>
      </c>
      <c r="J16993">
        <v>301</v>
      </c>
      <c r="K16993">
        <v>4</v>
      </c>
      <c r="L16993">
        <v>177</v>
      </c>
      <c r="M16993">
        <v>9.5726081170716897E+18</v>
      </c>
      <c r="N16993" s="15" t="s">
        <v>18</v>
      </c>
      <c r="O16993">
        <v>0.73894000000000004</v>
      </c>
      <c r="P16993">
        <v>8502</v>
      </c>
      <c r="Q16993">
        <v>57512</v>
      </c>
      <c r="R16993">
        <v>753</v>
      </c>
    </row>
    <row r="16994" spans="1:18" x14ac:dyDescent="0.25">
      <c r="A16994">
        <v>1.23767861958338E+18</v>
      </c>
      <c r="B16994">
        <v>41.246591582796803</v>
      </c>
      <c r="C16994">
        <v>2.4523359865014198</v>
      </c>
      <c r="D16994">
        <v>24.465219999999999</v>
      </c>
      <c r="E16994">
        <v>22.657609999999998</v>
      </c>
      <c r="F16994">
        <v>20.991679999999999</v>
      </c>
      <c r="G16994">
        <v>19.917719999999999</v>
      </c>
      <c r="H16994">
        <v>19.453130000000002</v>
      </c>
      <c r="I16994">
        <v>7717</v>
      </c>
      <c r="J16994">
        <v>301</v>
      </c>
      <c r="K16994">
        <v>5</v>
      </c>
      <c r="L16994">
        <v>605</v>
      </c>
      <c r="M16994">
        <v>4.7953526561924905E+18</v>
      </c>
      <c r="N16994" s="15" t="s">
        <v>18</v>
      </c>
      <c r="O16994">
        <v>0.5554983</v>
      </c>
      <c r="P16994">
        <v>4259</v>
      </c>
      <c r="Q16994">
        <v>55501</v>
      </c>
      <c r="R16994">
        <v>527</v>
      </c>
    </row>
    <row r="16995" spans="1:18" x14ac:dyDescent="0.25">
      <c r="A16995">
        <v>1.23766095756781E+18</v>
      </c>
      <c r="B16995">
        <v>117.721439007968</v>
      </c>
      <c r="C16995">
        <v>20.856649872421698</v>
      </c>
      <c r="D16995">
        <v>23.629760000000001</v>
      </c>
      <c r="E16995">
        <v>22.514569999999999</v>
      </c>
      <c r="F16995">
        <v>20.835429999999999</v>
      </c>
      <c r="G16995">
        <v>19.823270000000001</v>
      </c>
      <c r="H16995">
        <v>19.339259999999999</v>
      </c>
      <c r="I16995">
        <v>3605</v>
      </c>
      <c r="J16995">
        <v>301</v>
      </c>
      <c r="K16995">
        <v>3</v>
      </c>
      <c r="L16995">
        <v>51</v>
      </c>
      <c r="M16995">
        <v>5.0464239393180396E+18</v>
      </c>
      <c r="N16995" s="15" t="s">
        <v>18</v>
      </c>
      <c r="O16995">
        <v>0.54665410000000003</v>
      </c>
      <c r="P16995">
        <v>4482</v>
      </c>
      <c r="Q16995">
        <v>55617</v>
      </c>
      <c r="R16995">
        <v>511</v>
      </c>
    </row>
    <row r="16996" spans="1:18" x14ac:dyDescent="0.25">
      <c r="A16996">
        <v>1.23766833149581E+18</v>
      </c>
      <c r="B16996">
        <v>230.90670944016099</v>
      </c>
      <c r="C16996">
        <v>11.7661550123356</v>
      </c>
      <c r="D16996">
        <v>25.940480000000001</v>
      </c>
      <c r="E16996">
        <v>20.51192</v>
      </c>
      <c r="F16996">
        <v>18.738</v>
      </c>
      <c r="G16996">
        <v>18.139240000000001</v>
      </c>
      <c r="H16996">
        <v>17.81955</v>
      </c>
      <c r="I16996">
        <v>5322</v>
      </c>
      <c r="J16996">
        <v>301</v>
      </c>
      <c r="K16996">
        <v>2</v>
      </c>
      <c r="L16996">
        <v>143</v>
      </c>
      <c r="M16996">
        <v>3.0996258791945902E+18</v>
      </c>
      <c r="N16996" s="15" t="s">
        <v>18</v>
      </c>
      <c r="O16996">
        <v>0.32924510000000001</v>
      </c>
      <c r="P16996">
        <v>2753</v>
      </c>
      <c r="Q16996">
        <v>54234</v>
      </c>
      <c r="R16996">
        <v>85</v>
      </c>
    </row>
    <row r="16997" spans="1:18" x14ac:dyDescent="0.25">
      <c r="A16997">
        <v>1.23766833150158E+18</v>
      </c>
      <c r="B16997">
        <v>243.97523970068201</v>
      </c>
      <c r="C16997">
        <v>8.7259479191651792</v>
      </c>
      <c r="D16997">
        <v>24.749300000000002</v>
      </c>
      <c r="E16997">
        <v>21.784610000000001</v>
      </c>
      <c r="F16997">
        <v>19.93017</v>
      </c>
      <c r="G16997">
        <v>19.229859999999999</v>
      </c>
      <c r="H16997">
        <v>18.794460000000001</v>
      </c>
      <c r="I16997">
        <v>5322</v>
      </c>
      <c r="J16997">
        <v>301</v>
      </c>
      <c r="K16997">
        <v>2</v>
      </c>
      <c r="L16997">
        <v>231</v>
      </c>
      <c r="M16997">
        <v>5.8603657413004001E+18</v>
      </c>
      <c r="N16997" s="15" t="s">
        <v>18</v>
      </c>
      <c r="O16997">
        <v>0.41840349999999998</v>
      </c>
      <c r="P16997">
        <v>5205</v>
      </c>
      <c r="Q16997">
        <v>56040</v>
      </c>
      <c r="R16997">
        <v>206</v>
      </c>
    </row>
    <row r="16998" spans="1:18" x14ac:dyDescent="0.25">
      <c r="A16998">
        <v>1.23765536928189E+18</v>
      </c>
      <c r="B16998">
        <v>156.85774609376699</v>
      </c>
      <c r="C16998">
        <v>58.823153890645898</v>
      </c>
      <c r="D16998">
        <v>22.016069999999999</v>
      </c>
      <c r="E16998">
        <v>21.707059999999998</v>
      </c>
      <c r="F16998">
        <v>20.429279999999999</v>
      </c>
      <c r="G16998">
        <v>19.600930000000002</v>
      </c>
      <c r="H16998">
        <v>19.19821</v>
      </c>
      <c r="I16998">
        <v>2304</v>
      </c>
      <c r="J16998">
        <v>301</v>
      </c>
      <c r="K16998">
        <v>2</v>
      </c>
      <c r="L16998">
        <v>103</v>
      </c>
      <c r="M16998">
        <v>7.9815991093617101E+18</v>
      </c>
      <c r="N16998" s="15" t="s">
        <v>18</v>
      </c>
      <c r="O16998">
        <v>0.55885669999999998</v>
      </c>
      <c r="P16998">
        <v>7089</v>
      </c>
      <c r="Q16998">
        <v>56661</v>
      </c>
      <c r="R16998">
        <v>344</v>
      </c>
    </row>
    <row r="16999" spans="1:18" x14ac:dyDescent="0.25">
      <c r="A16999">
        <v>1.2376683314878799E+18</v>
      </c>
      <c r="B16999">
        <v>212.61932798787899</v>
      </c>
      <c r="C16999">
        <v>15.1003455605984</v>
      </c>
      <c r="D16999">
        <v>22.401540000000001</v>
      </c>
      <c r="E16999">
        <v>21.851369999999999</v>
      </c>
      <c r="F16999">
        <v>20.723040000000001</v>
      </c>
      <c r="G16999">
        <v>19.69866</v>
      </c>
      <c r="H16999">
        <v>19.364629999999998</v>
      </c>
      <c r="I16999">
        <v>5322</v>
      </c>
      <c r="J16999">
        <v>301</v>
      </c>
      <c r="K16999">
        <v>2</v>
      </c>
      <c r="L16999">
        <v>22</v>
      </c>
      <c r="M16999">
        <v>6.1419481947525796E+18</v>
      </c>
      <c r="N16999" s="15" t="s">
        <v>18</v>
      </c>
      <c r="O16999">
        <v>0.58031909999999998</v>
      </c>
      <c r="P16999">
        <v>5455</v>
      </c>
      <c r="Q16999">
        <v>56009</v>
      </c>
      <c r="R16999">
        <v>597</v>
      </c>
    </row>
    <row r="17000" spans="1:18" x14ac:dyDescent="0.25">
      <c r="A17000">
        <v>1.2376613618346199E+18</v>
      </c>
      <c r="B17000">
        <v>201.51850312977999</v>
      </c>
      <c r="C17000">
        <v>46.408810803978298</v>
      </c>
      <c r="D17000">
        <v>19.0992</v>
      </c>
      <c r="E17000">
        <v>17.82696</v>
      </c>
      <c r="F17000">
        <v>17.212240000000001</v>
      </c>
      <c r="G17000">
        <v>16.857230000000001</v>
      </c>
      <c r="H17000">
        <v>16.628869999999999</v>
      </c>
      <c r="I17000">
        <v>3699</v>
      </c>
      <c r="J17000">
        <v>301</v>
      </c>
      <c r="K17000">
        <v>4</v>
      </c>
      <c r="L17000">
        <v>97</v>
      </c>
      <c r="M17000">
        <v>1.6473122865005399E+18</v>
      </c>
      <c r="N17000" s="15" t="s">
        <v>18</v>
      </c>
      <c r="O17000">
        <v>6.0539669999999997E-2</v>
      </c>
      <c r="P17000">
        <v>1463</v>
      </c>
      <c r="Q17000">
        <v>53063</v>
      </c>
      <c r="R17000">
        <v>439</v>
      </c>
    </row>
    <row r="17001" spans="1:18" x14ac:dyDescent="0.25">
      <c r="A17001">
        <v>1.23766136183757E+18</v>
      </c>
      <c r="B17001">
        <v>210.792231080395</v>
      </c>
      <c r="C17001">
        <v>44.545327097694198</v>
      </c>
      <c r="D17001">
        <v>21.638839999999998</v>
      </c>
      <c r="E17001">
        <v>19.244589999999999</v>
      </c>
      <c r="F17001">
        <v>17.832419999999999</v>
      </c>
      <c r="G17001">
        <v>17.292960000000001</v>
      </c>
      <c r="H17001">
        <v>16.948360000000001</v>
      </c>
      <c r="I17001">
        <v>3699</v>
      </c>
      <c r="J17001">
        <v>301</v>
      </c>
      <c r="K17001">
        <v>4</v>
      </c>
      <c r="L17001">
        <v>142</v>
      </c>
      <c r="M17001">
        <v>6.8174664250637896E+18</v>
      </c>
      <c r="N17001" s="15" t="s">
        <v>18</v>
      </c>
      <c r="O17001">
        <v>0.22630620000000001</v>
      </c>
      <c r="P17001">
        <v>6055</v>
      </c>
      <c r="Q17001">
        <v>56102</v>
      </c>
      <c r="R17001">
        <v>518</v>
      </c>
    </row>
    <row r="17002" spans="1:18" x14ac:dyDescent="0.25">
      <c r="A17002">
        <v>1.23766721158866E+18</v>
      </c>
      <c r="B17002">
        <v>148.036345013286</v>
      </c>
      <c r="C17002">
        <v>24.8641651308414</v>
      </c>
      <c r="D17002">
        <v>22.358889999999999</v>
      </c>
      <c r="E17002">
        <v>23.010829999999999</v>
      </c>
      <c r="F17002">
        <v>22.59168</v>
      </c>
      <c r="G17002">
        <v>22.384060000000002</v>
      </c>
      <c r="H17002">
        <v>21.628609999999998</v>
      </c>
      <c r="I17002">
        <v>5061</v>
      </c>
      <c r="J17002">
        <v>301</v>
      </c>
      <c r="K17002">
        <v>4</v>
      </c>
      <c r="L17002">
        <v>228</v>
      </c>
      <c r="M17002">
        <v>1.08336198713944E+19</v>
      </c>
      <c r="N17002" s="15" t="s">
        <v>18</v>
      </c>
      <c r="O17002">
        <v>1.0056320000000001</v>
      </c>
      <c r="P17002">
        <v>9622</v>
      </c>
      <c r="Q17002">
        <v>58130</v>
      </c>
      <c r="R17002">
        <v>767</v>
      </c>
    </row>
    <row r="17003" spans="1:18" x14ac:dyDescent="0.25">
      <c r="A17003">
        <v>1.2376788810309299E+18</v>
      </c>
      <c r="B17003">
        <v>23.535172371861201</v>
      </c>
      <c r="C17003">
        <v>-2.06435256874861</v>
      </c>
      <c r="D17003">
        <v>21.938230000000001</v>
      </c>
      <c r="E17003">
        <v>22.621739999999999</v>
      </c>
      <c r="F17003">
        <v>22.297519999999999</v>
      </c>
      <c r="G17003">
        <v>21.61495</v>
      </c>
      <c r="H17003">
        <v>20.95392</v>
      </c>
      <c r="I17003">
        <v>7778</v>
      </c>
      <c r="J17003">
        <v>301</v>
      </c>
      <c r="K17003">
        <v>4</v>
      </c>
      <c r="L17003">
        <v>474</v>
      </c>
      <c r="M17003">
        <v>1.0503793038802999E+19</v>
      </c>
      <c r="N17003" s="15" t="s">
        <v>18</v>
      </c>
      <c r="O17003">
        <v>0.75672910000000004</v>
      </c>
      <c r="P17003">
        <v>9329</v>
      </c>
      <c r="Q17003">
        <v>57688</v>
      </c>
      <c r="R17003">
        <v>992</v>
      </c>
    </row>
    <row r="17004" spans="1:18" x14ac:dyDescent="0.25">
      <c r="A17004">
        <v>1.2376788810019599E+18</v>
      </c>
      <c r="B17004">
        <v>317.33358941534698</v>
      </c>
      <c r="C17004">
        <v>-1.29181046946629</v>
      </c>
      <c r="D17004">
        <v>23.780889999999999</v>
      </c>
      <c r="E17004">
        <v>22.53116</v>
      </c>
      <c r="F17004">
        <v>22.011669999999999</v>
      </c>
      <c r="G17004">
        <v>20.813479999999998</v>
      </c>
      <c r="H17004">
        <v>19.74146</v>
      </c>
      <c r="I17004">
        <v>7778</v>
      </c>
      <c r="J17004">
        <v>301</v>
      </c>
      <c r="K17004">
        <v>4</v>
      </c>
      <c r="L17004">
        <v>32</v>
      </c>
      <c r="M17004">
        <v>1.02897326992762E+19</v>
      </c>
      <c r="N17004" s="15" t="s">
        <v>18</v>
      </c>
      <c r="O17004">
        <v>0.67106560000000004</v>
      </c>
      <c r="P17004">
        <v>9139</v>
      </c>
      <c r="Q17004">
        <v>58038</v>
      </c>
      <c r="R17004">
        <v>485</v>
      </c>
    </row>
    <row r="17005" spans="1:18" x14ac:dyDescent="0.25">
      <c r="A17005">
        <v>1.23766729372578E+18</v>
      </c>
      <c r="B17005">
        <v>137.82654025091</v>
      </c>
      <c r="C17005">
        <v>19.9370652900812</v>
      </c>
      <c r="D17005">
        <v>22.325389999999999</v>
      </c>
      <c r="E17005">
        <v>20.495069999999998</v>
      </c>
      <c r="F17005">
        <v>19.023389999999999</v>
      </c>
      <c r="G17005">
        <v>18.34938</v>
      </c>
      <c r="H17005">
        <v>17.910350000000001</v>
      </c>
      <c r="I17005">
        <v>5080</v>
      </c>
      <c r="J17005">
        <v>301</v>
      </c>
      <c r="K17005">
        <v>5</v>
      </c>
      <c r="L17005">
        <v>165</v>
      </c>
      <c r="M17005">
        <v>2.5761434364323E+18</v>
      </c>
      <c r="N17005" s="15" t="s">
        <v>18</v>
      </c>
      <c r="O17005">
        <v>0.34106110000000001</v>
      </c>
      <c r="P17005">
        <v>2288</v>
      </c>
      <c r="Q17005">
        <v>53699</v>
      </c>
      <c r="R17005">
        <v>307</v>
      </c>
    </row>
    <row r="17006" spans="1:18" x14ac:dyDescent="0.25">
      <c r="A17006">
        <v>1.23766729373168E+18</v>
      </c>
      <c r="B17006">
        <v>151.62545715285299</v>
      </c>
      <c r="C17006">
        <v>23.972437457720702</v>
      </c>
      <c r="D17006">
        <v>20.265689999999999</v>
      </c>
      <c r="E17006">
        <v>19.463370000000001</v>
      </c>
      <c r="F17006">
        <v>18.910129999999999</v>
      </c>
      <c r="G17006">
        <v>18.605840000000001</v>
      </c>
      <c r="H17006">
        <v>18.37482</v>
      </c>
      <c r="I17006">
        <v>5080</v>
      </c>
      <c r="J17006">
        <v>301</v>
      </c>
      <c r="K17006">
        <v>5</v>
      </c>
      <c r="L17006">
        <v>255</v>
      </c>
      <c r="M17006">
        <v>2.6381102631102899E+18</v>
      </c>
      <c r="N17006" s="15" t="s">
        <v>18</v>
      </c>
      <c r="O17006">
        <v>0.2477123</v>
      </c>
      <c r="P17006">
        <v>2343</v>
      </c>
      <c r="Q17006">
        <v>53735</v>
      </c>
      <c r="R17006">
        <v>461</v>
      </c>
    </row>
    <row r="17007" spans="1:18" x14ac:dyDescent="0.25">
      <c r="A17007">
        <v>1.2376609623975501E+18</v>
      </c>
      <c r="B17007">
        <v>126.60845060301099</v>
      </c>
      <c r="C17007">
        <v>28.031294519904201</v>
      </c>
      <c r="D17007">
        <v>23.06776</v>
      </c>
      <c r="E17007">
        <v>22.019020000000001</v>
      </c>
      <c r="F17007">
        <v>21.154450000000001</v>
      </c>
      <c r="G17007">
        <v>20.121600000000001</v>
      </c>
      <c r="H17007">
        <v>19.477640000000001</v>
      </c>
      <c r="I17007">
        <v>3606</v>
      </c>
      <c r="J17007">
        <v>301</v>
      </c>
      <c r="K17007">
        <v>4</v>
      </c>
      <c r="L17007">
        <v>19</v>
      </c>
      <c r="M17007">
        <v>1.1998744856011E+19</v>
      </c>
      <c r="N17007" s="15" t="s">
        <v>18</v>
      </c>
      <c r="O17007">
        <v>0.63041630000000004</v>
      </c>
      <c r="P17007">
        <v>10657</v>
      </c>
      <c r="Q17007">
        <v>58157</v>
      </c>
      <c r="R17007">
        <v>107</v>
      </c>
    </row>
    <row r="17008" spans="1:18" x14ac:dyDescent="0.25">
      <c r="A17008">
        <v>1.2376682965943501E+18</v>
      </c>
      <c r="B17008">
        <v>187.10845320992499</v>
      </c>
      <c r="C17008">
        <v>18.868544919210901</v>
      </c>
      <c r="D17008">
        <v>24.051729999999999</v>
      </c>
      <c r="E17008">
        <v>21.294899999999998</v>
      </c>
      <c r="F17008">
        <v>19.49446</v>
      </c>
      <c r="G17008">
        <v>18.796880000000002</v>
      </c>
      <c r="H17008">
        <v>18.35229</v>
      </c>
      <c r="I17008">
        <v>5314</v>
      </c>
      <c r="J17008">
        <v>301</v>
      </c>
      <c r="K17008">
        <v>1</v>
      </c>
      <c r="L17008">
        <v>69</v>
      </c>
      <c r="M17008">
        <v>6.5865233524916398E+18</v>
      </c>
      <c r="N17008" s="15" t="s">
        <v>18</v>
      </c>
      <c r="O17008">
        <v>0.34718369999999998</v>
      </c>
      <c r="P17008">
        <v>5850</v>
      </c>
      <c r="Q17008">
        <v>56042</v>
      </c>
      <c r="R17008">
        <v>32</v>
      </c>
    </row>
    <row r="17009" spans="1:18" x14ac:dyDescent="0.25">
      <c r="A17009">
        <v>1.2376553708995799E+18</v>
      </c>
      <c r="B17009">
        <v>189.36337161412399</v>
      </c>
      <c r="C17009">
        <v>63.253228195467102</v>
      </c>
      <c r="D17009">
        <v>21.667179999999998</v>
      </c>
      <c r="E17009">
        <v>19.311730000000001</v>
      </c>
      <c r="F17009">
        <v>17.660810000000001</v>
      </c>
      <c r="G17009">
        <v>17.083469999999998</v>
      </c>
      <c r="H17009">
        <v>16.66921</v>
      </c>
      <c r="I17009">
        <v>2304</v>
      </c>
      <c r="J17009">
        <v>301</v>
      </c>
      <c r="K17009">
        <v>5</v>
      </c>
      <c r="L17009">
        <v>211</v>
      </c>
      <c r="M17009">
        <v>8.7943149602736704E+17</v>
      </c>
      <c r="N17009" s="15" t="s">
        <v>18</v>
      </c>
      <c r="O17009">
        <v>0.2987861</v>
      </c>
      <c r="P17009">
        <v>781</v>
      </c>
      <c r="Q17009">
        <v>52373</v>
      </c>
      <c r="R17009">
        <v>377</v>
      </c>
    </row>
    <row r="17010" spans="1:18" x14ac:dyDescent="0.25">
      <c r="A17010">
        <v>1.23765125041134E+18</v>
      </c>
      <c r="B17010">
        <v>129.814081994883</v>
      </c>
      <c r="C17010">
        <v>50.126624092859998</v>
      </c>
      <c r="D17010">
        <v>23.166340000000002</v>
      </c>
      <c r="E17010">
        <v>21.569109999999998</v>
      </c>
      <c r="F17010">
        <v>19.770119999999999</v>
      </c>
      <c r="G17010">
        <v>18.827010000000001</v>
      </c>
      <c r="H17010">
        <v>18.272169999999999</v>
      </c>
      <c r="I17010">
        <v>1345</v>
      </c>
      <c r="J17010">
        <v>301</v>
      </c>
      <c r="K17010">
        <v>2</v>
      </c>
      <c r="L17010">
        <v>150</v>
      </c>
      <c r="M17010">
        <v>8.2316879832266998E+18</v>
      </c>
      <c r="N17010" s="15" t="s">
        <v>18</v>
      </c>
      <c r="O17010">
        <v>0</v>
      </c>
      <c r="P17010">
        <v>7311</v>
      </c>
      <c r="Q17010">
        <v>57038</v>
      </c>
      <c r="R17010">
        <v>850</v>
      </c>
    </row>
    <row r="17011" spans="1:18" x14ac:dyDescent="0.25">
      <c r="A17011">
        <v>1.23765125041134E+18</v>
      </c>
      <c r="B17011">
        <v>129.85211732339201</v>
      </c>
      <c r="C17011">
        <v>50.074296159739497</v>
      </c>
      <c r="D17011">
        <v>23.052330000000001</v>
      </c>
      <c r="E17011">
        <v>22.231280000000002</v>
      </c>
      <c r="F17011">
        <v>20.611640000000001</v>
      </c>
      <c r="G17011">
        <v>19.785699999999999</v>
      </c>
      <c r="H17011">
        <v>19.19436</v>
      </c>
      <c r="I17011">
        <v>1345</v>
      </c>
      <c r="J17011">
        <v>301</v>
      </c>
      <c r="K17011">
        <v>2</v>
      </c>
      <c r="L17011">
        <v>150</v>
      </c>
      <c r="M17011">
        <v>4.1624935509139302E+18</v>
      </c>
      <c r="N17011" s="15" t="s">
        <v>18</v>
      </c>
      <c r="O17011">
        <v>0.51336099999999996</v>
      </c>
      <c r="P17011">
        <v>3697</v>
      </c>
      <c r="Q17011">
        <v>55290</v>
      </c>
      <c r="R17011">
        <v>151</v>
      </c>
    </row>
    <row r="17012" spans="1:18" x14ac:dyDescent="0.25">
      <c r="A17012">
        <v>1.23765125041134E+18</v>
      </c>
      <c r="B17012">
        <v>129.91049072118801</v>
      </c>
      <c r="C17012">
        <v>49.999518339128699</v>
      </c>
      <c r="D17012">
        <v>24.911359999999998</v>
      </c>
      <c r="E17012">
        <v>23.692409999999999</v>
      </c>
      <c r="F17012">
        <v>21.855969999999999</v>
      </c>
      <c r="G17012">
        <v>20.568449999999999</v>
      </c>
      <c r="H17012">
        <v>19.903849999999998</v>
      </c>
      <c r="I17012">
        <v>1345</v>
      </c>
      <c r="J17012">
        <v>301</v>
      </c>
      <c r="K17012">
        <v>2</v>
      </c>
      <c r="L17012">
        <v>150</v>
      </c>
      <c r="M17012">
        <v>8.2315139855116104E+18</v>
      </c>
      <c r="N17012" s="15" t="s">
        <v>18</v>
      </c>
      <c r="O17012">
        <v>0.68840840000000003</v>
      </c>
      <c r="P17012">
        <v>7311</v>
      </c>
      <c r="Q17012">
        <v>57038</v>
      </c>
      <c r="R17012">
        <v>217</v>
      </c>
    </row>
    <row r="17013" spans="1:18" x14ac:dyDescent="0.25">
      <c r="A17013">
        <v>1.23765125041186E+18</v>
      </c>
      <c r="B17013">
        <v>131.195750174236</v>
      </c>
      <c r="C17013">
        <v>50.968958729447401</v>
      </c>
      <c r="D17013">
        <v>19.611719999999998</v>
      </c>
      <c r="E17013">
        <v>17.713349999999998</v>
      </c>
      <c r="F17013">
        <v>16.7987</v>
      </c>
      <c r="G17013">
        <v>16.33428</v>
      </c>
      <c r="H17013">
        <v>15.984690000000001</v>
      </c>
      <c r="I17013">
        <v>1345</v>
      </c>
      <c r="J17013">
        <v>301</v>
      </c>
      <c r="K17013">
        <v>2</v>
      </c>
      <c r="L17013">
        <v>158</v>
      </c>
      <c r="M17013">
        <v>5.0118739305590899E+17</v>
      </c>
      <c r="N17013" s="15" t="s">
        <v>18</v>
      </c>
      <c r="O17013">
        <v>7.2405910000000004E-2</v>
      </c>
      <c r="P17013">
        <v>445</v>
      </c>
      <c r="Q17013">
        <v>51873</v>
      </c>
      <c r="R17013">
        <v>589</v>
      </c>
    </row>
    <row r="17014" spans="1:18" x14ac:dyDescent="0.25">
      <c r="A17014">
        <v>1.23765294852879E+18</v>
      </c>
      <c r="B17014">
        <v>7.2703409069606098</v>
      </c>
      <c r="C17014">
        <v>-9.2843583682630904</v>
      </c>
      <c r="D17014">
        <v>19.467939999999999</v>
      </c>
      <c r="E17014">
        <v>18.126560000000001</v>
      </c>
      <c r="F17014">
        <v>17.436029999999999</v>
      </c>
      <c r="G17014">
        <v>17.046019999999999</v>
      </c>
      <c r="H17014">
        <v>16.814039999999999</v>
      </c>
      <c r="I17014">
        <v>1740</v>
      </c>
      <c r="J17014">
        <v>301</v>
      </c>
      <c r="K17014">
        <v>5</v>
      </c>
      <c r="L17014">
        <v>70</v>
      </c>
      <c r="M17014">
        <v>7.3538145019025203E+17</v>
      </c>
      <c r="N17014" s="15" t="s">
        <v>18</v>
      </c>
      <c r="O17014">
        <v>8.583027E-2</v>
      </c>
      <c r="P17014">
        <v>653</v>
      </c>
      <c r="Q17014">
        <v>52145</v>
      </c>
      <c r="R17014">
        <v>614</v>
      </c>
    </row>
    <row r="17015" spans="1:18" x14ac:dyDescent="0.25">
      <c r="A17015">
        <v>1.2376709616277199E+18</v>
      </c>
      <c r="B17015">
        <v>42.243330193061198</v>
      </c>
      <c r="C17015">
        <v>33.655135346262099</v>
      </c>
      <c r="D17015">
        <v>18.88195</v>
      </c>
      <c r="E17015">
        <v>17.158470000000001</v>
      </c>
      <c r="F17015">
        <v>16.33445</v>
      </c>
      <c r="G17015">
        <v>16.083770000000001</v>
      </c>
      <c r="H17015">
        <v>15.97199</v>
      </c>
      <c r="I17015">
        <v>5934</v>
      </c>
      <c r="J17015">
        <v>301</v>
      </c>
      <c r="K17015">
        <v>5</v>
      </c>
      <c r="L17015">
        <v>163</v>
      </c>
      <c r="M17015">
        <v>3.6142514827124797E+18</v>
      </c>
      <c r="N17015" s="15" t="s">
        <v>18</v>
      </c>
      <c r="O17015">
        <v>-6.2886629999999997E-5</v>
      </c>
      <c r="P17015">
        <v>3210</v>
      </c>
      <c r="Q17015">
        <v>54876</v>
      </c>
      <c r="R17015">
        <v>410</v>
      </c>
    </row>
    <row r="17016" spans="1:18" x14ac:dyDescent="0.25">
      <c r="A17016">
        <v>1.23766833150145E+18</v>
      </c>
      <c r="B17016">
        <v>243.74947927040699</v>
      </c>
      <c r="C17016">
        <v>8.7845590893346905</v>
      </c>
      <c r="D17016">
        <v>21.17464</v>
      </c>
      <c r="E17016">
        <v>19.007339999999999</v>
      </c>
      <c r="F17016">
        <v>17.83952</v>
      </c>
      <c r="G17016">
        <v>17.366029999999999</v>
      </c>
      <c r="H17016">
        <v>16.988800000000001</v>
      </c>
      <c r="I17016">
        <v>5322</v>
      </c>
      <c r="J17016">
        <v>301</v>
      </c>
      <c r="K17016">
        <v>2</v>
      </c>
      <c r="L17016">
        <v>229</v>
      </c>
      <c r="M17016">
        <v>2.8474746086076099E+18</v>
      </c>
      <c r="N17016" s="15" t="s">
        <v>18</v>
      </c>
      <c r="O17016">
        <v>0.1464075</v>
      </c>
      <c r="P17016">
        <v>2529</v>
      </c>
      <c r="Q17016">
        <v>54585</v>
      </c>
      <c r="R17016">
        <v>268</v>
      </c>
    </row>
    <row r="17017" spans="1:18" x14ac:dyDescent="0.25">
      <c r="A17017">
        <v>1.2376546021061399E+18</v>
      </c>
      <c r="B17017">
        <v>163.38613145335501</v>
      </c>
      <c r="C17017">
        <v>5.1031482050006396</v>
      </c>
      <c r="D17017">
        <v>21.432410000000001</v>
      </c>
      <c r="E17017">
        <v>19.320709999999998</v>
      </c>
      <c r="F17017">
        <v>18.01005</v>
      </c>
      <c r="G17017">
        <v>17.483350000000002</v>
      </c>
      <c r="H17017">
        <v>17.144539999999999</v>
      </c>
      <c r="I17017">
        <v>2125</v>
      </c>
      <c r="J17017">
        <v>301</v>
      </c>
      <c r="K17017">
        <v>5</v>
      </c>
      <c r="L17017">
        <v>298</v>
      </c>
      <c r="M17017">
        <v>5.4652298436241203E+18</v>
      </c>
      <c r="N17017" s="15" t="s">
        <v>18</v>
      </c>
      <c r="O17017">
        <v>0.23661560000000001</v>
      </c>
      <c r="P17017">
        <v>4854</v>
      </c>
      <c r="Q17017">
        <v>55685</v>
      </c>
      <c r="R17017">
        <v>406</v>
      </c>
    </row>
    <row r="17018" spans="1:18" x14ac:dyDescent="0.25">
      <c r="A17018">
        <v>1.23765762790477E+18</v>
      </c>
      <c r="B17018">
        <v>140.52589306416499</v>
      </c>
      <c r="C17018">
        <v>41.509985526166403</v>
      </c>
      <c r="D17018">
        <v>23.72794</v>
      </c>
      <c r="E17018">
        <v>23.722190000000001</v>
      </c>
      <c r="F17018">
        <v>21.655809999999999</v>
      </c>
      <c r="G17018">
        <v>20.489850000000001</v>
      </c>
      <c r="H17018">
        <v>19.814299999999999</v>
      </c>
      <c r="I17018">
        <v>2830</v>
      </c>
      <c r="J17018">
        <v>301</v>
      </c>
      <c r="K17018">
        <v>1</v>
      </c>
      <c r="L17018">
        <v>209</v>
      </c>
      <c r="M17018">
        <v>9.3428041375057408E+18</v>
      </c>
      <c r="N17018" s="15" t="s">
        <v>18</v>
      </c>
      <c r="O17018">
        <v>0.70014679999999996</v>
      </c>
      <c r="P17018">
        <v>8298</v>
      </c>
      <c r="Q17018">
        <v>57390</v>
      </c>
      <c r="R17018">
        <v>315</v>
      </c>
    </row>
    <row r="17019" spans="1:18" x14ac:dyDescent="0.25">
      <c r="A17019">
        <v>1.2376576279061399E+18</v>
      </c>
      <c r="B17019">
        <v>144.009346727478</v>
      </c>
      <c r="C17019">
        <v>43.2791729418242</v>
      </c>
      <c r="D17019">
        <v>22.9618</v>
      </c>
      <c r="E17019">
        <v>22.522279999999999</v>
      </c>
      <c r="F17019">
        <v>21.130500000000001</v>
      </c>
      <c r="G17019">
        <v>19.940049999999999</v>
      </c>
      <c r="H17019">
        <v>19.000250000000001</v>
      </c>
      <c r="I17019">
        <v>2830</v>
      </c>
      <c r="J17019">
        <v>301</v>
      </c>
      <c r="K17019">
        <v>1</v>
      </c>
      <c r="L17019">
        <v>230</v>
      </c>
      <c r="M17019">
        <v>9.3281965700371108E+18</v>
      </c>
      <c r="N17019" s="15" t="s">
        <v>18</v>
      </c>
      <c r="O17019">
        <v>0.91843739999999996</v>
      </c>
      <c r="P17019">
        <v>8285</v>
      </c>
      <c r="Q17019">
        <v>57048</v>
      </c>
      <c r="R17019">
        <v>421</v>
      </c>
    </row>
    <row r="17020" spans="1:18" x14ac:dyDescent="0.25">
      <c r="A17020">
        <v>1.23766346260643E+18</v>
      </c>
      <c r="B17020">
        <v>348.85653689524003</v>
      </c>
      <c r="C17020">
        <v>0.80458106050490397</v>
      </c>
      <c r="D17020">
        <v>23.016940000000002</v>
      </c>
      <c r="E17020">
        <v>22.082709999999999</v>
      </c>
      <c r="F17020">
        <v>20.742899999999999</v>
      </c>
      <c r="G17020">
        <v>19.494499999999999</v>
      </c>
      <c r="H17020">
        <v>18.992979999999999</v>
      </c>
      <c r="I17020">
        <v>4188</v>
      </c>
      <c r="J17020">
        <v>301</v>
      </c>
      <c r="K17020">
        <v>5</v>
      </c>
      <c r="L17020">
        <v>35</v>
      </c>
      <c r="M17020">
        <v>4.7391516687086602E+18</v>
      </c>
      <c r="N17020" s="15" t="s">
        <v>18</v>
      </c>
      <c r="O17020">
        <v>0.59182009999999996</v>
      </c>
      <c r="P17020">
        <v>4209</v>
      </c>
      <c r="Q17020">
        <v>55478</v>
      </c>
      <c r="R17020">
        <v>869</v>
      </c>
    </row>
    <row r="17021" spans="1:18" x14ac:dyDescent="0.25">
      <c r="A17021">
        <v>1.23766833309922E+18</v>
      </c>
      <c r="B17021">
        <v>214.48227740714901</v>
      </c>
      <c r="C17021">
        <v>16.106061660029699</v>
      </c>
      <c r="D17021">
        <v>24.153890000000001</v>
      </c>
      <c r="E17021">
        <v>20.090029999999999</v>
      </c>
      <c r="F17021">
        <v>18.394659999999998</v>
      </c>
      <c r="G17021">
        <v>17.78856</v>
      </c>
      <c r="H17021">
        <v>17.396789999999999</v>
      </c>
      <c r="I17021">
        <v>5322</v>
      </c>
      <c r="J17021">
        <v>301</v>
      </c>
      <c r="K17021">
        <v>5</v>
      </c>
      <c r="L17021">
        <v>33</v>
      </c>
      <c r="M17021">
        <v>3.0918248441619599E+18</v>
      </c>
      <c r="N17021" s="15" t="s">
        <v>18</v>
      </c>
      <c r="O17021">
        <v>0.3372774</v>
      </c>
      <c r="P17021">
        <v>2746</v>
      </c>
      <c r="Q17021">
        <v>54232</v>
      </c>
      <c r="R17021">
        <v>377</v>
      </c>
    </row>
    <row r="17022" spans="1:18" x14ac:dyDescent="0.25">
      <c r="A17022">
        <v>1.2376609624014799E+18</v>
      </c>
      <c r="B17022">
        <v>135.143717793664</v>
      </c>
      <c r="C17022">
        <v>33.163660824042303</v>
      </c>
      <c r="D17022">
        <v>24.08456</v>
      </c>
      <c r="E17022">
        <v>23.149069999999998</v>
      </c>
      <c r="F17022">
        <v>21.338999999999999</v>
      </c>
      <c r="G17022">
        <v>20.287269999999999</v>
      </c>
      <c r="H17022">
        <v>19.647639999999999</v>
      </c>
      <c r="I17022">
        <v>3606</v>
      </c>
      <c r="J17022">
        <v>301</v>
      </c>
      <c r="K17022">
        <v>4</v>
      </c>
      <c r="L17022">
        <v>79</v>
      </c>
      <c r="M17022">
        <v>1.1527220393917301E+19</v>
      </c>
      <c r="N17022" s="15" t="s">
        <v>18</v>
      </c>
      <c r="O17022">
        <v>0.62361449999999996</v>
      </c>
      <c r="P17022">
        <v>10238</v>
      </c>
      <c r="Q17022">
        <v>58155</v>
      </c>
      <c r="R17022">
        <v>935</v>
      </c>
    </row>
    <row r="17023" spans="1:18" x14ac:dyDescent="0.25">
      <c r="A17023">
        <v>1.23766096240082E+18</v>
      </c>
      <c r="B17023">
        <v>133.60891568361799</v>
      </c>
      <c r="C17023">
        <v>32.409715054410597</v>
      </c>
      <c r="D17023">
        <v>22.543530000000001</v>
      </c>
      <c r="E17023">
        <v>22.446860000000001</v>
      </c>
      <c r="F17023">
        <v>21.967110000000002</v>
      </c>
      <c r="G17023">
        <v>21.256160000000001</v>
      </c>
      <c r="H17023">
        <v>20.790289999999999</v>
      </c>
      <c r="I17023">
        <v>3606</v>
      </c>
      <c r="J17023">
        <v>301</v>
      </c>
      <c r="K17023">
        <v>4</v>
      </c>
      <c r="L17023">
        <v>69</v>
      </c>
      <c r="M17023">
        <v>1.1747796444970701E+19</v>
      </c>
      <c r="N17023" s="15" t="s">
        <v>18</v>
      </c>
      <c r="O17023">
        <v>0.82999149999999999</v>
      </c>
      <c r="P17023">
        <v>10434</v>
      </c>
      <c r="Q17023">
        <v>58140</v>
      </c>
      <c r="R17023">
        <v>570</v>
      </c>
    </row>
    <row r="17024" spans="1:18" x14ac:dyDescent="0.25">
      <c r="A17024">
        <v>1.23766096239807E+18</v>
      </c>
      <c r="B17024">
        <v>127.690660055693</v>
      </c>
      <c r="C17024">
        <v>28.762783604907401</v>
      </c>
      <c r="D17024">
        <v>22.520980000000002</v>
      </c>
      <c r="E17024">
        <v>22.40635</v>
      </c>
      <c r="F17024">
        <v>21.052489999999999</v>
      </c>
      <c r="G17024">
        <v>19.93892</v>
      </c>
      <c r="H17024">
        <v>19.250489999999999</v>
      </c>
      <c r="I17024">
        <v>3606</v>
      </c>
      <c r="J17024">
        <v>301</v>
      </c>
      <c r="K17024">
        <v>4</v>
      </c>
      <c r="L17024">
        <v>27</v>
      </c>
      <c r="M17024">
        <v>5.0161345916874404E+18</v>
      </c>
      <c r="N17024" s="15" t="s">
        <v>18</v>
      </c>
      <c r="O17024">
        <v>0.77317880000000005</v>
      </c>
      <c r="P17024">
        <v>4455</v>
      </c>
      <c r="Q17024">
        <v>55539</v>
      </c>
      <c r="R17024">
        <v>911</v>
      </c>
    </row>
    <row r="17025" spans="1:18" x14ac:dyDescent="0.25">
      <c r="A17025">
        <v>1.2376609623984699E+18</v>
      </c>
      <c r="B17025">
        <v>128.47150605518101</v>
      </c>
      <c r="C17025">
        <v>29.352178351962699</v>
      </c>
      <c r="D17025">
        <v>25.16123</v>
      </c>
      <c r="E17025">
        <v>21.878039999999999</v>
      </c>
      <c r="F17025">
        <v>20.426030000000001</v>
      </c>
      <c r="G17025">
        <v>19.44265</v>
      </c>
      <c r="H17025">
        <v>19.020659999999999</v>
      </c>
      <c r="I17025">
        <v>3606</v>
      </c>
      <c r="J17025">
        <v>301</v>
      </c>
      <c r="K17025">
        <v>4</v>
      </c>
      <c r="L17025">
        <v>33</v>
      </c>
      <c r="M17025">
        <v>5.00917743194658E+18</v>
      </c>
      <c r="N17025" s="15" t="s">
        <v>18</v>
      </c>
      <c r="O17025">
        <v>0.56665220000000005</v>
      </c>
      <c r="P17025">
        <v>4449</v>
      </c>
      <c r="Q17025">
        <v>55544</v>
      </c>
      <c r="R17025">
        <v>177</v>
      </c>
    </row>
    <row r="17026" spans="1:18" x14ac:dyDescent="0.25">
      <c r="A17026">
        <v>1.2376651296133601E+18</v>
      </c>
      <c r="B17026">
        <v>172.87942707028901</v>
      </c>
      <c r="C17026">
        <v>35.259303908128402</v>
      </c>
      <c r="D17026">
        <v>25.105129999999999</v>
      </c>
      <c r="E17026">
        <v>22.67679</v>
      </c>
      <c r="F17026">
        <v>21.031870000000001</v>
      </c>
      <c r="G17026">
        <v>19.948270000000001</v>
      </c>
      <c r="H17026">
        <v>19.63721</v>
      </c>
      <c r="I17026">
        <v>4576</v>
      </c>
      <c r="J17026">
        <v>301</v>
      </c>
      <c r="K17026">
        <v>6</v>
      </c>
      <c r="L17026">
        <v>382</v>
      </c>
      <c r="M17026">
        <v>5.1961218977007104E+18</v>
      </c>
      <c r="N17026" s="15" t="s">
        <v>18</v>
      </c>
      <c r="O17026">
        <v>0.59922109999999995</v>
      </c>
      <c r="P17026">
        <v>4615</v>
      </c>
      <c r="Q17026">
        <v>55618</v>
      </c>
      <c r="R17026">
        <v>341</v>
      </c>
    </row>
    <row r="17027" spans="1:18" x14ac:dyDescent="0.25">
      <c r="A17027">
        <v>1.2376651296141399E+18</v>
      </c>
      <c r="B17027">
        <v>175.083591437736</v>
      </c>
      <c r="C17027">
        <v>35.466083846334001</v>
      </c>
      <c r="D17027">
        <v>22.321719999999999</v>
      </c>
      <c r="E17027">
        <v>20.36525</v>
      </c>
      <c r="F17027">
        <v>18.617349999999998</v>
      </c>
      <c r="G17027">
        <v>18.008299999999998</v>
      </c>
      <c r="H17027">
        <v>17.683240000000001</v>
      </c>
      <c r="I17027">
        <v>4576</v>
      </c>
      <c r="J17027">
        <v>301</v>
      </c>
      <c r="K17027">
        <v>6</v>
      </c>
      <c r="L17027">
        <v>394</v>
      </c>
      <c r="M17027">
        <v>2.26534970383298E+18</v>
      </c>
      <c r="N17027" s="15" t="s">
        <v>18</v>
      </c>
      <c r="O17027">
        <v>0.3107221</v>
      </c>
      <c r="P17027">
        <v>2012</v>
      </c>
      <c r="Q17027">
        <v>53493</v>
      </c>
      <c r="R17027">
        <v>142</v>
      </c>
    </row>
    <row r="17028" spans="1:18" x14ac:dyDescent="0.25">
      <c r="A17028">
        <v>1.2376672115989499E+18</v>
      </c>
      <c r="B17028">
        <v>173.929960114452</v>
      </c>
      <c r="C17028">
        <v>29.650117558979399</v>
      </c>
      <c r="D17028">
        <v>23.455939999999998</v>
      </c>
      <c r="E17028">
        <v>22.28715</v>
      </c>
      <c r="F17028">
        <v>20.548410000000001</v>
      </c>
      <c r="G17028">
        <v>19.518190000000001</v>
      </c>
      <c r="H17028">
        <v>18.935580000000002</v>
      </c>
      <c r="I17028">
        <v>5061</v>
      </c>
      <c r="J17028">
        <v>301</v>
      </c>
      <c r="K17028">
        <v>4</v>
      </c>
      <c r="L17028">
        <v>385</v>
      </c>
      <c r="M17028">
        <v>7.21161798302592E+18</v>
      </c>
      <c r="N17028" s="15" t="s">
        <v>18</v>
      </c>
      <c r="O17028">
        <v>0.5205938</v>
      </c>
      <c r="P17028">
        <v>6405</v>
      </c>
      <c r="Q17028">
        <v>56342</v>
      </c>
      <c r="R17028">
        <v>833</v>
      </c>
    </row>
    <row r="17029" spans="1:18" x14ac:dyDescent="0.25">
      <c r="A17029">
        <v>1.2376637847422799E+18</v>
      </c>
      <c r="B17029">
        <v>18.3257319323072</v>
      </c>
      <c r="C17029">
        <v>0.52216139607457202</v>
      </c>
      <c r="D17029">
        <v>22.716380000000001</v>
      </c>
      <c r="E17029">
        <v>21.75366</v>
      </c>
      <c r="F17029">
        <v>21.4053</v>
      </c>
      <c r="G17029">
        <v>21.433589999999999</v>
      </c>
      <c r="H17029">
        <v>20.823969999999999</v>
      </c>
      <c r="I17029">
        <v>4263</v>
      </c>
      <c r="J17029">
        <v>301</v>
      </c>
      <c r="K17029">
        <v>5</v>
      </c>
      <c r="L17029">
        <v>238</v>
      </c>
      <c r="M17029">
        <v>4.20663206954639E+18</v>
      </c>
      <c r="N17029" s="15" t="s">
        <v>18</v>
      </c>
      <c r="O17029">
        <v>4.1167099999999998E-2</v>
      </c>
      <c r="P17029">
        <v>3736</v>
      </c>
      <c r="Q17029">
        <v>55214</v>
      </c>
      <c r="R17029">
        <v>982</v>
      </c>
    </row>
    <row r="17030" spans="1:18" x14ac:dyDescent="0.25">
      <c r="A17030">
        <v>1.2376609586413499E+18</v>
      </c>
      <c r="B17030">
        <v>116.787203452828</v>
      </c>
      <c r="C17030">
        <v>21.337671953488599</v>
      </c>
      <c r="D17030">
        <v>22.474599999999999</v>
      </c>
      <c r="E17030">
        <v>22.597619999999999</v>
      </c>
      <c r="F17030">
        <v>21.958300000000001</v>
      </c>
      <c r="G17030">
        <v>21.625679999999999</v>
      </c>
      <c r="H17030">
        <v>21.499189999999999</v>
      </c>
      <c r="I17030">
        <v>3605</v>
      </c>
      <c r="J17030">
        <v>301</v>
      </c>
      <c r="K17030">
        <v>5</v>
      </c>
      <c r="L17030">
        <v>48</v>
      </c>
      <c r="M17030">
        <v>1.00815594041956E+19</v>
      </c>
      <c r="N17030" s="15" t="s">
        <v>18</v>
      </c>
      <c r="O17030">
        <v>0.73865400000000003</v>
      </c>
      <c r="P17030">
        <v>8954</v>
      </c>
      <c r="Q17030">
        <v>57453</v>
      </c>
      <c r="R17030">
        <v>915</v>
      </c>
    </row>
    <row r="17031" spans="1:18" x14ac:dyDescent="0.25">
      <c r="A17031">
        <v>1.2376738070427699E+18</v>
      </c>
      <c r="B17031">
        <v>118.101007804536</v>
      </c>
      <c r="C17031">
        <v>16.6173455757312</v>
      </c>
      <c r="D17031">
        <v>22.487570000000002</v>
      </c>
      <c r="E17031">
        <v>20.191960000000002</v>
      </c>
      <c r="F17031">
        <v>18.48283</v>
      </c>
      <c r="G17031">
        <v>17.775089999999999</v>
      </c>
      <c r="H17031">
        <v>17.309360000000002</v>
      </c>
      <c r="I17031">
        <v>6597</v>
      </c>
      <c r="J17031">
        <v>301</v>
      </c>
      <c r="K17031">
        <v>1</v>
      </c>
      <c r="L17031">
        <v>151</v>
      </c>
      <c r="M17031">
        <v>2.3419754914072699E+18</v>
      </c>
      <c r="N17031" s="15" t="s">
        <v>18</v>
      </c>
      <c r="O17031">
        <v>0.28647010000000001</v>
      </c>
      <c r="P17031">
        <v>2080</v>
      </c>
      <c r="Q17031">
        <v>53350</v>
      </c>
      <c r="R17031">
        <v>377</v>
      </c>
    </row>
    <row r="17032" spans="1:18" x14ac:dyDescent="0.25">
      <c r="A17032">
        <v>1.2376738070437499E+18</v>
      </c>
      <c r="B17032">
        <v>120.299386202205</v>
      </c>
      <c r="C17032">
        <v>17.539143128665899</v>
      </c>
      <c r="D17032">
        <v>20.283460000000002</v>
      </c>
      <c r="E17032">
        <v>18.434090000000001</v>
      </c>
      <c r="F17032">
        <v>17.376159999999999</v>
      </c>
      <c r="G17032">
        <v>16.935559999999999</v>
      </c>
      <c r="H17032">
        <v>16.63382</v>
      </c>
      <c r="I17032">
        <v>6597</v>
      </c>
      <c r="J17032">
        <v>301</v>
      </c>
      <c r="K17032">
        <v>1</v>
      </c>
      <c r="L17032">
        <v>166</v>
      </c>
      <c r="M17032">
        <v>2.1651751206524201E+18</v>
      </c>
      <c r="N17032" s="15" t="s">
        <v>18</v>
      </c>
      <c r="O17032">
        <v>0.1386443</v>
      </c>
      <c r="P17032">
        <v>1923</v>
      </c>
      <c r="Q17032">
        <v>53319</v>
      </c>
      <c r="R17032">
        <v>253</v>
      </c>
    </row>
    <row r="17033" spans="1:18" x14ac:dyDescent="0.25">
      <c r="A17033">
        <v>1.2376613618437901E+18</v>
      </c>
      <c r="B17033">
        <v>228.14541468048799</v>
      </c>
      <c r="C17033">
        <v>38.614946337819703</v>
      </c>
      <c r="D17033">
        <v>20.055620000000001</v>
      </c>
      <c r="E17033">
        <v>18.123550000000002</v>
      </c>
      <c r="F17033">
        <v>17.18</v>
      </c>
      <c r="G17033">
        <v>16.714120000000001</v>
      </c>
      <c r="H17033">
        <v>16.34901</v>
      </c>
      <c r="I17033">
        <v>3699</v>
      </c>
      <c r="J17033">
        <v>301</v>
      </c>
      <c r="K17033">
        <v>4</v>
      </c>
      <c r="L17033">
        <v>237</v>
      </c>
      <c r="M17033">
        <v>1.57526733867505E+18</v>
      </c>
      <c r="N17033" s="15" t="s">
        <v>18</v>
      </c>
      <c r="O17033">
        <v>9.6433980000000002E-2</v>
      </c>
      <c r="P17033">
        <v>1399</v>
      </c>
      <c r="Q17033">
        <v>53172</v>
      </c>
      <c r="R17033">
        <v>485</v>
      </c>
    </row>
    <row r="17034" spans="1:18" x14ac:dyDescent="0.25">
      <c r="A17034">
        <v>1.23766136183921E+18</v>
      </c>
      <c r="B17034">
        <v>215.74882440666099</v>
      </c>
      <c r="C17034">
        <v>43.3768848473267</v>
      </c>
      <c r="D17034">
        <v>20.02167</v>
      </c>
      <c r="E17034">
        <v>18.412240000000001</v>
      </c>
      <c r="F17034">
        <v>17.64537</v>
      </c>
      <c r="G17034">
        <v>17.315270000000002</v>
      </c>
      <c r="H17034">
        <v>17.06288</v>
      </c>
      <c r="I17034">
        <v>3699</v>
      </c>
      <c r="J17034">
        <v>301</v>
      </c>
      <c r="K17034">
        <v>4</v>
      </c>
      <c r="L17034">
        <v>167</v>
      </c>
      <c r="M17034">
        <v>1.5707367951910999E+18</v>
      </c>
      <c r="N17034" s="15" t="s">
        <v>18</v>
      </c>
      <c r="O17034">
        <v>0.21224209999999999</v>
      </c>
      <c r="P17034">
        <v>1395</v>
      </c>
      <c r="Q17034">
        <v>52825</v>
      </c>
      <c r="R17034">
        <v>387</v>
      </c>
    </row>
    <row r="17035" spans="1:18" x14ac:dyDescent="0.25">
      <c r="A17035">
        <v>1.2376613618339599E+18</v>
      </c>
      <c r="B17035">
        <v>199.303790104423</v>
      </c>
      <c r="C17035">
        <v>46.736876965007802</v>
      </c>
      <c r="D17035">
        <v>20.248899999999999</v>
      </c>
      <c r="E17035">
        <v>18.396509999999999</v>
      </c>
      <c r="F17035">
        <v>17.286090000000002</v>
      </c>
      <c r="G17035">
        <v>16.826899999999998</v>
      </c>
      <c r="H17035">
        <v>16.46424</v>
      </c>
      <c r="I17035">
        <v>3699</v>
      </c>
      <c r="J17035">
        <v>301</v>
      </c>
      <c r="K17035">
        <v>4</v>
      </c>
      <c r="L17035">
        <v>87</v>
      </c>
      <c r="M17035">
        <v>1.6450681832514701E+18</v>
      </c>
      <c r="N17035" s="15" t="s">
        <v>18</v>
      </c>
      <c r="O17035">
        <v>0.13437279999999999</v>
      </c>
      <c r="P17035">
        <v>1461</v>
      </c>
      <c r="Q17035">
        <v>53062</v>
      </c>
      <c r="R17035">
        <v>467</v>
      </c>
    </row>
    <row r="17036" spans="1:18" x14ac:dyDescent="0.25">
      <c r="A17036">
        <v>1.2376626358367601E+18</v>
      </c>
      <c r="B17036">
        <v>235.722840712693</v>
      </c>
      <c r="C17036">
        <v>8.7609715930354106</v>
      </c>
      <c r="D17036">
        <v>25.256409999999999</v>
      </c>
      <c r="E17036">
        <v>20.745940000000001</v>
      </c>
      <c r="F17036">
        <v>19.10483</v>
      </c>
      <c r="G17036">
        <v>18.509920000000001</v>
      </c>
      <c r="H17036">
        <v>18.100460000000002</v>
      </c>
      <c r="I17036">
        <v>3996</v>
      </c>
      <c r="J17036">
        <v>301</v>
      </c>
      <c r="K17036">
        <v>1</v>
      </c>
      <c r="L17036">
        <v>211</v>
      </c>
      <c r="M17036">
        <v>1.94220379915422E+18</v>
      </c>
      <c r="N17036" s="15" t="s">
        <v>18</v>
      </c>
      <c r="O17036">
        <v>0.31983709999999999</v>
      </c>
      <c r="P17036">
        <v>1725</v>
      </c>
      <c r="Q17036">
        <v>54266</v>
      </c>
      <c r="R17036">
        <v>96</v>
      </c>
    </row>
    <row r="17037" spans="1:18" x14ac:dyDescent="0.25">
      <c r="A17037">
        <v>1.23765547289824E+18</v>
      </c>
      <c r="B17037">
        <v>254.382066044353</v>
      </c>
      <c r="C17037">
        <v>33.3668709284971</v>
      </c>
      <c r="D17037">
        <v>20.084060000000001</v>
      </c>
      <c r="E17037">
        <v>18.334440000000001</v>
      </c>
      <c r="F17037">
        <v>17.283110000000001</v>
      </c>
      <c r="G17037">
        <v>16.8551</v>
      </c>
      <c r="H17037">
        <v>16.478570000000001</v>
      </c>
      <c r="I17037">
        <v>2328</v>
      </c>
      <c r="J17037">
        <v>301</v>
      </c>
      <c r="K17037">
        <v>3</v>
      </c>
      <c r="L17037">
        <v>107</v>
      </c>
      <c r="M17037">
        <v>1.09559630757104E+18</v>
      </c>
      <c r="N17037" s="15" t="s">
        <v>18</v>
      </c>
      <c r="O17037">
        <v>0.1222656</v>
      </c>
      <c r="P17037">
        <v>973</v>
      </c>
      <c r="Q17037">
        <v>52426</v>
      </c>
      <c r="R17037">
        <v>348</v>
      </c>
    </row>
    <row r="17038" spans="1:18" x14ac:dyDescent="0.25">
      <c r="A17038">
        <v>1.2376682965933701E+18</v>
      </c>
      <c r="B17038">
        <v>184.787942657532</v>
      </c>
      <c r="C17038">
        <v>18.7883355275128</v>
      </c>
      <c r="D17038">
        <v>20.353259999999999</v>
      </c>
      <c r="E17038">
        <v>18.604410000000001</v>
      </c>
      <c r="F17038">
        <v>17.744579999999999</v>
      </c>
      <c r="G17038">
        <v>17.372900000000001</v>
      </c>
      <c r="H17038">
        <v>17.109470000000002</v>
      </c>
      <c r="I17038">
        <v>5314</v>
      </c>
      <c r="J17038">
        <v>301</v>
      </c>
      <c r="K17038">
        <v>1</v>
      </c>
      <c r="L17038">
        <v>54</v>
      </c>
      <c r="M17038">
        <v>2.9398022474474701E+18</v>
      </c>
      <c r="N17038" s="15" t="s">
        <v>18</v>
      </c>
      <c r="O17038">
        <v>0.140599</v>
      </c>
      <c r="P17038">
        <v>2611</v>
      </c>
      <c r="Q17038">
        <v>54477</v>
      </c>
      <c r="R17038">
        <v>282</v>
      </c>
    </row>
    <row r="17039" spans="1:18" x14ac:dyDescent="0.25">
      <c r="A17039">
        <v>1.23766466949618E+18</v>
      </c>
      <c r="B17039">
        <v>124.754260523751</v>
      </c>
      <c r="C17039">
        <v>23.4004000774869</v>
      </c>
      <c r="D17039">
        <v>19.439309999999999</v>
      </c>
      <c r="E17039">
        <v>18.0672</v>
      </c>
      <c r="F17039">
        <v>17.285019999999999</v>
      </c>
      <c r="G17039">
        <v>16.848880000000001</v>
      </c>
      <c r="H17039">
        <v>16.53641</v>
      </c>
      <c r="I17039">
        <v>4469</v>
      </c>
      <c r="J17039">
        <v>301</v>
      </c>
      <c r="K17039">
        <v>5</v>
      </c>
      <c r="L17039">
        <v>95</v>
      </c>
      <c r="M17039">
        <v>2.1685753603277701E+18</v>
      </c>
      <c r="N17039" s="15" t="s">
        <v>18</v>
      </c>
      <c r="O17039">
        <v>9.3014399999999997E-2</v>
      </c>
      <c r="P17039">
        <v>1926</v>
      </c>
      <c r="Q17039">
        <v>53317</v>
      </c>
      <c r="R17039">
        <v>335</v>
      </c>
    </row>
    <row r="17040" spans="1:18" x14ac:dyDescent="0.25">
      <c r="A17040">
        <v>1.2376646695055501E+18</v>
      </c>
      <c r="B17040">
        <v>146.016099411185</v>
      </c>
      <c r="C17040">
        <v>33.951128588417802</v>
      </c>
      <c r="D17040">
        <v>21.543759999999999</v>
      </c>
      <c r="E17040">
        <v>20.166160000000001</v>
      </c>
      <c r="F17040">
        <v>19.20636</v>
      </c>
      <c r="G17040">
        <v>18.815259999999999</v>
      </c>
      <c r="H17040">
        <v>18.447019999999998</v>
      </c>
      <c r="I17040">
        <v>4469</v>
      </c>
      <c r="J17040">
        <v>301</v>
      </c>
      <c r="K17040">
        <v>5</v>
      </c>
      <c r="L17040">
        <v>238</v>
      </c>
      <c r="M17040">
        <v>1.1515914391867601E+19</v>
      </c>
      <c r="N17040" s="15" t="s">
        <v>18</v>
      </c>
      <c r="O17040">
        <v>0.22822400000000001</v>
      </c>
      <c r="P17040">
        <v>10228</v>
      </c>
      <c r="Q17040">
        <v>58223</v>
      </c>
      <c r="R17040">
        <v>764</v>
      </c>
    </row>
    <row r="17041" spans="1:18" x14ac:dyDescent="0.25">
      <c r="A17041">
        <v>1.23765537090509E+18</v>
      </c>
      <c r="B17041">
        <v>214.960978099286</v>
      </c>
      <c r="C17041">
        <v>59.852454567306403</v>
      </c>
      <c r="D17041">
        <v>24.414190000000001</v>
      </c>
      <c r="E17041">
        <v>20.994430000000001</v>
      </c>
      <c r="F17041">
        <v>18.996749999999999</v>
      </c>
      <c r="G17041">
        <v>18.325009999999999</v>
      </c>
      <c r="H17041">
        <v>18.141390000000001</v>
      </c>
      <c r="I17041">
        <v>2304</v>
      </c>
      <c r="J17041">
        <v>301</v>
      </c>
      <c r="K17041">
        <v>5</v>
      </c>
      <c r="L17041">
        <v>295</v>
      </c>
      <c r="M17041">
        <v>7.6653933054512497E+18</v>
      </c>
      <c r="N17041" s="15" t="s">
        <v>18</v>
      </c>
      <c r="O17041">
        <v>0.31697120000000001</v>
      </c>
      <c r="P17041">
        <v>6808</v>
      </c>
      <c r="Q17041">
        <v>56443</v>
      </c>
      <c r="R17041">
        <v>970</v>
      </c>
    </row>
    <row r="17042" spans="1:18" x14ac:dyDescent="0.25">
      <c r="A17042">
        <v>1.2376512504109399E+18</v>
      </c>
      <c r="B17042">
        <v>128.96764722928</v>
      </c>
      <c r="C17042">
        <v>49.466761696204003</v>
      </c>
      <c r="D17042">
        <v>23.521750000000001</v>
      </c>
      <c r="E17042">
        <v>23.09599</v>
      </c>
      <c r="F17042">
        <v>21.18656</v>
      </c>
      <c r="G17042">
        <v>20.14406</v>
      </c>
      <c r="H17042">
        <v>19.758780000000002</v>
      </c>
      <c r="I17042">
        <v>1345</v>
      </c>
      <c r="J17042">
        <v>301</v>
      </c>
      <c r="K17042">
        <v>2</v>
      </c>
      <c r="L17042">
        <v>144</v>
      </c>
      <c r="M17042">
        <v>4.1625446782046198E+18</v>
      </c>
      <c r="N17042" s="15" t="s">
        <v>18</v>
      </c>
      <c r="O17042">
        <v>0.49597360000000001</v>
      </c>
      <c r="P17042">
        <v>3697</v>
      </c>
      <c r="Q17042">
        <v>55290</v>
      </c>
      <c r="R17042">
        <v>337</v>
      </c>
    </row>
    <row r="17043" spans="1:18" x14ac:dyDescent="0.25">
      <c r="A17043">
        <v>1.23767371040607E+18</v>
      </c>
      <c r="B17043">
        <v>138.526852296291</v>
      </c>
      <c r="C17043">
        <v>2.75645638613915</v>
      </c>
      <c r="D17043">
        <v>19.924630000000001</v>
      </c>
      <c r="E17043">
        <v>17.907550000000001</v>
      </c>
      <c r="F17043">
        <v>16.93402</v>
      </c>
      <c r="G17043">
        <v>16.519369999999999</v>
      </c>
      <c r="H17043">
        <v>16.194980000000001</v>
      </c>
      <c r="I17043">
        <v>6574</v>
      </c>
      <c r="J17043">
        <v>301</v>
      </c>
      <c r="K17043">
        <v>5</v>
      </c>
      <c r="L17043">
        <v>152</v>
      </c>
      <c r="M17043">
        <v>6.3845263004928602E+17</v>
      </c>
      <c r="N17043" s="15" t="s">
        <v>18</v>
      </c>
      <c r="O17043">
        <v>9.9934629999999997E-2</v>
      </c>
      <c r="P17043">
        <v>567</v>
      </c>
      <c r="Q17043">
        <v>52252</v>
      </c>
      <c r="R17043">
        <v>245</v>
      </c>
    </row>
    <row r="17044" spans="1:18" x14ac:dyDescent="0.25">
      <c r="A17044">
        <v>1.2376786195838999E+18</v>
      </c>
      <c r="B17044">
        <v>42.510964748310101</v>
      </c>
      <c r="C17044">
        <v>2.51373591373165</v>
      </c>
      <c r="D17044">
        <v>19.80687</v>
      </c>
      <c r="E17044">
        <v>17.69388</v>
      </c>
      <c r="F17044">
        <v>16.63278</v>
      </c>
      <c r="G17044">
        <v>16.177230000000002</v>
      </c>
      <c r="H17044">
        <v>15.78731</v>
      </c>
      <c r="I17044">
        <v>7717</v>
      </c>
      <c r="J17044">
        <v>301</v>
      </c>
      <c r="K17044">
        <v>5</v>
      </c>
      <c r="L17044">
        <v>613</v>
      </c>
      <c r="M17044">
        <v>4.79544336590178E+18</v>
      </c>
      <c r="N17044" s="15" t="s">
        <v>18</v>
      </c>
      <c r="O17044">
        <v>0.10466830000000001</v>
      </c>
      <c r="P17044">
        <v>4259</v>
      </c>
      <c r="Q17044">
        <v>55501</v>
      </c>
      <c r="R17044">
        <v>857</v>
      </c>
    </row>
    <row r="17045" spans="1:18" x14ac:dyDescent="0.25">
      <c r="A17045">
        <v>1.2376622246021601E+18</v>
      </c>
      <c r="B17045">
        <v>178.381144008349</v>
      </c>
      <c r="C17045">
        <v>39.536774489533798</v>
      </c>
      <c r="D17045">
        <v>21.675619999999999</v>
      </c>
      <c r="E17045">
        <v>21.787050000000001</v>
      </c>
      <c r="F17045">
        <v>21.631550000000001</v>
      </c>
      <c r="G17045">
        <v>21.580939999999998</v>
      </c>
      <c r="H17045">
        <v>21.388470000000002</v>
      </c>
      <c r="I17045">
        <v>3900</v>
      </c>
      <c r="J17045">
        <v>301</v>
      </c>
      <c r="K17045">
        <v>3</v>
      </c>
      <c r="L17045">
        <v>341</v>
      </c>
      <c r="M17045">
        <v>9.9554575146310902E+18</v>
      </c>
      <c r="N17045" s="15" t="s">
        <v>18</v>
      </c>
      <c r="O17045">
        <v>0</v>
      </c>
      <c r="P17045">
        <v>8842</v>
      </c>
      <c r="Q17045">
        <v>57424</v>
      </c>
      <c r="R17045">
        <v>911</v>
      </c>
    </row>
    <row r="17046" spans="1:18" x14ac:dyDescent="0.25">
      <c r="A17046">
        <v>1.2376553708975501E+18</v>
      </c>
      <c r="B17046">
        <v>179.07784472138599</v>
      </c>
      <c r="C17046">
        <v>63.113664273497399</v>
      </c>
      <c r="D17046">
        <v>23.99944</v>
      </c>
      <c r="E17046">
        <v>22.234300000000001</v>
      </c>
      <c r="F17046">
        <v>20.43515</v>
      </c>
      <c r="G17046">
        <v>19.239419999999999</v>
      </c>
      <c r="H17046">
        <v>18.656490000000002</v>
      </c>
      <c r="I17046">
        <v>2304</v>
      </c>
      <c r="J17046">
        <v>301</v>
      </c>
      <c r="K17046">
        <v>5</v>
      </c>
      <c r="L17046">
        <v>180</v>
      </c>
      <c r="M17046">
        <v>8.0008622782360003E+18</v>
      </c>
      <c r="N17046" s="15" t="s">
        <v>18</v>
      </c>
      <c r="O17046">
        <v>0.58121279999999997</v>
      </c>
      <c r="P17046">
        <v>7106</v>
      </c>
      <c r="Q17046">
        <v>56663</v>
      </c>
      <c r="R17046">
        <v>791</v>
      </c>
    </row>
    <row r="17047" spans="1:18" x14ac:dyDescent="0.25">
      <c r="A17047">
        <v>1.2376660895211799E+18</v>
      </c>
      <c r="B17047">
        <v>20.3453070915014</v>
      </c>
      <c r="C17047">
        <v>29.242367947256898</v>
      </c>
      <c r="D17047">
        <v>26.67718</v>
      </c>
      <c r="E17047">
        <v>25.330739999999999</v>
      </c>
      <c r="F17047">
        <v>22.163509999999999</v>
      </c>
      <c r="G17047">
        <v>20.908770000000001</v>
      </c>
      <c r="H17047">
        <v>19.990580000000001</v>
      </c>
      <c r="I17047">
        <v>4800</v>
      </c>
      <c r="J17047">
        <v>301</v>
      </c>
      <c r="K17047">
        <v>2</v>
      </c>
      <c r="L17047">
        <v>117</v>
      </c>
      <c r="M17047">
        <v>8.6998768205758597E+18</v>
      </c>
      <c r="N17047" s="15" t="s">
        <v>18</v>
      </c>
      <c r="O17047">
        <v>0.64763130000000002</v>
      </c>
      <c r="P17047">
        <v>7727</v>
      </c>
      <c r="Q17047">
        <v>58152</v>
      </c>
      <c r="R17047">
        <v>175</v>
      </c>
    </row>
    <row r="17048" spans="1:18" x14ac:dyDescent="0.25">
      <c r="A17048">
        <v>1.23766791166446E+18</v>
      </c>
      <c r="B17048">
        <v>178.698178678586</v>
      </c>
      <c r="C17048">
        <v>24.984338399170198</v>
      </c>
      <c r="D17048">
        <v>24.5337</v>
      </c>
      <c r="E17048">
        <v>22.695170000000001</v>
      </c>
      <c r="F17048">
        <v>21.138249999999999</v>
      </c>
      <c r="G17048">
        <v>20.00441</v>
      </c>
      <c r="H17048">
        <v>19.387889999999999</v>
      </c>
      <c r="I17048">
        <v>5224</v>
      </c>
      <c r="J17048">
        <v>301</v>
      </c>
      <c r="K17048">
        <v>4</v>
      </c>
      <c r="L17048">
        <v>169</v>
      </c>
      <c r="M17048">
        <v>7.2104503014759004E+18</v>
      </c>
      <c r="N17048" s="15" t="s">
        <v>18</v>
      </c>
      <c r="O17048">
        <v>0.58294999999999997</v>
      </c>
      <c r="P17048">
        <v>6404</v>
      </c>
      <c r="Q17048">
        <v>56330</v>
      </c>
      <c r="R17048">
        <v>681</v>
      </c>
    </row>
    <row r="17049" spans="1:18" x14ac:dyDescent="0.25">
      <c r="A17049">
        <v>1.23766487404065E+18</v>
      </c>
      <c r="B17049">
        <v>119.041864832385</v>
      </c>
      <c r="C17049">
        <v>16.848368680637801</v>
      </c>
      <c r="D17049">
        <v>20.244589999999999</v>
      </c>
      <c r="E17049">
        <v>18.734290000000001</v>
      </c>
      <c r="F17049">
        <v>17.670929999999998</v>
      </c>
      <c r="G17049">
        <v>17.186060000000001</v>
      </c>
      <c r="H17049">
        <v>16.861270000000001</v>
      </c>
      <c r="I17049">
        <v>4517</v>
      </c>
      <c r="J17049">
        <v>301</v>
      </c>
      <c r="K17049">
        <v>2</v>
      </c>
      <c r="L17049">
        <v>44</v>
      </c>
      <c r="M17049">
        <v>2.34201699797122E+18</v>
      </c>
      <c r="N17049" s="15" t="s">
        <v>18</v>
      </c>
      <c r="O17049">
        <v>0.19428010000000001</v>
      </c>
      <c r="P17049">
        <v>2080</v>
      </c>
      <c r="Q17049">
        <v>53350</v>
      </c>
      <c r="R17049">
        <v>528</v>
      </c>
    </row>
    <row r="17050" spans="1:18" x14ac:dyDescent="0.25">
      <c r="A17050">
        <v>1.2376672110570299E+18</v>
      </c>
      <c r="B17050">
        <v>160.92311082873599</v>
      </c>
      <c r="C17050">
        <v>27.526335603399101</v>
      </c>
      <c r="D17050">
        <v>22.529250000000001</v>
      </c>
      <c r="E17050">
        <v>22.137429999999998</v>
      </c>
      <c r="F17050">
        <v>21.8231</v>
      </c>
      <c r="G17050">
        <v>21.29721</v>
      </c>
      <c r="H17050">
        <v>20.1494</v>
      </c>
      <c r="I17050">
        <v>5061</v>
      </c>
      <c r="J17050">
        <v>301</v>
      </c>
      <c r="K17050">
        <v>3</v>
      </c>
      <c r="L17050">
        <v>308</v>
      </c>
      <c r="M17050">
        <v>1.17802944353589E+19</v>
      </c>
      <c r="N17050" s="15" t="s">
        <v>18</v>
      </c>
      <c r="O17050">
        <v>0.93847760000000002</v>
      </c>
      <c r="P17050">
        <v>10463</v>
      </c>
      <c r="Q17050">
        <v>58145</v>
      </c>
      <c r="R17050">
        <v>13</v>
      </c>
    </row>
    <row r="17051" spans="1:18" x14ac:dyDescent="0.25">
      <c r="A17051">
        <v>1.2376682992789701E+18</v>
      </c>
      <c r="B17051">
        <v>187.737676053911</v>
      </c>
      <c r="C17051">
        <v>21.0211898791724</v>
      </c>
      <c r="D17051">
        <v>24.84421</v>
      </c>
      <c r="E17051">
        <v>23.181170000000002</v>
      </c>
      <c r="F17051">
        <v>21.399650000000001</v>
      </c>
      <c r="G17051">
        <v>20.020879999999998</v>
      </c>
      <c r="H17051">
        <v>19.412780000000001</v>
      </c>
      <c r="I17051">
        <v>5314</v>
      </c>
      <c r="J17051">
        <v>301</v>
      </c>
      <c r="K17051">
        <v>6</v>
      </c>
      <c r="L17051">
        <v>73</v>
      </c>
      <c r="M17051">
        <v>6.7351649555980104E+18</v>
      </c>
      <c r="N17051" s="15" t="s">
        <v>18</v>
      </c>
      <c r="O17051">
        <v>0.65485729999999998</v>
      </c>
      <c r="P17051">
        <v>5982</v>
      </c>
      <c r="Q17051">
        <v>56074</v>
      </c>
      <c r="R17051">
        <v>115</v>
      </c>
    </row>
    <row r="17052" spans="1:18" x14ac:dyDescent="0.25">
      <c r="A17052">
        <v>1.2376613618358001E+18</v>
      </c>
      <c r="B17052">
        <v>205.345646904099</v>
      </c>
      <c r="C17052">
        <v>45.771755722000599</v>
      </c>
      <c r="D17052">
        <v>19.13869</v>
      </c>
      <c r="E17052">
        <v>18.187339999999999</v>
      </c>
      <c r="F17052">
        <v>17.838270000000001</v>
      </c>
      <c r="G17052">
        <v>17.582689999999999</v>
      </c>
      <c r="H17052">
        <v>17.477450000000001</v>
      </c>
      <c r="I17052">
        <v>3699</v>
      </c>
      <c r="J17052">
        <v>301</v>
      </c>
      <c r="K17052">
        <v>4</v>
      </c>
      <c r="L17052">
        <v>115</v>
      </c>
      <c r="M17052">
        <v>1.6495643615109E+18</v>
      </c>
      <c r="N17052" s="15" t="s">
        <v>18</v>
      </c>
      <c r="O17052">
        <v>0.1467492</v>
      </c>
      <c r="P17052">
        <v>1465</v>
      </c>
      <c r="Q17052">
        <v>53082</v>
      </c>
      <c r="R17052">
        <v>440</v>
      </c>
    </row>
    <row r="17053" spans="1:18" x14ac:dyDescent="0.25">
      <c r="A17053">
        <v>1.23766136183901E+18</v>
      </c>
      <c r="B17053">
        <v>215.15005315752501</v>
      </c>
      <c r="C17053">
        <v>43.379067093276099</v>
      </c>
      <c r="D17053">
        <v>25.27345</v>
      </c>
      <c r="E17053">
        <v>21.624739999999999</v>
      </c>
      <c r="F17053">
        <v>20.002199999999998</v>
      </c>
      <c r="G17053">
        <v>19.139970000000002</v>
      </c>
      <c r="H17053">
        <v>18.605689999999999</v>
      </c>
      <c r="I17053">
        <v>3699</v>
      </c>
      <c r="J17053">
        <v>301</v>
      </c>
      <c r="K17053">
        <v>4</v>
      </c>
      <c r="L17053">
        <v>164</v>
      </c>
      <c r="M17053">
        <v>6.8220618337610803E+18</v>
      </c>
      <c r="N17053" s="15" t="s">
        <v>18</v>
      </c>
      <c r="O17053">
        <v>0.49667610000000001</v>
      </c>
      <c r="P17053">
        <v>6059</v>
      </c>
      <c r="Q17053">
        <v>56093</v>
      </c>
      <c r="R17053">
        <v>852</v>
      </c>
    </row>
    <row r="17054" spans="1:18" x14ac:dyDescent="0.25">
      <c r="A17054">
        <v>1.2376738070482099E+18</v>
      </c>
      <c r="B17054">
        <v>130.34031170641001</v>
      </c>
      <c r="C17054">
        <v>21.0743926261305</v>
      </c>
      <c r="D17054">
        <v>24.34714</v>
      </c>
      <c r="E17054">
        <v>21.71078</v>
      </c>
      <c r="F17054">
        <v>20.080909999999999</v>
      </c>
      <c r="G17054">
        <v>19.1404</v>
      </c>
      <c r="H17054">
        <v>18.879100000000001</v>
      </c>
      <c r="I17054">
        <v>6597</v>
      </c>
      <c r="J17054">
        <v>301</v>
      </c>
      <c r="K17054">
        <v>1</v>
      </c>
      <c r="L17054">
        <v>234</v>
      </c>
      <c r="M17054">
        <v>5.03509072784525E+18</v>
      </c>
      <c r="N17054" s="15" t="s">
        <v>18</v>
      </c>
      <c r="O17054">
        <v>0.51874509999999996</v>
      </c>
      <c r="P17054">
        <v>4472</v>
      </c>
      <c r="Q17054">
        <v>55893</v>
      </c>
      <c r="R17054">
        <v>241</v>
      </c>
    </row>
    <row r="17055" spans="1:18" x14ac:dyDescent="0.25">
      <c r="A17055">
        <v>1.2376738070439501E+18</v>
      </c>
      <c r="B17055">
        <v>120.709908360393</v>
      </c>
      <c r="C17055">
        <v>17.674132755844202</v>
      </c>
      <c r="D17055">
        <v>19.955670000000001</v>
      </c>
      <c r="E17055">
        <v>18.20478</v>
      </c>
      <c r="F17055">
        <v>17.092749999999999</v>
      </c>
      <c r="G17055">
        <v>16.630050000000001</v>
      </c>
      <c r="H17055">
        <v>15.927199999999999</v>
      </c>
      <c r="I17055">
        <v>6597</v>
      </c>
      <c r="J17055">
        <v>301</v>
      </c>
      <c r="K17055">
        <v>1</v>
      </c>
      <c r="L17055">
        <v>169</v>
      </c>
      <c r="M17055">
        <v>2.1651654999256801E+18</v>
      </c>
      <c r="N17055" s="15" t="s">
        <v>18</v>
      </c>
      <c r="O17055">
        <v>0.1056</v>
      </c>
      <c r="P17055">
        <v>1923</v>
      </c>
      <c r="Q17055">
        <v>53319</v>
      </c>
      <c r="R17055">
        <v>218</v>
      </c>
    </row>
    <row r="17056" spans="1:18" x14ac:dyDescent="0.25">
      <c r="A17056">
        <v>1.23766095863971E+18</v>
      </c>
      <c r="B17056">
        <v>113.65849488852901</v>
      </c>
      <c r="C17056">
        <v>18.862903936799199</v>
      </c>
      <c r="D17056">
        <v>25.043130000000001</v>
      </c>
      <c r="E17056">
        <v>23.270209999999999</v>
      </c>
      <c r="F17056">
        <v>21.89143</v>
      </c>
      <c r="G17056">
        <v>20.773350000000001</v>
      </c>
      <c r="H17056">
        <v>19.92202</v>
      </c>
      <c r="I17056">
        <v>3605</v>
      </c>
      <c r="J17056">
        <v>301</v>
      </c>
      <c r="K17056">
        <v>5</v>
      </c>
      <c r="L17056">
        <v>23</v>
      </c>
      <c r="M17056">
        <v>1.24784865242275E+19</v>
      </c>
      <c r="N17056" s="15" t="s">
        <v>18</v>
      </c>
      <c r="O17056">
        <v>0.73762970000000005</v>
      </c>
      <c r="P17056">
        <v>11083</v>
      </c>
      <c r="Q17056">
        <v>58515</v>
      </c>
      <c r="R17056">
        <v>501</v>
      </c>
    </row>
    <row r="17057" spans="1:18" x14ac:dyDescent="0.25">
      <c r="A17057">
        <v>1.23766095863985E+18</v>
      </c>
      <c r="B17057">
        <v>113.898526717767</v>
      </c>
      <c r="C17057">
        <v>19.0198697563015</v>
      </c>
      <c r="D17057">
        <v>23.748010000000001</v>
      </c>
      <c r="E17057">
        <v>22.989850000000001</v>
      </c>
      <c r="F17057">
        <v>20.90062</v>
      </c>
      <c r="G17057">
        <v>19.978919999999999</v>
      </c>
      <c r="H17057">
        <v>19.61908</v>
      </c>
      <c r="I17057">
        <v>3605</v>
      </c>
      <c r="J17057">
        <v>301</v>
      </c>
      <c r="K17057">
        <v>5</v>
      </c>
      <c r="L17057">
        <v>25</v>
      </c>
      <c r="M17057">
        <v>5.0531837360338504E+18</v>
      </c>
      <c r="N17057" s="15" t="s">
        <v>18</v>
      </c>
      <c r="O17057">
        <v>0.5013531</v>
      </c>
      <c r="P17057">
        <v>4488</v>
      </c>
      <c r="Q17057">
        <v>55571</v>
      </c>
      <c r="R17057">
        <v>527</v>
      </c>
    </row>
    <row r="17058" spans="1:18" x14ac:dyDescent="0.25">
      <c r="A17058">
        <v>1.2376623367940301E+18</v>
      </c>
      <c r="B17058">
        <v>244.24629191726001</v>
      </c>
      <c r="C17058">
        <v>29.309578368230699</v>
      </c>
      <c r="D17058">
        <v>23.980930000000001</v>
      </c>
      <c r="E17058">
        <v>20.4544</v>
      </c>
      <c r="F17058">
        <v>18.75254</v>
      </c>
      <c r="G17058">
        <v>18.13626</v>
      </c>
      <c r="H17058">
        <v>17.773569999999999</v>
      </c>
      <c r="I17058">
        <v>3926</v>
      </c>
      <c r="J17058">
        <v>301</v>
      </c>
      <c r="K17058">
        <v>4</v>
      </c>
      <c r="L17058">
        <v>125</v>
      </c>
      <c r="M17058">
        <v>5.6375359604997704E+18</v>
      </c>
      <c r="N17058" s="15" t="s">
        <v>18</v>
      </c>
      <c r="O17058">
        <v>0.3191349</v>
      </c>
      <c r="P17058">
        <v>5007</v>
      </c>
      <c r="Q17058">
        <v>55710</v>
      </c>
      <c r="R17058">
        <v>564</v>
      </c>
    </row>
    <row r="17059" spans="1:18" x14ac:dyDescent="0.25">
      <c r="A17059">
        <v>1.2376623367965901E+18</v>
      </c>
      <c r="B17059">
        <v>249.24005599492401</v>
      </c>
      <c r="C17059">
        <v>25.4660061862898</v>
      </c>
      <c r="D17059">
        <v>25.77985</v>
      </c>
      <c r="E17059">
        <v>20.999659999999999</v>
      </c>
      <c r="F17059">
        <v>19.23808</v>
      </c>
      <c r="G17059">
        <v>18.578530000000001</v>
      </c>
      <c r="H17059">
        <v>18.374690000000001</v>
      </c>
      <c r="I17059">
        <v>3926</v>
      </c>
      <c r="J17059">
        <v>301</v>
      </c>
      <c r="K17059">
        <v>4</v>
      </c>
      <c r="L17059">
        <v>164</v>
      </c>
      <c r="M17059">
        <v>4.7176092157532099E+18</v>
      </c>
      <c r="N17059" s="15" t="s">
        <v>18</v>
      </c>
      <c r="O17059">
        <v>0.37157679999999998</v>
      </c>
      <c r="P17059">
        <v>4190</v>
      </c>
      <c r="Q17059">
        <v>55686</v>
      </c>
      <c r="R17059">
        <v>322</v>
      </c>
    </row>
    <row r="17060" spans="1:18" x14ac:dyDescent="0.25">
      <c r="A17060">
        <v>1.23767114148387E+18</v>
      </c>
      <c r="B17060">
        <v>179.32334584415801</v>
      </c>
      <c r="C17060">
        <v>5.7606356343186098</v>
      </c>
      <c r="D17060">
        <v>19.682089999999999</v>
      </c>
      <c r="E17060">
        <v>17.93919</v>
      </c>
      <c r="F17060">
        <v>17.02468</v>
      </c>
      <c r="G17060">
        <v>16.622409999999999</v>
      </c>
      <c r="H17060">
        <v>16.291070000000001</v>
      </c>
      <c r="I17060">
        <v>5976</v>
      </c>
      <c r="J17060">
        <v>301</v>
      </c>
      <c r="K17060">
        <v>4</v>
      </c>
      <c r="L17060">
        <v>230</v>
      </c>
      <c r="M17060">
        <v>9.4698136730287501E+17</v>
      </c>
      <c r="N17060" s="15" t="s">
        <v>18</v>
      </c>
      <c r="O17060">
        <v>9.1766050000000002E-2</v>
      </c>
      <c r="P17060">
        <v>841</v>
      </c>
      <c r="Q17060">
        <v>52375</v>
      </c>
      <c r="R17060">
        <v>362</v>
      </c>
    </row>
    <row r="17061" spans="1:18" x14ac:dyDescent="0.25">
      <c r="A17061">
        <v>1.23766721159934E+18</v>
      </c>
      <c r="B17061">
        <v>174.98029796559399</v>
      </c>
      <c r="C17061">
        <v>29.7984398319131</v>
      </c>
      <c r="D17061">
        <v>25.9222</v>
      </c>
      <c r="E17061">
        <v>21.695450000000001</v>
      </c>
      <c r="F17061">
        <v>20.305689999999998</v>
      </c>
      <c r="G17061">
        <v>19.394960000000001</v>
      </c>
      <c r="H17061">
        <v>18.761749999999999</v>
      </c>
      <c r="I17061">
        <v>5061</v>
      </c>
      <c r="J17061">
        <v>301</v>
      </c>
      <c r="K17061">
        <v>4</v>
      </c>
      <c r="L17061">
        <v>391</v>
      </c>
      <c r="M17061">
        <v>7.2429936467858104E+18</v>
      </c>
      <c r="N17061" s="15" t="s">
        <v>18</v>
      </c>
      <c r="O17061">
        <v>0.55925329999999995</v>
      </c>
      <c r="P17061">
        <v>6433</v>
      </c>
      <c r="Q17061">
        <v>56339</v>
      </c>
      <c r="R17061">
        <v>289</v>
      </c>
    </row>
    <row r="17062" spans="1:18" x14ac:dyDescent="0.25">
      <c r="A17062">
        <v>1.2376803058601101E+18</v>
      </c>
      <c r="B17062">
        <v>334.382655455313</v>
      </c>
      <c r="C17062">
        <v>23.6776238573634</v>
      </c>
      <c r="D17062">
        <v>23.53058</v>
      </c>
      <c r="E17062">
        <v>22.721270000000001</v>
      </c>
      <c r="F17062">
        <v>21.069849999999999</v>
      </c>
      <c r="G17062">
        <v>20.158339999999999</v>
      </c>
      <c r="H17062">
        <v>19.69529</v>
      </c>
      <c r="I17062">
        <v>8110</v>
      </c>
      <c r="J17062">
        <v>301</v>
      </c>
      <c r="K17062">
        <v>2</v>
      </c>
      <c r="L17062">
        <v>74</v>
      </c>
      <c r="M17062">
        <v>6.6993148315170396E+18</v>
      </c>
      <c r="N17062" s="15" t="s">
        <v>18</v>
      </c>
      <c r="O17062">
        <v>0.48315520000000001</v>
      </c>
      <c r="P17062">
        <v>5950</v>
      </c>
      <c r="Q17062">
        <v>56211</v>
      </c>
      <c r="R17062">
        <v>765</v>
      </c>
    </row>
    <row r="17063" spans="1:18" x14ac:dyDescent="0.25">
      <c r="A17063">
        <v>1.2376634626050601E+18</v>
      </c>
      <c r="B17063">
        <v>345.631360257241</v>
      </c>
      <c r="C17063">
        <v>0.69162716545400305</v>
      </c>
      <c r="D17063">
        <v>26.80472</v>
      </c>
      <c r="E17063">
        <v>22.95872</v>
      </c>
      <c r="F17063">
        <v>21.505120000000002</v>
      </c>
      <c r="G17063">
        <v>20.32357</v>
      </c>
      <c r="H17063">
        <v>19.628769999999999</v>
      </c>
      <c r="I17063">
        <v>4188</v>
      </c>
      <c r="J17063">
        <v>301</v>
      </c>
      <c r="K17063">
        <v>5</v>
      </c>
      <c r="L17063">
        <v>14</v>
      </c>
      <c r="M17063">
        <v>1.0327994604931199E+19</v>
      </c>
      <c r="N17063" s="15" t="s">
        <v>18</v>
      </c>
      <c r="O17063">
        <v>0.59884040000000005</v>
      </c>
      <c r="P17063">
        <v>9173</v>
      </c>
      <c r="Q17063">
        <v>58069</v>
      </c>
      <c r="R17063">
        <v>417</v>
      </c>
    </row>
    <row r="17064" spans="1:18" x14ac:dyDescent="0.25">
      <c r="A17064">
        <v>1.23766833149011E+18</v>
      </c>
      <c r="B17064">
        <v>217.81143381597099</v>
      </c>
      <c r="C17064">
        <v>14.2812322991684</v>
      </c>
      <c r="D17064">
        <v>19.915649999999999</v>
      </c>
      <c r="E17064">
        <v>18.13898</v>
      </c>
      <c r="F17064">
        <v>17.196200000000001</v>
      </c>
      <c r="G17064">
        <v>16.798690000000001</v>
      </c>
      <c r="H17064">
        <v>16.5228</v>
      </c>
      <c r="I17064">
        <v>5322</v>
      </c>
      <c r="J17064">
        <v>301</v>
      </c>
      <c r="K17064">
        <v>2</v>
      </c>
      <c r="L17064">
        <v>56</v>
      </c>
      <c r="M17064">
        <v>3.09289356948094E+18</v>
      </c>
      <c r="N17064" s="15" t="s">
        <v>18</v>
      </c>
      <c r="O17064">
        <v>0.15599070000000001</v>
      </c>
      <c r="P17064">
        <v>2747</v>
      </c>
      <c r="Q17064">
        <v>54233</v>
      </c>
      <c r="R17064">
        <v>169</v>
      </c>
    </row>
    <row r="17065" spans="1:18" x14ac:dyDescent="0.25">
      <c r="A17065">
        <v>1.23766553064643E+18</v>
      </c>
      <c r="B17065">
        <v>233.24392031646499</v>
      </c>
      <c r="C17065">
        <v>18.151458751383402</v>
      </c>
      <c r="D17065">
        <v>26.237279999999998</v>
      </c>
      <c r="E17065">
        <v>22.325610000000001</v>
      </c>
      <c r="F17065">
        <v>20.596430000000002</v>
      </c>
      <c r="G17065">
        <v>19.609690000000001</v>
      </c>
      <c r="H17065">
        <v>19.275590000000001</v>
      </c>
      <c r="I17065">
        <v>4670</v>
      </c>
      <c r="J17065">
        <v>301</v>
      </c>
      <c r="K17065">
        <v>1</v>
      </c>
      <c r="L17065">
        <v>237</v>
      </c>
      <c r="M17065">
        <v>4.4338942529726198E+18</v>
      </c>
      <c r="N17065" s="15" t="s">
        <v>18</v>
      </c>
      <c r="O17065">
        <v>0.52844519999999995</v>
      </c>
      <c r="P17065">
        <v>3938</v>
      </c>
      <c r="Q17065">
        <v>55328</v>
      </c>
      <c r="R17065">
        <v>365</v>
      </c>
    </row>
    <row r="17066" spans="1:18" x14ac:dyDescent="0.25">
      <c r="A17066">
        <v>1.2376655306502899E+18</v>
      </c>
      <c r="B17066">
        <v>241.71033871397699</v>
      </c>
      <c r="C17066">
        <v>14.927764412357201</v>
      </c>
      <c r="D17066">
        <v>26.053460000000001</v>
      </c>
      <c r="E17066">
        <v>21.723929999999999</v>
      </c>
      <c r="F17066">
        <v>19.980920000000001</v>
      </c>
      <c r="G17066">
        <v>19.083819999999999</v>
      </c>
      <c r="H17066">
        <v>18.673259999999999</v>
      </c>
      <c r="I17066">
        <v>4670</v>
      </c>
      <c r="J17066">
        <v>301</v>
      </c>
      <c r="K17066">
        <v>1</v>
      </c>
      <c r="L17066">
        <v>296</v>
      </c>
      <c r="M17066">
        <v>4.5837477978038799E+18</v>
      </c>
      <c r="N17066" s="15" t="s">
        <v>18</v>
      </c>
      <c r="O17066">
        <v>0.49755129999999997</v>
      </c>
      <c r="P17066">
        <v>4071</v>
      </c>
      <c r="Q17066">
        <v>55660</v>
      </c>
      <c r="R17066">
        <v>761</v>
      </c>
    </row>
    <row r="17067" spans="1:18" x14ac:dyDescent="0.25">
      <c r="A17067">
        <v>1.2376737066542001E+18</v>
      </c>
      <c r="B17067">
        <v>121.743671701276</v>
      </c>
      <c r="C17067">
        <v>43.167828901768402</v>
      </c>
      <c r="D17067">
        <v>24.127800000000001</v>
      </c>
      <c r="E17067">
        <v>22.642749999999999</v>
      </c>
      <c r="F17067">
        <v>20.53565</v>
      </c>
      <c r="G17067">
        <v>19.565860000000001</v>
      </c>
      <c r="H17067">
        <v>18.88766</v>
      </c>
      <c r="I17067">
        <v>6573</v>
      </c>
      <c r="J17067">
        <v>301</v>
      </c>
      <c r="K17067">
        <v>6</v>
      </c>
      <c r="L17067">
        <v>247</v>
      </c>
      <c r="M17067">
        <v>7.1810587063980001E+18</v>
      </c>
      <c r="N17067" s="15" t="s">
        <v>18</v>
      </c>
      <c r="O17067">
        <v>0.64630920000000003</v>
      </c>
      <c r="P17067">
        <v>6378</v>
      </c>
      <c r="Q17067">
        <v>56330</v>
      </c>
      <c r="R17067">
        <v>251</v>
      </c>
    </row>
    <row r="17068" spans="1:18" x14ac:dyDescent="0.25">
      <c r="A17068">
        <v>1.2376786007626199E+18</v>
      </c>
      <c r="B17068">
        <v>346.32247074392302</v>
      </c>
      <c r="C17068">
        <v>16.103868161793699</v>
      </c>
      <c r="D17068">
        <v>24.94256</v>
      </c>
      <c r="E17068">
        <v>23.161249999999999</v>
      </c>
      <c r="F17068">
        <v>21.17548</v>
      </c>
      <c r="G17068">
        <v>20.08324</v>
      </c>
      <c r="H17068">
        <v>19.307410000000001</v>
      </c>
      <c r="I17068">
        <v>7713</v>
      </c>
      <c r="J17068">
        <v>301</v>
      </c>
      <c r="K17068">
        <v>2</v>
      </c>
      <c r="L17068">
        <v>143</v>
      </c>
      <c r="M17068">
        <v>6.9063748618134702E+18</v>
      </c>
      <c r="N17068" s="15" t="s">
        <v>18</v>
      </c>
      <c r="O17068">
        <v>0.6253341</v>
      </c>
      <c r="P17068">
        <v>6134</v>
      </c>
      <c r="Q17068">
        <v>56244</v>
      </c>
      <c r="R17068">
        <v>381</v>
      </c>
    </row>
    <row r="17069" spans="1:18" x14ac:dyDescent="0.25">
      <c r="A17069">
        <v>1.2376619770885499E+18</v>
      </c>
      <c r="B17069">
        <v>195.42042531092901</v>
      </c>
      <c r="C17069">
        <v>8.4687772387639306</v>
      </c>
      <c r="D17069">
        <v>25.062889999999999</v>
      </c>
      <c r="E17069">
        <v>20.29091</v>
      </c>
      <c r="F17069">
        <v>18.59864</v>
      </c>
      <c r="G17069">
        <v>18.023289999999999</v>
      </c>
      <c r="H17069">
        <v>17.608000000000001</v>
      </c>
      <c r="I17069">
        <v>3842</v>
      </c>
      <c r="J17069">
        <v>301</v>
      </c>
      <c r="K17069">
        <v>6</v>
      </c>
      <c r="L17069">
        <v>95</v>
      </c>
      <c r="M17069">
        <v>6.0992291438364099E+18</v>
      </c>
      <c r="N17069" s="15" t="s">
        <v>18</v>
      </c>
      <c r="O17069">
        <v>0.34521980000000002</v>
      </c>
      <c r="P17069">
        <v>5417</v>
      </c>
      <c r="Q17069">
        <v>55978</v>
      </c>
      <c r="R17069">
        <v>834</v>
      </c>
    </row>
    <row r="17070" spans="1:18" x14ac:dyDescent="0.25">
      <c r="A17070">
        <v>1.23766409290003E+18</v>
      </c>
      <c r="B17070">
        <v>131.967746480713</v>
      </c>
      <c r="C17070">
        <v>26.3742988812423</v>
      </c>
      <c r="D17070">
        <v>21.384499999999999</v>
      </c>
      <c r="E17070">
        <v>21.68647</v>
      </c>
      <c r="F17070">
        <v>20.877330000000001</v>
      </c>
      <c r="G17070">
        <v>21.194140000000001</v>
      </c>
      <c r="H17070">
        <v>20.15727</v>
      </c>
      <c r="I17070">
        <v>4335</v>
      </c>
      <c r="J17070">
        <v>301</v>
      </c>
      <c r="K17070">
        <v>3</v>
      </c>
      <c r="L17070">
        <v>144</v>
      </c>
      <c r="M17070">
        <v>1.0814508159911299E+19</v>
      </c>
      <c r="N17070" s="15" t="s">
        <v>18</v>
      </c>
      <c r="O17070">
        <v>1.011558</v>
      </c>
      <c r="P17070">
        <v>9605</v>
      </c>
      <c r="Q17070">
        <v>58108</v>
      </c>
      <c r="R17070">
        <v>871</v>
      </c>
    </row>
    <row r="17071" spans="1:18" x14ac:dyDescent="0.25">
      <c r="A17071">
        <v>1.2376554728973901E+18</v>
      </c>
      <c r="B17071">
        <v>253.16128051242799</v>
      </c>
      <c r="C17071">
        <v>34.991923752491701</v>
      </c>
      <c r="D17071">
        <v>25.059750000000001</v>
      </c>
      <c r="E17071">
        <v>24.025400000000001</v>
      </c>
      <c r="F17071">
        <v>21.84648</v>
      </c>
      <c r="G17071">
        <v>20.621300000000002</v>
      </c>
      <c r="H17071">
        <v>19.887720000000002</v>
      </c>
      <c r="I17071">
        <v>2328</v>
      </c>
      <c r="J17071">
        <v>301</v>
      </c>
      <c r="K17071">
        <v>3</v>
      </c>
      <c r="L17071">
        <v>94</v>
      </c>
      <c r="M17071">
        <v>1.22815046160013E+19</v>
      </c>
      <c r="N17071" s="15" t="s">
        <v>18</v>
      </c>
      <c r="O17071">
        <v>0.66601359999999998</v>
      </c>
      <c r="P17071">
        <v>10908</v>
      </c>
      <c r="Q17071">
        <v>58392</v>
      </c>
      <c r="R17071">
        <v>685</v>
      </c>
    </row>
    <row r="17072" spans="1:18" x14ac:dyDescent="0.25">
      <c r="A17072">
        <v>1.2376554729015199E+18</v>
      </c>
      <c r="B17072">
        <v>259.12150946677798</v>
      </c>
      <c r="C17072">
        <v>26.985546314299999</v>
      </c>
      <c r="D17072">
        <v>22.589120000000001</v>
      </c>
      <c r="E17072">
        <v>21.091909999999999</v>
      </c>
      <c r="F17072">
        <v>19.939409999999999</v>
      </c>
      <c r="G17072">
        <v>19.101839999999999</v>
      </c>
      <c r="H17072">
        <v>18.661210000000001</v>
      </c>
      <c r="I17072">
        <v>2328</v>
      </c>
      <c r="J17072">
        <v>301</v>
      </c>
      <c r="K17072">
        <v>3</v>
      </c>
      <c r="L17072">
        <v>157</v>
      </c>
      <c r="M17072">
        <v>5.6329925036597801E+18</v>
      </c>
      <c r="N17072" s="15" t="s">
        <v>18</v>
      </c>
      <c r="O17072">
        <v>0.61514150000000001</v>
      </c>
      <c r="P17072">
        <v>5003</v>
      </c>
      <c r="Q17072">
        <v>55715</v>
      </c>
      <c r="R17072">
        <v>419</v>
      </c>
    </row>
    <row r="17073" spans="1:18" x14ac:dyDescent="0.25">
      <c r="A17073">
        <v>1.2376683314919501E+18</v>
      </c>
      <c r="B17073">
        <v>222.195262954703</v>
      </c>
      <c r="C17073">
        <v>13.636364902899</v>
      </c>
      <c r="D17073">
        <v>25.415700000000001</v>
      </c>
      <c r="E17073">
        <v>21.712679999999999</v>
      </c>
      <c r="F17073">
        <v>20.221609999999998</v>
      </c>
      <c r="G17073">
        <v>19.430060000000001</v>
      </c>
      <c r="H17073">
        <v>18.899319999999999</v>
      </c>
      <c r="I17073">
        <v>5322</v>
      </c>
      <c r="J17073">
        <v>301</v>
      </c>
      <c r="K17073">
        <v>2</v>
      </c>
      <c r="L17073">
        <v>84</v>
      </c>
      <c r="M17073">
        <v>6.1622941080714097E+18</v>
      </c>
      <c r="N17073" s="15" t="s">
        <v>18</v>
      </c>
      <c r="O17073">
        <v>0.50271480000000002</v>
      </c>
      <c r="P17073">
        <v>5473</v>
      </c>
      <c r="Q17073">
        <v>56033</v>
      </c>
      <c r="R17073">
        <v>887</v>
      </c>
    </row>
    <row r="17074" spans="1:18" x14ac:dyDescent="0.25">
      <c r="A17074">
        <v>1.23766095756669E+18</v>
      </c>
      <c r="B17074">
        <v>115.682758626482</v>
      </c>
      <c r="C17074">
        <v>19.333205587335801</v>
      </c>
      <c r="D17074">
        <v>24.475770000000001</v>
      </c>
      <c r="E17074">
        <v>22.488779999999998</v>
      </c>
      <c r="F17074">
        <v>20.85868</v>
      </c>
      <c r="G17074">
        <v>19.807379999999998</v>
      </c>
      <c r="H17074">
        <v>19.51407</v>
      </c>
      <c r="I17074">
        <v>3605</v>
      </c>
      <c r="J17074">
        <v>301</v>
      </c>
      <c r="K17074">
        <v>3</v>
      </c>
      <c r="L17074">
        <v>34</v>
      </c>
      <c r="M17074">
        <v>5.0532925876850002E+18</v>
      </c>
      <c r="N17074" s="15" t="s">
        <v>18</v>
      </c>
      <c r="O17074">
        <v>0.5153778</v>
      </c>
      <c r="P17074">
        <v>4488</v>
      </c>
      <c r="Q17074">
        <v>55571</v>
      </c>
      <c r="R17074">
        <v>923</v>
      </c>
    </row>
    <row r="17075" spans="1:18" x14ac:dyDescent="0.25">
      <c r="A17075">
        <v>1.2376672110564401E+18</v>
      </c>
      <c r="B17075">
        <v>159.49135818608201</v>
      </c>
      <c r="C17075">
        <v>27.281178674179799</v>
      </c>
      <c r="D17075">
        <v>24.580200000000001</v>
      </c>
      <c r="E17075">
        <v>23.089479999999998</v>
      </c>
      <c r="F17075">
        <v>22.184470000000001</v>
      </c>
      <c r="G17075">
        <v>21.737629999999999</v>
      </c>
      <c r="H17075">
        <v>21.499739999999999</v>
      </c>
      <c r="I17075">
        <v>5061</v>
      </c>
      <c r="J17075">
        <v>301</v>
      </c>
      <c r="K17075">
        <v>3</v>
      </c>
      <c r="L17075">
        <v>299</v>
      </c>
      <c r="M17075">
        <v>1.1780352709475101E+19</v>
      </c>
      <c r="N17075" s="15" t="s">
        <v>18</v>
      </c>
      <c r="O17075">
        <v>0.70865820000000002</v>
      </c>
      <c r="P17075">
        <v>10463</v>
      </c>
      <c r="Q17075">
        <v>58145</v>
      </c>
      <c r="R17075">
        <v>225</v>
      </c>
    </row>
    <row r="17076" spans="1:18" x14ac:dyDescent="0.25">
      <c r="A17076">
        <v>1.2376546026420301E+18</v>
      </c>
      <c r="B17076">
        <v>161.19790827455199</v>
      </c>
      <c r="C17076">
        <v>5.6017830854240396</v>
      </c>
      <c r="D17076">
        <v>23.583179999999999</v>
      </c>
      <c r="E17076">
        <v>21.914480000000001</v>
      </c>
      <c r="F17076">
        <v>20.388750000000002</v>
      </c>
      <c r="G17076">
        <v>19.571069999999999</v>
      </c>
      <c r="H17076">
        <v>19.173970000000001</v>
      </c>
      <c r="I17076">
        <v>2125</v>
      </c>
      <c r="J17076">
        <v>301</v>
      </c>
      <c r="K17076">
        <v>6</v>
      </c>
      <c r="L17076">
        <v>283</v>
      </c>
      <c r="M17076">
        <v>5.3741801097409495E+18</v>
      </c>
      <c r="N17076" s="15" t="s">
        <v>18</v>
      </c>
      <c r="O17076">
        <v>0.46661279999999999</v>
      </c>
      <c r="P17076">
        <v>4773</v>
      </c>
      <c r="Q17076">
        <v>55648</v>
      </c>
      <c r="R17076">
        <v>945</v>
      </c>
    </row>
    <row r="17077" spans="1:18" x14ac:dyDescent="0.25">
      <c r="A17077">
        <v>1.2376805045000599E+18</v>
      </c>
      <c r="B17077">
        <v>326.07993717242101</v>
      </c>
      <c r="C17077">
        <v>28.8960984129716</v>
      </c>
      <c r="D17077">
        <v>23.53631</v>
      </c>
      <c r="E17077">
        <v>23.859310000000001</v>
      </c>
      <c r="F17077">
        <v>22.050039999999999</v>
      </c>
      <c r="G17077">
        <v>20.929449999999999</v>
      </c>
      <c r="H17077">
        <v>20.063580000000002</v>
      </c>
      <c r="I17077">
        <v>8156</v>
      </c>
      <c r="J17077">
        <v>301</v>
      </c>
      <c r="K17077">
        <v>4</v>
      </c>
      <c r="L17077">
        <v>39</v>
      </c>
      <c r="M17077">
        <v>8.6042687785772196E+18</v>
      </c>
      <c r="N17077" s="15" t="s">
        <v>18</v>
      </c>
      <c r="O17077">
        <v>0.62805650000000002</v>
      </c>
      <c r="P17077">
        <v>7642</v>
      </c>
      <c r="Q17077">
        <v>57651</v>
      </c>
      <c r="R17077">
        <v>515</v>
      </c>
    </row>
    <row r="17078" spans="1:18" x14ac:dyDescent="0.25">
      <c r="A17078">
        <v>1.23766136129939E+18</v>
      </c>
      <c r="B17078">
        <v>206.614781896305</v>
      </c>
      <c r="C17078">
        <v>45.147255933027303</v>
      </c>
      <c r="D17078">
        <v>22.506170000000001</v>
      </c>
      <c r="E17078">
        <v>20.758310000000002</v>
      </c>
      <c r="F17078">
        <v>19.09263</v>
      </c>
      <c r="G17078">
        <v>18.385090000000002</v>
      </c>
      <c r="H17078">
        <v>18.020720000000001</v>
      </c>
      <c r="I17078">
        <v>3699</v>
      </c>
      <c r="J17078">
        <v>301</v>
      </c>
      <c r="K17078">
        <v>3</v>
      </c>
      <c r="L17078">
        <v>122</v>
      </c>
      <c r="M17078">
        <v>7.4626851414393702E+18</v>
      </c>
      <c r="N17078" s="15" t="s">
        <v>18</v>
      </c>
      <c r="O17078">
        <v>0.37627139999999998</v>
      </c>
      <c r="P17078">
        <v>6628</v>
      </c>
      <c r="Q17078">
        <v>56366</v>
      </c>
      <c r="R17078">
        <v>802</v>
      </c>
    </row>
    <row r="17079" spans="1:18" x14ac:dyDescent="0.25">
      <c r="A17079">
        <v>1.2376613607598899E+18</v>
      </c>
      <c r="B17079">
        <v>198.124457180153</v>
      </c>
      <c r="C17079">
        <v>45.951098678252997</v>
      </c>
      <c r="D17079">
        <v>20.764040000000001</v>
      </c>
      <c r="E17079">
        <v>20.18939</v>
      </c>
      <c r="F17079">
        <v>20.005120000000002</v>
      </c>
      <c r="G17079">
        <v>19.876329999999999</v>
      </c>
      <c r="H17079">
        <v>19.590620000000001</v>
      </c>
      <c r="I17079">
        <v>3699</v>
      </c>
      <c r="J17079">
        <v>301</v>
      </c>
      <c r="K17079">
        <v>2</v>
      </c>
      <c r="L17079">
        <v>82</v>
      </c>
      <c r="M17079">
        <v>7.4580127670959002E+18</v>
      </c>
      <c r="N17079" s="15" t="s">
        <v>18</v>
      </c>
      <c r="O17079">
        <v>0.22447259999999999</v>
      </c>
      <c r="P17079">
        <v>6624</v>
      </c>
      <c r="Q17079">
        <v>56385</v>
      </c>
      <c r="R17079">
        <v>188</v>
      </c>
    </row>
    <row r="17080" spans="1:18" x14ac:dyDescent="0.25">
      <c r="A17080">
        <v>1.23768024574001E+18</v>
      </c>
      <c r="B17080">
        <v>358.39779126641099</v>
      </c>
      <c r="C17080">
        <v>19.3177978854023</v>
      </c>
      <c r="D17080">
        <v>26.445080000000001</v>
      </c>
      <c r="E17080">
        <v>21.01803</v>
      </c>
      <c r="F17080">
        <v>19.259589999999999</v>
      </c>
      <c r="G17080">
        <v>18.529309999999999</v>
      </c>
      <c r="H17080">
        <v>18.10689</v>
      </c>
      <c r="I17080">
        <v>8096</v>
      </c>
      <c r="J17080">
        <v>301</v>
      </c>
      <c r="K17080">
        <v>2</v>
      </c>
      <c r="L17080">
        <v>218</v>
      </c>
      <c r="M17080">
        <v>6.8984861412653998E+18</v>
      </c>
      <c r="N17080" s="15" t="s">
        <v>18</v>
      </c>
      <c r="O17080">
        <v>0.37463489999999999</v>
      </c>
      <c r="P17080">
        <v>6127</v>
      </c>
      <c r="Q17080">
        <v>56274</v>
      </c>
      <c r="R17080">
        <v>354</v>
      </c>
    </row>
    <row r="17081" spans="1:18" x14ac:dyDescent="0.25">
      <c r="A17081">
        <v>1.23767113987103E+18</v>
      </c>
      <c r="B17081">
        <v>177.90166262929699</v>
      </c>
      <c r="C17081">
        <v>0.67321737763211698</v>
      </c>
      <c r="D17081">
        <v>22.665939999999999</v>
      </c>
      <c r="E17081">
        <v>21.06251</v>
      </c>
      <c r="F17081">
        <v>19.569849999999999</v>
      </c>
      <c r="G17081">
        <v>18.511690000000002</v>
      </c>
      <c r="H17081">
        <v>18.045459999999999</v>
      </c>
      <c r="I17081">
        <v>5976</v>
      </c>
      <c r="J17081">
        <v>301</v>
      </c>
      <c r="K17081">
        <v>1</v>
      </c>
      <c r="L17081">
        <v>196</v>
      </c>
      <c r="M17081">
        <v>4.3259519019151698E+18</v>
      </c>
      <c r="N17081" s="15" t="s">
        <v>18</v>
      </c>
      <c r="O17081">
        <v>0.54045049999999994</v>
      </c>
      <c r="P17081">
        <v>3842</v>
      </c>
      <c r="Q17081">
        <v>55565</v>
      </c>
      <c r="R17081">
        <v>889</v>
      </c>
    </row>
    <row r="17082" spans="1:18" x14ac:dyDescent="0.25">
      <c r="A17082">
        <v>1.23765537090227E+18</v>
      </c>
      <c r="B17082">
        <v>202.674457111853</v>
      </c>
      <c r="C17082">
        <v>62.129459560079901</v>
      </c>
      <c r="D17082">
        <v>21.519590000000001</v>
      </c>
      <c r="E17082">
        <v>19.723220000000001</v>
      </c>
      <c r="F17082">
        <v>18.147279999999999</v>
      </c>
      <c r="G17082">
        <v>17.614809999999999</v>
      </c>
      <c r="H17082">
        <v>17.27685</v>
      </c>
      <c r="I17082">
        <v>2304</v>
      </c>
      <c r="J17082">
        <v>301</v>
      </c>
      <c r="K17082">
        <v>5</v>
      </c>
      <c r="L17082">
        <v>252</v>
      </c>
      <c r="M17082">
        <v>7.6755132106746296E+18</v>
      </c>
      <c r="N17082" s="15" t="s">
        <v>18</v>
      </c>
      <c r="O17082">
        <v>0.30516720000000003</v>
      </c>
      <c r="P17082">
        <v>6817</v>
      </c>
      <c r="Q17082">
        <v>56455</v>
      </c>
      <c r="R17082">
        <v>922</v>
      </c>
    </row>
    <row r="17083" spans="1:18" x14ac:dyDescent="0.25">
      <c r="A17083">
        <v>1.2376683314942999E+18</v>
      </c>
      <c r="B17083">
        <v>227.54175817036901</v>
      </c>
      <c r="C17083">
        <v>12.440320981711199</v>
      </c>
      <c r="D17083">
        <v>26.123830000000002</v>
      </c>
      <c r="E17083">
        <v>23.449200000000001</v>
      </c>
      <c r="F17083">
        <v>20.642469999999999</v>
      </c>
      <c r="G17083">
        <v>19.278970000000001</v>
      </c>
      <c r="H17083">
        <v>18.99268</v>
      </c>
      <c r="I17083">
        <v>5322</v>
      </c>
      <c r="J17083">
        <v>301</v>
      </c>
      <c r="K17083">
        <v>2</v>
      </c>
      <c r="L17083">
        <v>120</v>
      </c>
      <c r="M17083">
        <v>6.1733282567435203E+18</v>
      </c>
      <c r="N17083" s="15" t="s">
        <v>18</v>
      </c>
      <c r="O17083">
        <v>0.70548040000000001</v>
      </c>
      <c r="P17083">
        <v>5483</v>
      </c>
      <c r="Q17083">
        <v>56017</v>
      </c>
      <c r="R17083">
        <v>69</v>
      </c>
    </row>
    <row r="17084" spans="1:18" x14ac:dyDescent="0.25">
      <c r="A17084">
        <v>1.2376553692815601E+18</v>
      </c>
      <c r="B17084">
        <v>155.518482099057</v>
      </c>
      <c r="C17084">
        <v>58.515780586886798</v>
      </c>
      <c r="D17084">
        <v>23.558769999999999</v>
      </c>
      <c r="E17084">
        <v>23.249469999999999</v>
      </c>
      <c r="F17084">
        <v>21.209050000000001</v>
      </c>
      <c r="G17084">
        <v>19.95505</v>
      </c>
      <c r="H17084">
        <v>19.338080000000001</v>
      </c>
      <c r="I17084">
        <v>2304</v>
      </c>
      <c r="J17084">
        <v>301</v>
      </c>
      <c r="K17084">
        <v>2</v>
      </c>
      <c r="L17084">
        <v>98</v>
      </c>
      <c r="M17084">
        <v>7.9816367676349696E+18</v>
      </c>
      <c r="N17084" s="15" t="s">
        <v>18</v>
      </c>
      <c r="O17084">
        <v>0.64029570000000002</v>
      </c>
      <c r="P17084">
        <v>7089</v>
      </c>
      <c r="Q17084">
        <v>56661</v>
      </c>
      <c r="R17084">
        <v>481</v>
      </c>
    </row>
    <row r="17085" spans="1:18" x14ac:dyDescent="0.25">
      <c r="A17085">
        <v>1.2376553692818299E+18</v>
      </c>
      <c r="B17085">
        <v>156.62753017984099</v>
      </c>
      <c r="C17085">
        <v>58.826049027229999</v>
      </c>
      <c r="D17085">
        <v>23.35192</v>
      </c>
      <c r="E17085">
        <v>20.929929999999999</v>
      </c>
      <c r="F17085">
        <v>19.21454</v>
      </c>
      <c r="G17085">
        <v>18.52937</v>
      </c>
      <c r="H17085">
        <v>18.185289999999998</v>
      </c>
      <c r="I17085">
        <v>2304</v>
      </c>
      <c r="J17085">
        <v>301</v>
      </c>
      <c r="K17085">
        <v>2</v>
      </c>
      <c r="L17085">
        <v>102</v>
      </c>
      <c r="M17085">
        <v>7.9816101044780001E+18</v>
      </c>
      <c r="N17085" s="15" t="s">
        <v>18</v>
      </c>
      <c r="O17085">
        <v>0.3787355</v>
      </c>
      <c r="P17085">
        <v>7089</v>
      </c>
      <c r="Q17085">
        <v>56661</v>
      </c>
      <c r="R17085">
        <v>384</v>
      </c>
    </row>
    <row r="17086" spans="1:18" x14ac:dyDescent="0.25">
      <c r="A17086">
        <v>1.23765536928222E+18</v>
      </c>
      <c r="B17086">
        <v>158.04822674687699</v>
      </c>
      <c r="C17086">
        <v>59.244627631333302</v>
      </c>
      <c r="D17086">
        <v>23.777609999999999</v>
      </c>
      <c r="E17086">
        <v>22.778929999999999</v>
      </c>
      <c r="F17086">
        <v>21.051349999999999</v>
      </c>
      <c r="G17086">
        <v>19.613130000000002</v>
      </c>
      <c r="H17086">
        <v>18.992899999999999</v>
      </c>
      <c r="I17086">
        <v>2304</v>
      </c>
      <c r="J17086">
        <v>301</v>
      </c>
      <c r="K17086">
        <v>2</v>
      </c>
      <c r="L17086">
        <v>108</v>
      </c>
      <c r="M17086">
        <v>7.9815696974256701E+18</v>
      </c>
      <c r="N17086" s="15" t="s">
        <v>18</v>
      </c>
      <c r="O17086">
        <v>0.63208750000000002</v>
      </c>
      <c r="P17086">
        <v>7089</v>
      </c>
      <c r="Q17086">
        <v>56661</v>
      </c>
      <c r="R17086">
        <v>237</v>
      </c>
    </row>
    <row r="17087" spans="1:18" x14ac:dyDescent="0.25">
      <c r="A17087">
        <v>1.2376609586448901E+18</v>
      </c>
      <c r="B17087">
        <v>123.546011137401</v>
      </c>
      <c r="C17087">
        <v>26.389007677249101</v>
      </c>
      <c r="D17087">
        <v>20.765789999999999</v>
      </c>
      <c r="E17087">
        <v>19.040410000000001</v>
      </c>
      <c r="F17087">
        <v>17.93028</v>
      </c>
      <c r="G17087">
        <v>17.460750000000001</v>
      </c>
      <c r="H17087">
        <v>17.056850000000001</v>
      </c>
      <c r="I17087">
        <v>3605</v>
      </c>
      <c r="J17087">
        <v>301</v>
      </c>
      <c r="K17087">
        <v>5</v>
      </c>
      <c r="L17087">
        <v>102</v>
      </c>
      <c r="M17087">
        <v>1.4254904825820201E+18</v>
      </c>
      <c r="N17087" s="15" t="s">
        <v>18</v>
      </c>
      <c r="O17087">
        <v>0.1773189</v>
      </c>
      <c r="P17087">
        <v>1266</v>
      </c>
      <c r="Q17087">
        <v>52709</v>
      </c>
      <c r="R17087">
        <v>368</v>
      </c>
    </row>
    <row r="17088" spans="1:18" x14ac:dyDescent="0.25">
      <c r="A17088">
        <v>1.23766233679954E+18</v>
      </c>
      <c r="B17088">
        <v>254.702193067395</v>
      </c>
      <c r="C17088">
        <v>21.022354898982801</v>
      </c>
      <c r="D17088">
        <v>25.190570000000001</v>
      </c>
      <c r="E17088">
        <v>22.421659999999999</v>
      </c>
      <c r="F17088">
        <v>20.67953</v>
      </c>
      <c r="G17088">
        <v>19.483260000000001</v>
      </c>
      <c r="H17088">
        <v>18.82591</v>
      </c>
      <c r="I17088">
        <v>3926</v>
      </c>
      <c r="J17088">
        <v>301</v>
      </c>
      <c r="K17088">
        <v>4</v>
      </c>
      <c r="L17088">
        <v>209</v>
      </c>
      <c r="M17088">
        <v>4.7040585590209403E+18</v>
      </c>
      <c r="N17088" s="15" t="s">
        <v>18</v>
      </c>
      <c r="O17088">
        <v>0.60196740000000004</v>
      </c>
      <c r="P17088">
        <v>4178</v>
      </c>
      <c r="Q17088">
        <v>55653</v>
      </c>
      <c r="R17088">
        <v>177</v>
      </c>
    </row>
    <row r="17089" spans="1:18" x14ac:dyDescent="0.25">
      <c r="A17089">
        <v>1.2376786007634701E+18</v>
      </c>
      <c r="B17089">
        <v>348.29105524894698</v>
      </c>
      <c r="C17089">
        <v>16.1754121916779</v>
      </c>
      <c r="D17089">
        <v>24.362410000000001</v>
      </c>
      <c r="E17089">
        <v>22.757269999999998</v>
      </c>
      <c r="F17089">
        <v>21.313379999999999</v>
      </c>
      <c r="G17089">
        <v>20.426649999999999</v>
      </c>
      <c r="H17089">
        <v>19.894210000000001</v>
      </c>
      <c r="I17089">
        <v>7713</v>
      </c>
      <c r="J17089">
        <v>301</v>
      </c>
      <c r="K17089">
        <v>2</v>
      </c>
      <c r="L17089">
        <v>156</v>
      </c>
      <c r="M17089">
        <v>6.9074820691502203E+18</v>
      </c>
      <c r="N17089" s="15" t="s">
        <v>18</v>
      </c>
      <c r="O17089">
        <v>0.49440859999999998</v>
      </c>
      <c r="P17089">
        <v>6135</v>
      </c>
      <c r="Q17089">
        <v>56192</v>
      </c>
      <c r="R17089">
        <v>313</v>
      </c>
    </row>
    <row r="17090" spans="1:18" x14ac:dyDescent="0.25">
      <c r="A17090">
        <v>1.2376515403338199E+18</v>
      </c>
      <c r="B17090">
        <v>237.09919582718899</v>
      </c>
      <c r="C17090">
        <v>57.677211218864102</v>
      </c>
      <c r="D17090">
        <v>24.98236</v>
      </c>
      <c r="E17090">
        <v>21.877269999999999</v>
      </c>
      <c r="F17090">
        <v>20.629740000000002</v>
      </c>
      <c r="G17090">
        <v>19.744789999999998</v>
      </c>
      <c r="H17090">
        <v>19.436240000000002</v>
      </c>
      <c r="I17090">
        <v>1412</v>
      </c>
      <c r="J17090">
        <v>301</v>
      </c>
      <c r="K17090">
        <v>6</v>
      </c>
      <c r="L17090">
        <v>336</v>
      </c>
      <c r="M17090">
        <v>7.6393219613495296E+18</v>
      </c>
      <c r="N17090" s="15" t="s">
        <v>18</v>
      </c>
      <c r="O17090">
        <v>0.62884340000000005</v>
      </c>
      <c r="P17090">
        <v>6785</v>
      </c>
      <c r="Q17090">
        <v>56487</v>
      </c>
      <c r="R17090">
        <v>331</v>
      </c>
    </row>
    <row r="17091" spans="1:18" x14ac:dyDescent="0.25">
      <c r="A17091">
        <v>1.2376672115937101E+18</v>
      </c>
      <c r="B17091">
        <v>160.421705654731</v>
      </c>
      <c r="C17091">
        <v>27.863623648562001</v>
      </c>
      <c r="D17091">
        <v>23.227160000000001</v>
      </c>
      <c r="E17091">
        <v>23.513950000000001</v>
      </c>
      <c r="F17091">
        <v>21.86129</v>
      </c>
      <c r="G17091">
        <v>20.806039999999999</v>
      </c>
      <c r="H17091">
        <v>19.927579999999999</v>
      </c>
      <c r="I17091">
        <v>5061</v>
      </c>
      <c r="J17091">
        <v>301</v>
      </c>
      <c r="K17091">
        <v>4</v>
      </c>
      <c r="L17091">
        <v>305</v>
      </c>
      <c r="M17091">
        <v>1.2782343158827801E+19</v>
      </c>
      <c r="N17091" s="15" t="s">
        <v>18</v>
      </c>
      <c r="O17091">
        <v>0.79939930000000003</v>
      </c>
      <c r="P17091">
        <v>11353</v>
      </c>
      <c r="Q17091">
        <v>58467</v>
      </c>
      <c r="R17091">
        <v>5</v>
      </c>
    </row>
    <row r="17092" spans="1:18" x14ac:dyDescent="0.25">
      <c r="A17092">
        <v>1.23766721159377E+18</v>
      </c>
      <c r="B17092">
        <v>160.53772286705501</v>
      </c>
      <c r="C17092">
        <v>27.801011849317199</v>
      </c>
      <c r="D17092">
        <v>22.844889999999999</v>
      </c>
      <c r="E17092">
        <v>21.513649999999998</v>
      </c>
      <c r="F17092">
        <v>21.002739999999999</v>
      </c>
      <c r="G17092">
        <v>20.492819999999998</v>
      </c>
      <c r="H17092">
        <v>20.379090000000001</v>
      </c>
      <c r="I17092">
        <v>5061</v>
      </c>
      <c r="J17092">
        <v>301</v>
      </c>
      <c r="K17092">
        <v>4</v>
      </c>
      <c r="L17092">
        <v>306</v>
      </c>
      <c r="M17092">
        <v>1.1788347533147001E+19</v>
      </c>
      <c r="N17092" s="15" t="s">
        <v>18</v>
      </c>
      <c r="O17092">
        <v>0.75709919999999997</v>
      </c>
      <c r="P17092">
        <v>10470</v>
      </c>
      <c r="Q17092">
        <v>58130</v>
      </c>
      <c r="R17092">
        <v>638</v>
      </c>
    </row>
    <row r="17093" spans="1:18" x14ac:dyDescent="0.25">
      <c r="A17093">
        <v>1.2376577701688699E+18</v>
      </c>
      <c r="B17093">
        <v>138.41615848746699</v>
      </c>
      <c r="C17093">
        <v>46.6026322639268</v>
      </c>
      <c r="D17093">
        <v>19.601389999999999</v>
      </c>
      <c r="E17093">
        <v>17.76849</v>
      </c>
      <c r="F17093">
        <v>16.886859999999999</v>
      </c>
      <c r="G17093">
        <v>16.476240000000001</v>
      </c>
      <c r="H17093">
        <v>16.163620000000002</v>
      </c>
      <c r="I17093">
        <v>2863</v>
      </c>
      <c r="J17093">
        <v>301</v>
      </c>
      <c r="K17093">
        <v>2</v>
      </c>
      <c r="L17093">
        <v>107</v>
      </c>
      <c r="M17093">
        <v>1.0122255667718001E+18</v>
      </c>
      <c r="N17093" s="15" t="s">
        <v>18</v>
      </c>
      <c r="O17093">
        <v>8.0696850000000001E-2</v>
      </c>
      <c r="P17093">
        <v>899</v>
      </c>
      <c r="Q17093">
        <v>52620</v>
      </c>
      <c r="R17093">
        <v>151</v>
      </c>
    </row>
    <row r="17094" spans="1:18" x14ac:dyDescent="0.25">
      <c r="A17094">
        <v>1.2376648740452401E+18</v>
      </c>
      <c r="B17094">
        <v>128.45780805368699</v>
      </c>
      <c r="C17094">
        <v>22.227221106161501</v>
      </c>
      <c r="D17094">
        <v>25.710239999999999</v>
      </c>
      <c r="E17094">
        <v>21.955539999999999</v>
      </c>
      <c r="F17094">
        <v>19.98104</v>
      </c>
      <c r="G17094">
        <v>19.121369999999999</v>
      </c>
      <c r="H17094">
        <v>18.51446</v>
      </c>
      <c r="I17094">
        <v>4517</v>
      </c>
      <c r="J17094">
        <v>301</v>
      </c>
      <c r="K17094">
        <v>2</v>
      </c>
      <c r="L17094">
        <v>114</v>
      </c>
      <c r="M17094">
        <v>5.0420484325100902E+18</v>
      </c>
      <c r="N17094" s="15" t="s">
        <v>18</v>
      </c>
      <c r="O17094">
        <v>0.45232539999999999</v>
      </c>
      <c r="P17094">
        <v>4478</v>
      </c>
      <c r="Q17094">
        <v>55600</v>
      </c>
      <c r="R17094">
        <v>977</v>
      </c>
    </row>
    <row r="17095" spans="1:18" x14ac:dyDescent="0.25">
      <c r="A17095">
        <v>1.23766346260781E+18</v>
      </c>
      <c r="B17095">
        <v>352.01595558743401</v>
      </c>
      <c r="C17095">
        <v>0.67447973254684002</v>
      </c>
      <c r="D17095">
        <v>20.80847</v>
      </c>
      <c r="E17095">
        <v>18.711279999999999</v>
      </c>
      <c r="F17095">
        <v>17.602799999999998</v>
      </c>
      <c r="G17095">
        <v>17.12762</v>
      </c>
      <c r="H17095">
        <v>16.754760000000001</v>
      </c>
      <c r="I17095">
        <v>4188</v>
      </c>
      <c r="J17095">
        <v>301</v>
      </c>
      <c r="K17095">
        <v>5</v>
      </c>
      <c r="L17095">
        <v>56</v>
      </c>
      <c r="M17095">
        <v>4.3138077327519898E+17</v>
      </c>
      <c r="N17095" s="15" t="s">
        <v>18</v>
      </c>
      <c r="O17095">
        <v>0.14223640000000001</v>
      </c>
      <c r="P17095">
        <v>383</v>
      </c>
      <c r="Q17095">
        <v>51818</v>
      </c>
      <c r="R17095">
        <v>586</v>
      </c>
    </row>
    <row r="17096" spans="1:18" x14ac:dyDescent="0.25">
      <c r="A17096">
        <v>1.2376634626078799E+18</v>
      </c>
      <c r="B17096">
        <v>352.02860341945302</v>
      </c>
      <c r="C17096">
        <v>0.728359857598606</v>
      </c>
      <c r="D17096">
        <v>19.675730000000001</v>
      </c>
      <c r="E17096">
        <v>18.714839999999999</v>
      </c>
      <c r="F17096">
        <v>18.313739999999999</v>
      </c>
      <c r="G17096">
        <v>17.964829999999999</v>
      </c>
      <c r="H17096">
        <v>17.820599999999999</v>
      </c>
      <c r="I17096">
        <v>4188</v>
      </c>
      <c r="J17096">
        <v>301</v>
      </c>
      <c r="K17096">
        <v>5</v>
      </c>
      <c r="L17096">
        <v>57</v>
      </c>
      <c r="M17096">
        <v>1.2330212438636201E+18</v>
      </c>
      <c r="N17096" s="15" t="s">
        <v>18</v>
      </c>
      <c r="O17096">
        <v>0.1152765</v>
      </c>
      <c r="P17096">
        <v>1095</v>
      </c>
      <c r="Q17096">
        <v>52521</v>
      </c>
      <c r="R17096">
        <v>585</v>
      </c>
    </row>
    <row r="17097" spans="1:18" x14ac:dyDescent="0.25">
      <c r="A17097">
        <v>1.2376554729011899E+18</v>
      </c>
      <c r="B17097">
        <v>258.62927656308301</v>
      </c>
      <c r="C17097">
        <v>27.638135117456699</v>
      </c>
      <c r="D17097">
        <v>22.539090000000002</v>
      </c>
      <c r="E17097">
        <v>20.362919999999999</v>
      </c>
      <c r="F17097">
        <v>18.743079999999999</v>
      </c>
      <c r="G17097">
        <v>18.126049999999999</v>
      </c>
      <c r="H17097">
        <v>17.705369999999998</v>
      </c>
      <c r="I17097">
        <v>2328</v>
      </c>
      <c r="J17097">
        <v>301</v>
      </c>
      <c r="K17097">
        <v>3</v>
      </c>
      <c r="L17097">
        <v>152</v>
      </c>
      <c r="M17097">
        <v>5.6330191668167496E+18</v>
      </c>
      <c r="N17097" s="15" t="s">
        <v>18</v>
      </c>
      <c r="O17097">
        <v>0.3142276</v>
      </c>
      <c r="P17097">
        <v>5003</v>
      </c>
      <c r="Q17097">
        <v>55715</v>
      </c>
      <c r="R17097">
        <v>516</v>
      </c>
    </row>
    <row r="17098" spans="1:18" x14ac:dyDescent="0.25">
      <c r="A17098">
        <v>1.23765150488258E+18</v>
      </c>
      <c r="B17098">
        <v>208.69526826272599</v>
      </c>
      <c r="C17098">
        <v>0.38822689568187102</v>
      </c>
      <c r="D17098">
        <v>24.948029999999999</v>
      </c>
      <c r="E17098">
        <v>22.10108</v>
      </c>
      <c r="F17098">
        <v>20.432179999999999</v>
      </c>
      <c r="G17098">
        <v>19.3718</v>
      </c>
      <c r="H17098">
        <v>18.953040000000001</v>
      </c>
      <c r="I17098">
        <v>1404</v>
      </c>
      <c r="J17098">
        <v>301</v>
      </c>
      <c r="K17098">
        <v>4</v>
      </c>
      <c r="L17098">
        <v>65</v>
      </c>
      <c r="M17098">
        <v>4.5488916290131901E+18</v>
      </c>
      <c r="N17098" s="15" t="s">
        <v>18</v>
      </c>
      <c r="O17098">
        <v>0.54612510000000003</v>
      </c>
      <c r="P17098">
        <v>4040</v>
      </c>
      <c r="Q17098">
        <v>55605</v>
      </c>
      <c r="R17098">
        <v>931</v>
      </c>
    </row>
    <row r="17099" spans="1:18" x14ac:dyDescent="0.25">
      <c r="A17099">
        <v>1.2376554728924101E+18</v>
      </c>
      <c r="B17099">
        <v>244.15105162387101</v>
      </c>
      <c r="C17099">
        <v>43.960934272775503</v>
      </c>
      <c r="D17099">
        <v>21.08539</v>
      </c>
      <c r="E17099">
        <v>18.954940000000001</v>
      </c>
      <c r="F17099">
        <v>17.579260000000001</v>
      </c>
      <c r="G17099">
        <v>17.091709999999999</v>
      </c>
      <c r="H17099">
        <v>16.744029999999999</v>
      </c>
      <c r="I17099">
        <v>2328</v>
      </c>
      <c r="J17099">
        <v>301</v>
      </c>
      <c r="K17099">
        <v>3</v>
      </c>
      <c r="L17099">
        <v>18</v>
      </c>
      <c r="M17099">
        <v>9.1650895343572698E+17</v>
      </c>
      <c r="N17099" s="15" t="s">
        <v>18</v>
      </c>
      <c r="O17099">
        <v>0.21194979999999999</v>
      </c>
      <c r="P17099">
        <v>814</v>
      </c>
      <c r="Q17099">
        <v>52443</v>
      </c>
      <c r="R17099">
        <v>96</v>
      </c>
    </row>
    <row r="17100" spans="1:18" x14ac:dyDescent="0.25">
      <c r="A17100">
        <v>1.23765125041166E+18</v>
      </c>
      <c r="B17100">
        <v>130.80312148628201</v>
      </c>
      <c r="C17100">
        <v>50.677468584150901</v>
      </c>
      <c r="D17100">
        <v>23.63598</v>
      </c>
      <c r="E17100">
        <v>21.610289999999999</v>
      </c>
      <c r="F17100">
        <v>20.018350000000002</v>
      </c>
      <c r="G17100">
        <v>19.044029999999999</v>
      </c>
      <c r="H17100">
        <v>18.657039999999999</v>
      </c>
      <c r="I17100">
        <v>1345</v>
      </c>
      <c r="J17100">
        <v>301</v>
      </c>
      <c r="K17100">
        <v>2</v>
      </c>
      <c r="L17100">
        <v>155</v>
      </c>
      <c r="M17100">
        <v>4.1627178512860001E+18</v>
      </c>
      <c r="N17100" s="15" t="s">
        <v>18</v>
      </c>
      <c r="O17100">
        <v>0.5043879</v>
      </c>
      <c r="P17100">
        <v>3697</v>
      </c>
      <c r="Q17100">
        <v>55290</v>
      </c>
      <c r="R17100">
        <v>967</v>
      </c>
    </row>
    <row r="17101" spans="1:18" x14ac:dyDescent="0.25">
      <c r="A17101">
        <v>1.23768050451153E+18</v>
      </c>
      <c r="B17101">
        <v>356.18431768278901</v>
      </c>
      <c r="C17101">
        <v>34.9535068805801</v>
      </c>
      <c r="D17101">
        <v>26.63402</v>
      </c>
      <c r="E17101">
        <v>24.924199999999999</v>
      </c>
      <c r="F17101">
        <v>22.371120000000001</v>
      </c>
      <c r="G17101">
        <v>20.924620000000001</v>
      </c>
      <c r="H17101">
        <v>19.816520000000001</v>
      </c>
      <c r="I17101">
        <v>8156</v>
      </c>
      <c r="J17101">
        <v>301</v>
      </c>
      <c r="K17101">
        <v>4</v>
      </c>
      <c r="L17101">
        <v>214</v>
      </c>
      <c r="M17101">
        <v>8.7360364636560599E+18</v>
      </c>
      <c r="N17101" s="15" t="s">
        <v>18</v>
      </c>
      <c r="O17101">
        <v>0.85555859999999995</v>
      </c>
      <c r="P17101">
        <v>7759</v>
      </c>
      <c r="Q17101">
        <v>58401</v>
      </c>
      <c r="R17101">
        <v>651</v>
      </c>
    </row>
    <row r="17102" spans="1:18" x14ac:dyDescent="0.25">
      <c r="A17102">
        <v>1.23767380704323E+18</v>
      </c>
      <c r="B17102">
        <v>119.031037150812</v>
      </c>
      <c r="C17102">
        <v>17.167555966140601</v>
      </c>
      <c r="D17102">
        <v>26.174900000000001</v>
      </c>
      <c r="E17102">
        <v>21.139230000000001</v>
      </c>
      <c r="F17102">
        <v>19.284300000000002</v>
      </c>
      <c r="G17102">
        <v>18.69256</v>
      </c>
      <c r="H17102">
        <v>18.292290000000001</v>
      </c>
      <c r="I17102">
        <v>6597</v>
      </c>
      <c r="J17102">
        <v>301</v>
      </c>
      <c r="K17102">
        <v>1</v>
      </c>
      <c r="L17102">
        <v>158</v>
      </c>
      <c r="M17102">
        <v>5.0553368556520305E+18</v>
      </c>
      <c r="N17102" s="15" t="s">
        <v>18</v>
      </c>
      <c r="O17102">
        <v>0.32479609999999998</v>
      </c>
      <c r="P17102">
        <v>4490</v>
      </c>
      <c r="Q17102">
        <v>55629</v>
      </c>
      <c r="R17102">
        <v>168</v>
      </c>
    </row>
    <row r="17103" spans="1:18" x14ac:dyDescent="0.25">
      <c r="A17103">
        <v>1.2376738070456499E+18</v>
      </c>
      <c r="B17103">
        <v>124.510214059002</v>
      </c>
      <c r="C17103">
        <v>19.1261535420992</v>
      </c>
      <c r="D17103">
        <v>19.851970000000001</v>
      </c>
      <c r="E17103">
        <v>18.093209999999999</v>
      </c>
      <c r="F17103">
        <v>17.230060000000002</v>
      </c>
      <c r="G17103">
        <v>16.778089999999999</v>
      </c>
      <c r="H17103">
        <v>16.459759999999999</v>
      </c>
      <c r="I17103">
        <v>6597</v>
      </c>
      <c r="J17103">
        <v>301</v>
      </c>
      <c r="K17103">
        <v>1</v>
      </c>
      <c r="L17103">
        <v>195</v>
      </c>
      <c r="M17103">
        <v>2.3442572530470298E+18</v>
      </c>
      <c r="N17103" s="15" t="s">
        <v>18</v>
      </c>
      <c r="O17103">
        <v>8.1478120000000001E-2</v>
      </c>
      <c r="P17103">
        <v>2082</v>
      </c>
      <c r="Q17103">
        <v>53358</v>
      </c>
      <c r="R17103">
        <v>486</v>
      </c>
    </row>
    <row r="17104" spans="1:18" x14ac:dyDescent="0.25">
      <c r="A17104">
        <v>1.2376738070425101E+18</v>
      </c>
      <c r="B17104">
        <v>117.54137329718</v>
      </c>
      <c r="C17104">
        <v>16.410657637542499</v>
      </c>
      <c r="D17104">
        <v>21.09036</v>
      </c>
      <c r="E17104">
        <v>18.75713</v>
      </c>
      <c r="F17104">
        <v>17.603449999999999</v>
      </c>
      <c r="G17104">
        <v>17.125389999999999</v>
      </c>
      <c r="H17104">
        <v>16.777069999999998</v>
      </c>
      <c r="I17104">
        <v>6597</v>
      </c>
      <c r="J17104">
        <v>301</v>
      </c>
      <c r="K17104">
        <v>1</v>
      </c>
      <c r="L17104">
        <v>147</v>
      </c>
      <c r="M17104">
        <v>2.3419636716572698E+18</v>
      </c>
      <c r="N17104" s="15" t="s">
        <v>18</v>
      </c>
      <c r="O17104">
        <v>0.1526159</v>
      </c>
      <c r="P17104">
        <v>2080</v>
      </c>
      <c r="Q17104">
        <v>53350</v>
      </c>
      <c r="R17104">
        <v>334</v>
      </c>
    </row>
    <row r="17105" spans="1:18" x14ac:dyDescent="0.25">
      <c r="A17105">
        <v>1.23766608951666E+18</v>
      </c>
      <c r="B17105">
        <v>18.8112914672041</v>
      </c>
      <c r="C17105">
        <v>18.954191079100799</v>
      </c>
      <c r="D17105">
        <v>22.01437</v>
      </c>
      <c r="E17105">
        <v>20.1035</v>
      </c>
      <c r="F17105">
        <v>18.914490000000001</v>
      </c>
      <c r="G17105">
        <v>18.419129999999999</v>
      </c>
      <c r="H17105">
        <v>18.042339999999999</v>
      </c>
      <c r="I17105">
        <v>4800</v>
      </c>
      <c r="J17105">
        <v>301</v>
      </c>
      <c r="K17105">
        <v>2</v>
      </c>
      <c r="L17105">
        <v>48</v>
      </c>
      <c r="M17105">
        <v>8.5906617616063703E+18</v>
      </c>
      <c r="N17105" s="15" t="s">
        <v>18</v>
      </c>
      <c r="O17105">
        <v>0.1504646</v>
      </c>
      <c r="P17105">
        <v>7630</v>
      </c>
      <c r="Q17105">
        <v>57006</v>
      </c>
      <c r="R17105">
        <v>165</v>
      </c>
    </row>
    <row r="17106" spans="1:18" x14ac:dyDescent="0.25">
      <c r="A17106">
        <v>1.2376554728941801E+18</v>
      </c>
      <c r="B17106">
        <v>247.59404292449</v>
      </c>
      <c r="C17106">
        <v>40.844140945285403</v>
      </c>
      <c r="D17106">
        <v>19.945430000000002</v>
      </c>
      <c r="E17106">
        <v>18.454830000000001</v>
      </c>
      <c r="F17106">
        <v>17.768219999999999</v>
      </c>
      <c r="G17106">
        <v>17.448969999999999</v>
      </c>
      <c r="H17106">
        <v>17.242740000000001</v>
      </c>
      <c r="I17106">
        <v>2328</v>
      </c>
      <c r="J17106">
        <v>301</v>
      </c>
      <c r="K17106">
        <v>3</v>
      </c>
      <c r="L17106">
        <v>45</v>
      </c>
      <c r="M17106">
        <v>9.1995784549396595E+17</v>
      </c>
      <c r="N17106" s="15" t="s">
        <v>18</v>
      </c>
      <c r="O17106">
        <v>3.069966E-2</v>
      </c>
      <c r="P17106">
        <v>817</v>
      </c>
      <c r="Q17106">
        <v>52381</v>
      </c>
      <c r="R17106">
        <v>355</v>
      </c>
    </row>
    <row r="17107" spans="1:18" x14ac:dyDescent="0.25">
      <c r="A17107">
        <v>1.23766833149902E+18</v>
      </c>
      <c r="B17107">
        <v>238.268222492126</v>
      </c>
      <c r="C17107">
        <v>10.120707402165101</v>
      </c>
      <c r="D17107">
        <v>20.217169999999999</v>
      </c>
      <c r="E17107">
        <v>17.926100000000002</v>
      </c>
      <c r="F17107">
        <v>16.644459999999999</v>
      </c>
      <c r="G17107">
        <v>16.137460000000001</v>
      </c>
      <c r="H17107">
        <v>15.78932</v>
      </c>
      <c r="I17107">
        <v>5322</v>
      </c>
      <c r="J17107">
        <v>301</v>
      </c>
      <c r="K17107">
        <v>2</v>
      </c>
      <c r="L17107">
        <v>192</v>
      </c>
      <c r="M17107">
        <v>2.8373197940745999E+18</v>
      </c>
      <c r="N17107" s="15" t="s">
        <v>18</v>
      </c>
      <c r="O17107">
        <v>0.1901707</v>
      </c>
      <c r="P17107">
        <v>2520</v>
      </c>
      <c r="Q17107">
        <v>54584</v>
      </c>
      <c r="R17107">
        <v>189</v>
      </c>
    </row>
    <row r="17108" spans="1:18" x14ac:dyDescent="0.25">
      <c r="A17108">
        <v>1.23766553064898E+18</v>
      </c>
      <c r="B17108">
        <v>238.87195435190799</v>
      </c>
      <c r="C17108">
        <v>16.005411808186</v>
      </c>
      <c r="D17108">
        <v>22.221060000000001</v>
      </c>
      <c r="E17108">
        <v>22.206659999999999</v>
      </c>
      <c r="F17108">
        <v>21.117370000000001</v>
      </c>
      <c r="G17108">
        <v>20.119420000000002</v>
      </c>
      <c r="H17108">
        <v>20.04307</v>
      </c>
      <c r="I17108">
        <v>4670</v>
      </c>
      <c r="J17108">
        <v>301</v>
      </c>
      <c r="K17108">
        <v>1</v>
      </c>
      <c r="L17108">
        <v>276</v>
      </c>
      <c r="M17108">
        <v>4.4159117403842299E+18</v>
      </c>
      <c r="N17108" s="15" t="s">
        <v>18</v>
      </c>
      <c r="O17108">
        <v>0.64876290000000003</v>
      </c>
      <c r="P17108">
        <v>3922</v>
      </c>
      <c r="Q17108">
        <v>55333</v>
      </c>
      <c r="R17108">
        <v>481</v>
      </c>
    </row>
    <row r="17109" spans="1:18" x14ac:dyDescent="0.25">
      <c r="A17109">
        <v>1.23766553065075E+18</v>
      </c>
      <c r="B17109">
        <v>242.71318357859201</v>
      </c>
      <c r="C17109">
        <v>14.504837796783599</v>
      </c>
      <c r="D17109">
        <v>23.893059999999998</v>
      </c>
      <c r="E17109">
        <v>22.446919999999999</v>
      </c>
      <c r="F17109">
        <v>20.850680000000001</v>
      </c>
      <c r="G17109">
        <v>19.739059999999998</v>
      </c>
      <c r="H17109">
        <v>19.32037</v>
      </c>
      <c r="I17109">
        <v>4670</v>
      </c>
      <c r="J17109">
        <v>301</v>
      </c>
      <c r="K17109">
        <v>1</v>
      </c>
      <c r="L17109">
        <v>303</v>
      </c>
      <c r="M17109">
        <v>4.5825630743772698E+18</v>
      </c>
      <c r="N17109" s="15" t="s">
        <v>18</v>
      </c>
      <c r="O17109">
        <v>0.6558311</v>
      </c>
      <c r="P17109">
        <v>4070</v>
      </c>
      <c r="Q17109">
        <v>55681</v>
      </c>
      <c r="R17109">
        <v>547</v>
      </c>
    </row>
    <row r="17110" spans="1:18" x14ac:dyDescent="0.25">
      <c r="A17110">
        <v>1.2376634626074801E+18</v>
      </c>
      <c r="B17110">
        <v>351.16375283087802</v>
      </c>
      <c r="C17110">
        <v>0.81996621392401103</v>
      </c>
      <c r="D17110">
        <v>21.34797</v>
      </c>
      <c r="E17110">
        <v>20.702439999999999</v>
      </c>
      <c r="F17110">
        <v>20.108029999999999</v>
      </c>
      <c r="G17110">
        <v>19.83259</v>
      </c>
      <c r="H17110">
        <v>19.763010000000001</v>
      </c>
      <c r="I17110">
        <v>4188</v>
      </c>
      <c r="J17110">
        <v>301</v>
      </c>
      <c r="K17110">
        <v>5</v>
      </c>
      <c r="L17110">
        <v>51</v>
      </c>
      <c r="M17110">
        <v>4.7403009326671596E+18</v>
      </c>
      <c r="N17110" s="15" t="s">
        <v>18</v>
      </c>
      <c r="O17110">
        <v>0.18917619999999999</v>
      </c>
      <c r="P17110">
        <v>4210</v>
      </c>
      <c r="Q17110">
        <v>55444</v>
      </c>
      <c r="R17110">
        <v>954</v>
      </c>
    </row>
    <row r="17111" spans="1:18" x14ac:dyDescent="0.25">
      <c r="A17111">
        <v>1.23764679760013E+18</v>
      </c>
      <c r="B17111">
        <v>119.931668695711</v>
      </c>
      <c r="C17111">
        <v>0.55029206122817897</v>
      </c>
      <c r="D17111">
        <v>24.433979999999998</v>
      </c>
      <c r="E17111">
        <v>23.712199999999999</v>
      </c>
      <c r="F17111">
        <v>21.039840000000002</v>
      </c>
      <c r="G17111">
        <v>20.002079999999999</v>
      </c>
      <c r="H17111">
        <v>19.28715</v>
      </c>
      <c r="I17111">
        <v>308</v>
      </c>
      <c r="J17111">
        <v>301</v>
      </c>
      <c r="K17111">
        <v>4</v>
      </c>
      <c r="L17111">
        <v>91</v>
      </c>
      <c r="M17111">
        <v>5.3425548608848701E+18</v>
      </c>
      <c r="N17111" s="15" t="s">
        <v>18</v>
      </c>
      <c r="O17111">
        <v>0.798898</v>
      </c>
      <c r="P17111">
        <v>4745</v>
      </c>
      <c r="Q17111">
        <v>55892</v>
      </c>
      <c r="R17111">
        <v>581</v>
      </c>
    </row>
    <row r="17112" spans="1:18" x14ac:dyDescent="0.25">
      <c r="A17112">
        <v>1.2376554728987699E+18</v>
      </c>
      <c r="B17112">
        <v>255.18107040997299</v>
      </c>
      <c r="C17112">
        <v>32.321487104553803</v>
      </c>
      <c r="D17112">
        <v>25.375779999999999</v>
      </c>
      <c r="E17112">
        <v>23.525770000000001</v>
      </c>
      <c r="F17112">
        <v>21.33015</v>
      </c>
      <c r="G17112">
        <v>20.215820000000001</v>
      </c>
      <c r="H17112">
        <v>19.54609</v>
      </c>
      <c r="I17112">
        <v>2328</v>
      </c>
      <c r="J17112">
        <v>301</v>
      </c>
      <c r="K17112">
        <v>3</v>
      </c>
      <c r="L17112">
        <v>115</v>
      </c>
      <c r="M17112">
        <v>1.2273496323144301E+19</v>
      </c>
      <c r="N17112" s="15" t="s">
        <v>18</v>
      </c>
      <c r="O17112">
        <v>0.62144149999999998</v>
      </c>
      <c r="P17112">
        <v>10901</v>
      </c>
      <c r="Q17112">
        <v>58397</v>
      </c>
      <c r="R17112">
        <v>223</v>
      </c>
    </row>
    <row r="17113" spans="1:18" x14ac:dyDescent="0.25">
      <c r="A17113">
        <v>1.23765547290034E+18</v>
      </c>
      <c r="B17113">
        <v>257.623523504454</v>
      </c>
      <c r="C17113">
        <v>29.288944573137101</v>
      </c>
      <c r="D17113">
        <v>22.650130000000001</v>
      </c>
      <c r="E17113">
        <v>22.250610000000002</v>
      </c>
      <c r="F17113">
        <v>20.74249</v>
      </c>
      <c r="G17113">
        <v>19.781980000000001</v>
      </c>
      <c r="H17113">
        <v>19.52169</v>
      </c>
      <c r="I17113">
        <v>2328</v>
      </c>
      <c r="J17113">
        <v>301</v>
      </c>
      <c r="K17113">
        <v>3</v>
      </c>
      <c r="L17113">
        <v>139</v>
      </c>
      <c r="M17113">
        <v>5.6297286033927199E+18</v>
      </c>
      <c r="N17113" s="15" t="s">
        <v>18</v>
      </c>
      <c r="O17113">
        <v>0.57212450000000004</v>
      </c>
      <c r="P17113">
        <v>5000</v>
      </c>
      <c r="Q17113">
        <v>55715</v>
      </c>
      <c r="R17113">
        <v>833</v>
      </c>
    </row>
    <row r="17114" spans="1:18" x14ac:dyDescent="0.25">
      <c r="A17114">
        <v>1.23766502598449E+18</v>
      </c>
      <c r="B17114">
        <v>200.86187044831701</v>
      </c>
      <c r="C17114">
        <v>34.648741557688702</v>
      </c>
      <c r="D17114">
        <v>23.450520000000001</v>
      </c>
      <c r="E17114">
        <v>22.755140000000001</v>
      </c>
      <c r="F17114">
        <v>21.012129999999999</v>
      </c>
      <c r="G17114">
        <v>20.05406</v>
      </c>
      <c r="H17114">
        <v>19.659050000000001</v>
      </c>
      <c r="I17114">
        <v>4552</v>
      </c>
      <c r="J17114">
        <v>301</v>
      </c>
      <c r="K17114">
        <v>5</v>
      </c>
      <c r="L17114">
        <v>187</v>
      </c>
      <c r="M17114">
        <v>4.48350146890592E+18</v>
      </c>
      <c r="N17114" s="15" t="s">
        <v>18</v>
      </c>
      <c r="O17114">
        <v>0.51049290000000003</v>
      </c>
      <c r="P17114">
        <v>3982</v>
      </c>
      <c r="Q17114">
        <v>55332</v>
      </c>
      <c r="R17114">
        <v>611</v>
      </c>
    </row>
    <row r="17115" spans="1:18" x14ac:dyDescent="0.25">
      <c r="A17115">
        <v>1.23766831055726E+18</v>
      </c>
      <c r="B17115">
        <v>243.38541306328801</v>
      </c>
      <c r="C17115">
        <v>10.5710600002311</v>
      </c>
      <c r="D17115">
        <v>19.354669999999999</v>
      </c>
      <c r="E17115">
        <v>17.968450000000001</v>
      </c>
      <c r="F17115">
        <v>17.15551</v>
      </c>
      <c r="G17115">
        <v>16.716259999999998</v>
      </c>
      <c r="H17115">
        <v>16.464569999999998</v>
      </c>
      <c r="I17115">
        <v>5317</v>
      </c>
      <c r="J17115">
        <v>301</v>
      </c>
      <c r="K17115">
        <v>3</v>
      </c>
      <c r="L17115">
        <v>134</v>
      </c>
      <c r="M17115">
        <v>2.84633056652403E+18</v>
      </c>
      <c r="N17115" s="15" t="s">
        <v>18</v>
      </c>
      <c r="O17115">
        <v>0.14138519999999999</v>
      </c>
      <c r="P17115">
        <v>2528</v>
      </c>
      <c r="Q17115">
        <v>54571</v>
      </c>
      <c r="R17115">
        <v>202</v>
      </c>
    </row>
    <row r="17116" spans="1:18" x14ac:dyDescent="0.25">
      <c r="A17116">
        <v>1.2376682713643E+18</v>
      </c>
      <c r="B17116">
        <v>208.85033382779</v>
      </c>
      <c r="C17116">
        <v>17.795168717259301</v>
      </c>
      <c r="D17116">
        <v>23.38017</v>
      </c>
      <c r="E17116">
        <v>21.898969999999998</v>
      </c>
      <c r="F17116">
        <v>22.00346</v>
      </c>
      <c r="G17116">
        <v>21.795739999999999</v>
      </c>
      <c r="H17116">
        <v>22.42511</v>
      </c>
      <c r="I17116">
        <v>5308</v>
      </c>
      <c r="J17116">
        <v>301</v>
      </c>
      <c r="K17116">
        <v>2</v>
      </c>
      <c r="L17116">
        <v>113</v>
      </c>
      <c r="M17116">
        <v>6.1351688812859402E+18</v>
      </c>
      <c r="N17116" s="15" t="s">
        <v>18</v>
      </c>
      <c r="O17116">
        <v>3.273878E-3</v>
      </c>
      <c r="P17116">
        <v>5449</v>
      </c>
      <c r="Q17116">
        <v>56030</v>
      </c>
      <c r="R17116">
        <v>510</v>
      </c>
    </row>
    <row r="17117" spans="1:18" x14ac:dyDescent="0.25">
      <c r="A17117">
        <v>1.23767860291646E+18</v>
      </c>
      <c r="B17117">
        <v>1.3872489406614901</v>
      </c>
      <c r="C17117">
        <v>18.524650997970198</v>
      </c>
      <c r="D17117">
        <v>21.751740000000002</v>
      </c>
      <c r="E17117">
        <v>22.997920000000001</v>
      </c>
      <c r="F17117">
        <v>21.700880000000002</v>
      </c>
      <c r="G17117">
        <v>20.361170000000001</v>
      </c>
      <c r="H17117">
        <v>19.398</v>
      </c>
      <c r="I17117">
        <v>7713</v>
      </c>
      <c r="J17117">
        <v>301</v>
      </c>
      <c r="K17117">
        <v>6</v>
      </c>
      <c r="L17117">
        <v>240</v>
      </c>
      <c r="M17117">
        <v>8.5501975336911002E+18</v>
      </c>
      <c r="N17117" s="15" t="s">
        <v>18</v>
      </c>
      <c r="O17117">
        <v>0.48793249999999999</v>
      </c>
      <c r="P17117">
        <v>7594</v>
      </c>
      <c r="Q17117">
        <v>56947</v>
      </c>
      <c r="R17117">
        <v>413</v>
      </c>
    </row>
    <row r="17118" spans="1:18" x14ac:dyDescent="0.25">
      <c r="A17118">
        <v>1.2376737104058099E+18</v>
      </c>
      <c r="B17118">
        <v>138.07184396767701</v>
      </c>
      <c r="C17118">
        <v>2.3416560807438702</v>
      </c>
      <c r="D17118">
        <v>18.95814</v>
      </c>
      <c r="E17118">
        <v>17.62285</v>
      </c>
      <c r="F17118">
        <v>16.948340000000002</v>
      </c>
      <c r="G17118">
        <v>16.596340000000001</v>
      </c>
      <c r="H17118">
        <v>16.317869999999999</v>
      </c>
      <c r="I17118">
        <v>6574</v>
      </c>
      <c r="J17118">
        <v>301</v>
      </c>
      <c r="K17118">
        <v>5</v>
      </c>
      <c r="L17118">
        <v>148</v>
      </c>
      <c r="M17118">
        <v>5.3046463978015302E+17</v>
      </c>
      <c r="N17118" s="15" t="s">
        <v>18</v>
      </c>
      <c r="O17118">
        <v>0.10185089999999999</v>
      </c>
      <c r="P17118">
        <v>471</v>
      </c>
      <c r="Q17118">
        <v>51924</v>
      </c>
      <c r="R17118">
        <v>603</v>
      </c>
    </row>
    <row r="17119" spans="1:18" x14ac:dyDescent="0.25">
      <c r="A17119">
        <v>1.2376803058589299E+18</v>
      </c>
      <c r="B17119">
        <v>331.58214302706</v>
      </c>
      <c r="C17119">
        <v>22.989492934163501</v>
      </c>
      <c r="D17119">
        <v>21.39019</v>
      </c>
      <c r="E17119">
        <v>20.900120000000001</v>
      </c>
      <c r="F17119">
        <v>19.051929999999999</v>
      </c>
      <c r="G17119">
        <v>18.415310000000002</v>
      </c>
      <c r="H17119">
        <v>17.86478</v>
      </c>
      <c r="I17119">
        <v>8110</v>
      </c>
      <c r="J17119">
        <v>301</v>
      </c>
      <c r="K17119">
        <v>2</v>
      </c>
      <c r="L17119">
        <v>56</v>
      </c>
      <c r="M17119">
        <v>6.7002997172289096E+18</v>
      </c>
      <c r="N17119" s="15" t="s">
        <v>18</v>
      </c>
      <c r="O17119">
        <v>0.3375648</v>
      </c>
      <c r="P17119">
        <v>5951</v>
      </c>
      <c r="Q17119">
        <v>56102</v>
      </c>
      <c r="R17119">
        <v>252</v>
      </c>
    </row>
    <row r="17120" spans="1:18" x14ac:dyDescent="0.25">
      <c r="A17120">
        <v>1.2376554728941801E+18</v>
      </c>
      <c r="B17120">
        <v>247.69858684470901</v>
      </c>
      <c r="C17120">
        <v>40.876709694124898</v>
      </c>
      <c r="D17120">
        <v>23.813610000000001</v>
      </c>
      <c r="E17120">
        <v>22.09788</v>
      </c>
      <c r="F17120">
        <v>20.630929999999999</v>
      </c>
      <c r="G17120">
        <v>19.734839999999998</v>
      </c>
      <c r="H17120">
        <v>19.258710000000001</v>
      </c>
      <c r="I17120">
        <v>2328</v>
      </c>
      <c r="J17120">
        <v>301</v>
      </c>
      <c r="K17120">
        <v>3</v>
      </c>
      <c r="L17120">
        <v>45</v>
      </c>
      <c r="M17120">
        <v>6.8060867540908902E+18</v>
      </c>
      <c r="N17120" s="15" t="s">
        <v>18</v>
      </c>
      <c r="O17120">
        <v>0.57426429999999995</v>
      </c>
      <c r="P17120">
        <v>6045</v>
      </c>
      <c r="Q17120">
        <v>56072</v>
      </c>
      <c r="R17120">
        <v>79</v>
      </c>
    </row>
    <row r="17121" spans="1:18" x14ac:dyDescent="0.25">
      <c r="A17121">
        <v>1.2376591322078899E+18</v>
      </c>
      <c r="B17121">
        <v>213.965377388371</v>
      </c>
      <c r="C17121">
        <v>51.199692460802602</v>
      </c>
      <c r="D17121">
        <v>23.83314</v>
      </c>
      <c r="E17121">
        <v>21.579599999999999</v>
      </c>
      <c r="F17121">
        <v>20.485869999999998</v>
      </c>
      <c r="G17121">
        <v>19.487850000000002</v>
      </c>
      <c r="H17121">
        <v>19.06005</v>
      </c>
      <c r="I17121">
        <v>3180</v>
      </c>
      <c r="J17121">
        <v>301</v>
      </c>
      <c r="K17121">
        <v>3</v>
      </c>
      <c r="L17121">
        <v>69</v>
      </c>
      <c r="M17121">
        <v>7.5910292104263895E+18</v>
      </c>
      <c r="N17121" s="15" t="s">
        <v>18</v>
      </c>
      <c r="O17121">
        <v>0.51768210000000003</v>
      </c>
      <c r="P17121">
        <v>6742</v>
      </c>
      <c r="Q17121">
        <v>56415</v>
      </c>
      <c r="R17121">
        <v>771</v>
      </c>
    </row>
    <row r="17122" spans="1:18" x14ac:dyDescent="0.25">
      <c r="A17122">
        <v>1.2376609586414799E+18</v>
      </c>
      <c r="B17122">
        <v>116.94089731433699</v>
      </c>
      <c r="C17122">
        <v>21.5896447817161</v>
      </c>
      <c r="D17122">
        <v>24.646100000000001</v>
      </c>
      <c r="E17122">
        <v>22.706610000000001</v>
      </c>
      <c r="F17122">
        <v>22.07188</v>
      </c>
      <c r="G17122">
        <v>21.309190000000001</v>
      </c>
      <c r="H17122">
        <v>21.04308</v>
      </c>
      <c r="I17122">
        <v>3605</v>
      </c>
      <c r="J17122">
        <v>301</v>
      </c>
      <c r="K17122">
        <v>5</v>
      </c>
      <c r="L17122">
        <v>50</v>
      </c>
      <c r="M17122">
        <v>1.0082702346499101E+19</v>
      </c>
      <c r="N17122" s="15" t="s">
        <v>18</v>
      </c>
      <c r="O17122">
        <v>0.75058469999999999</v>
      </c>
      <c r="P17122">
        <v>8955</v>
      </c>
      <c r="Q17122">
        <v>57451</v>
      </c>
      <c r="R17122">
        <v>977</v>
      </c>
    </row>
    <row r="17123" spans="1:18" x14ac:dyDescent="0.25">
      <c r="A17123">
        <v>1.23766233679455E+18</v>
      </c>
      <c r="B17123">
        <v>245.43015199080199</v>
      </c>
      <c r="C17123">
        <v>28.576860921984</v>
      </c>
      <c r="D17123">
        <v>25.02974</v>
      </c>
      <c r="E17123">
        <v>22.578959999999999</v>
      </c>
      <c r="F17123">
        <v>21.080939999999998</v>
      </c>
      <c r="G17123">
        <v>19.995819999999998</v>
      </c>
      <c r="H17123">
        <v>19.609010000000001</v>
      </c>
      <c r="I17123">
        <v>3926</v>
      </c>
      <c r="J17123">
        <v>301</v>
      </c>
      <c r="K17123">
        <v>4</v>
      </c>
      <c r="L17123">
        <v>133</v>
      </c>
      <c r="M17123">
        <v>5.63744387640094E+18</v>
      </c>
      <c r="N17123" s="15" t="s">
        <v>18</v>
      </c>
      <c r="O17123">
        <v>0.55002079999999998</v>
      </c>
      <c r="P17123">
        <v>5007</v>
      </c>
      <c r="Q17123">
        <v>55710</v>
      </c>
      <c r="R17123">
        <v>229</v>
      </c>
    </row>
    <row r="17124" spans="1:18" x14ac:dyDescent="0.25">
      <c r="A17124">
        <v>1.23766136183311E+18</v>
      </c>
      <c r="B17124">
        <v>196.595985354493</v>
      </c>
      <c r="C17124">
        <v>46.998761295989198</v>
      </c>
      <c r="D17124">
        <v>19.463100000000001</v>
      </c>
      <c r="E17124">
        <v>17.746749999999999</v>
      </c>
      <c r="F17124">
        <v>16.766400000000001</v>
      </c>
      <c r="G17124">
        <v>16.313759999999998</v>
      </c>
      <c r="H17124">
        <v>15.908329999999999</v>
      </c>
      <c r="I17124">
        <v>3699</v>
      </c>
      <c r="J17124">
        <v>301</v>
      </c>
      <c r="K17124">
        <v>4</v>
      </c>
      <c r="L17124">
        <v>74</v>
      </c>
      <c r="M17124">
        <v>1.64281143655821E+18</v>
      </c>
      <c r="N17124" s="15" t="s">
        <v>18</v>
      </c>
      <c r="O17124">
        <v>0.1148145</v>
      </c>
      <c r="P17124">
        <v>1459</v>
      </c>
      <c r="Q17124">
        <v>53117</v>
      </c>
      <c r="R17124">
        <v>449</v>
      </c>
    </row>
    <row r="17125" spans="1:18" x14ac:dyDescent="0.25">
      <c r="A17125">
        <v>1.2376618509261199E+18</v>
      </c>
      <c r="B17125">
        <v>164.74308526851999</v>
      </c>
      <c r="C17125">
        <v>43.022544971270101</v>
      </c>
      <c r="D17125">
        <v>24.241910000000001</v>
      </c>
      <c r="E17125">
        <v>23.483250000000002</v>
      </c>
      <c r="F17125">
        <v>21.786429999999999</v>
      </c>
      <c r="G17125">
        <v>21.156189999999999</v>
      </c>
      <c r="H17125">
        <v>21.94651</v>
      </c>
      <c r="I17125">
        <v>3813</v>
      </c>
      <c r="J17125">
        <v>301</v>
      </c>
      <c r="K17125">
        <v>3</v>
      </c>
      <c r="L17125">
        <v>129</v>
      </c>
      <c r="M17125">
        <v>9.4114221852839301E+18</v>
      </c>
      <c r="N17125" s="15" t="s">
        <v>18</v>
      </c>
      <c r="O17125">
        <v>0.48037010000000002</v>
      </c>
      <c r="P17125">
        <v>8359</v>
      </c>
      <c r="Q17125">
        <v>57449</v>
      </c>
      <c r="R17125">
        <v>90</v>
      </c>
    </row>
    <row r="17126" spans="1:18" x14ac:dyDescent="0.25">
      <c r="A17126">
        <v>1.23768030586817E+18</v>
      </c>
      <c r="B17126">
        <v>354.56820990012602</v>
      </c>
      <c r="C17126">
        <v>26.497001341522399</v>
      </c>
      <c r="D17126">
        <v>23.5425</v>
      </c>
      <c r="E17126">
        <v>21.36103</v>
      </c>
      <c r="F17126">
        <v>19.70391</v>
      </c>
      <c r="G17126">
        <v>18.885149999999999</v>
      </c>
      <c r="H17126">
        <v>18.235620000000001</v>
      </c>
      <c r="I17126">
        <v>8110</v>
      </c>
      <c r="J17126">
        <v>301</v>
      </c>
      <c r="K17126">
        <v>2</v>
      </c>
      <c r="L17126">
        <v>197</v>
      </c>
      <c r="M17126">
        <v>7.0990032570378004E+18</v>
      </c>
      <c r="N17126" s="15" t="s">
        <v>18</v>
      </c>
      <c r="O17126">
        <v>0.60210870000000005</v>
      </c>
      <c r="P17126">
        <v>6305</v>
      </c>
      <c r="Q17126">
        <v>56563</v>
      </c>
      <c r="R17126">
        <v>743</v>
      </c>
    </row>
    <row r="17127" spans="1:18" x14ac:dyDescent="0.25">
      <c r="A17127">
        <v>1.2376803058685701E+18</v>
      </c>
      <c r="B17127">
        <v>355.55151914850501</v>
      </c>
      <c r="C17127">
        <v>26.712733732306202</v>
      </c>
      <c r="D17127">
        <v>22.030999999999999</v>
      </c>
      <c r="E17127">
        <v>21.706140000000001</v>
      </c>
      <c r="F17127">
        <v>20.814160000000001</v>
      </c>
      <c r="G17127">
        <v>19.84169</v>
      </c>
      <c r="H17127">
        <v>19.837499999999999</v>
      </c>
      <c r="I17127">
        <v>8110</v>
      </c>
      <c r="J17127">
        <v>301</v>
      </c>
      <c r="K17127">
        <v>2</v>
      </c>
      <c r="L17127">
        <v>203</v>
      </c>
      <c r="M17127">
        <v>7.33656703800418E+18</v>
      </c>
      <c r="N17127" s="15" t="s">
        <v>18</v>
      </c>
      <c r="O17127">
        <v>0.6993682</v>
      </c>
      <c r="P17127">
        <v>6516</v>
      </c>
      <c r="Q17127">
        <v>56571</v>
      </c>
      <c r="R17127">
        <v>739</v>
      </c>
    </row>
    <row r="17128" spans="1:18" x14ac:dyDescent="0.25">
      <c r="A17128">
        <v>1.2376611379627899E+18</v>
      </c>
      <c r="B17128">
        <v>161.55165141303499</v>
      </c>
      <c r="C17128">
        <v>39.963754031194902</v>
      </c>
      <c r="D17128">
        <v>20.135670000000001</v>
      </c>
      <c r="E17128">
        <v>19.448250000000002</v>
      </c>
      <c r="F17128">
        <v>18.891529999999999</v>
      </c>
      <c r="G17128">
        <v>18.471080000000001</v>
      </c>
      <c r="H17128">
        <v>18.495149999999999</v>
      </c>
      <c r="I17128">
        <v>3647</v>
      </c>
      <c r="J17128">
        <v>301</v>
      </c>
      <c r="K17128">
        <v>3</v>
      </c>
      <c r="L17128">
        <v>148</v>
      </c>
      <c r="M17128">
        <v>1.6134632708138801E+18</v>
      </c>
      <c r="N17128" s="15" t="s">
        <v>18</v>
      </c>
      <c r="O17128">
        <v>0.19120400000000001</v>
      </c>
      <c r="P17128">
        <v>1433</v>
      </c>
      <c r="Q17128">
        <v>53035</v>
      </c>
      <c r="R17128">
        <v>177</v>
      </c>
    </row>
    <row r="17129" spans="1:18" x14ac:dyDescent="0.25">
      <c r="A17129">
        <v>1.2376611379544E+18</v>
      </c>
      <c r="B17129">
        <v>139.56425777306501</v>
      </c>
      <c r="C17129">
        <v>32.618081821933302</v>
      </c>
      <c r="D17129">
        <v>25.463100000000001</v>
      </c>
      <c r="E17129">
        <v>21.691299999999998</v>
      </c>
      <c r="F17129">
        <v>20.092949999999998</v>
      </c>
      <c r="G17129">
        <v>19.21041</v>
      </c>
      <c r="H17129">
        <v>18.641660000000002</v>
      </c>
      <c r="I17129">
        <v>3647</v>
      </c>
      <c r="J17129">
        <v>301</v>
      </c>
      <c r="K17129">
        <v>3</v>
      </c>
      <c r="L17129">
        <v>20</v>
      </c>
      <c r="M17129">
        <v>6.5393996632626504E+18</v>
      </c>
      <c r="N17129" s="15" t="s">
        <v>18</v>
      </c>
      <c r="O17129">
        <v>0.48223189999999999</v>
      </c>
      <c r="P17129">
        <v>5808</v>
      </c>
      <c r="Q17129">
        <v>56325</v>
      </c>
      <c r="R17129">
        <v>629</v>
      </c>
    </row>
    <row r="17130" spans="1:18" x14ac:dyDescent="0.25">
      <c r="A17130">
        <v>1.23767862170543E+18</v>
      </c>
      <c r="B17130">
        <v>34.241457636839002</v>
      </c>
      <c r="C17130">
        <v>3.4721267425874101</v>
      </c>
      <c r="D17130">
        <v>26.00583</v>
      </c>
      <c r="E17130">
        <v>23.77891</v>
      </c>
      <c r="F17130">
        <v>23.598800000000001</v>
      </c>
      <c r="G17130">
        <v>21.846080000000001</v>
      </c>
      <c r="H17130">
        <v>23.336790000000001</v>
      </c>
      <c r="I17130">
        <v>7718</v>
      </c>
      <c r="J17130">
        <v>301</v>
      </c>
      <c r="K17130">
        <v>1</v>
      </c>
      <c r="L17130">
        <v>217</v>
      </c>
      <c r="M17130">
        <v>1.0609362104900399E+19</v>
      </c>
      <c r="N17130" s="15" t="s">
        <v>18</v>
      </c>
      <c r="O17130">
        <v>0.91278029999999999</v>
      </c>
      <c r="P17130">
        <v>9423</v>
      </c>
      <c r="Q17130">
        <v>58100</v>
      </c>
      <c r="R17130">
        <v>26</v>
      </c>
    </row>
    <row r="17131" spans="1:18" x14ac:dyDescent="0.25">
      <c r="A17131">
        <v>1.2376591322117499E+18</v>
      </c>
      <c r="B17131">
        <v>226.108586433006</v>
      </c>
      <c r="C17131">
        <v>47.008573579715197</v>
      </c>
      <c r="D17131">
        <v>19.794370000000001</v>
      </c>
      <c r="E17131">
        <v>18.227180000000001</v>
      </c>
      <c r="F17131">
        <v>17.245159999999998</v>
      </c>
      <c r="G17131">
        <v>16.790880000000001</v>
      </c>
      <c r="H17131">
        <v>16.466909999999999</v>
      </c>
      <c r="I17131">
        <v>3180</v>
      </c>
      <c r="J17131">
        <v>301</v>
      </c>
      <c r="K17131">
        <v>3</v>
      </c>
      <c r="L17131">
        <v>128</v>
      </c>
      <c r="M17131">
        <v>1.18109708597856E+18</v>
      </c>
      <c r="N17131" s="15" t="s">
        <v>18</v>
      </c>
      <c r="O17131">
        <v>0.1497511</v>
      </c>
      <c r="P17131">
        <v>1049</v>
      </c>
      <c r="Q17131">
        <v>52751</v>
      </c>
      <c r="R17131">
        <v>102</v>
      </c>
    </row>
    <row r="17132" spans="1:18" x14ac:dyDescent="0.25">
      <c r="A17132">
        <v>1.2376651274607601E+18</v>
      </c>
      <c r="B17132">
        <v>159.45252028738199</v>
      </c>
      <c r="C17132">
        <v>31.425112164689999</v>
      </c>
      <c r="D17132">
        <v>20.555219999999998</v>
      </c>
      <c r="E17132">
        <v>18.406220000000001</v>
      </c>
      <c r="F17132">
        <v>17.336130000000001</v>
      </c>
      <c r="G17132">
        <v>16.85089</v>
      </c>
      <c r="H17132">
        <v>16.442550000000001</v>
      </c>
      <c r="I17132">
        <v>4576</v>
      </c>
      <c r="J17132">
        <v>301</v>
      </c>
      <c r="K17132">
        <v>2</v>
      </c>
      <c r="L17132">
        <v>304</v>
      </c>
      <c r="M17132">
        <v>2.2170039008362701E+18</v>
      </c>
      <c r="N17132" s="15" t="s">
        <v>18</v>
      </c>
      <c r="O17132">
        <v>9.8660520000000002E-2</v>
      </c>
      <c r="P17132">
        <v>1969</v>
      </c>
      <c r="Q17132">
        <v>53383</v>
      </c>
      <c r="R17132">
        <v>389</v>
      </c>
    </row>
    <row r="17133" spans="1:18" x14ac:dyDescent="0.25">
      <c r="A17133">
        <v>1.23766512748337E+18</v>
      </c>
      <c r="B17133">
        <v>219.90901041960899</v>
      </c>
      <c r="C17133">
        <v>29.087059602114</v>
      </c>
      <c r="D17133">
        <v>25.278700000000001</v>
      </c>
      <c r="E17133">
        <v>23.401759999999999</v>
      </c>
      <c r="F17133">
        <v>21.423970000000001</v>
      </c>
      <c r="G17133">
        <v>20.045860000000001</v>
      </c>
      <c r="H17133">
        <v>19.460619999999999</v>
      </c>
      <c r="I17133">
        <v>4576</v>
      </c>
      <c r="J17133">
        <v>301</v>
      </c>
      <c r="K17133">
        <v>2</v>
      </c>
      <c r="L17133">
        <v>649</v>
      </c>
      <c r="M17133">
        <v>4.3618548000712499E+18</v>
      </c>
      <c r="N17133" s="15" t="s">
        <v>18</v>
      </c>
      <c r="O17133">
        <v>0.59850060000000005</v>
      </c>
      <c r="P17133">
        <v>3874</v>
      </c>
      <c r="Q17133">
        <v>55280</v>
      </c>
      <c r="R17133">
        <v>431</v>
      </c>
    </row>
    <row r="17134" spans="1:18" x14ac:dyDescent="0.25">
      <c r="A17134">
        <v>1.2376784380915799E+18</v>
      </c>
      <c r="B17134">
        <v>43.129489286912502</v>
      </c>
      <c r="C17134">
        <v>1.7836688514122601</v>
      </c>
      <c r="D17134">
        <v>23.577200000000001</v>
      </c>
      <c r="E17134">
        <v>22.564509999999999</v>
      </c>
      <c r="F17134">
        <v>21.836220000000001</v>
      </c>
      <c r="G17134">
        <v>20.9694</v>
      </c>
      <c r="H17134">
        <v>20.33954</v>
      </c>
      <c r="I17134">
        <v>7675</v>
      </c>
      <c r="J17134">
        <v>301</v>
      </c>
      <c r="K17134">
        <v>3</v>
      </c>
      <c r="L17134">
        <v>156</v>
      </c>
      <c r="M17134">
        <v>1.0549837293413401E+19</v>
      </c>
      <c r="N17134" s="15" t="s">
        <v>18</v>
      </c>
      <c r="O17134">
        <v>0.95187730000000004</v>
      </c>
      <c r="P17134">
        <v>9370</v>
      </c>
      <c r="Q17134">
        <v>58056</v>
      </c>
      <c r="R17134">
        <v>564</v>
      </c>
    </row>
    <row r="17135" spans="1:18" x14ac:dyDescent="0.25">
      <c r="A17135">
        <v>1.2376786179493701E+18</v>
      </c>
      <c r="B17135">
        <v>347.87793745578898</v>
      </c>
      <c r="C17135">
        <v>1.71116874188463</v>
      </c>
      <c r="D17135">
        <v>23.377690000000001</v>
      </c>
      <c r="E17135">
        <v>22.5871</v>
      </c>
      <c r="F17135">
        <v>22.100069999999999</v>
      </c>
      <c r="G17135">
        <v>21.502780000000001</v>
      </c>
      <c r="H17135">
        <v>21.14077</v>
      </c>
      <c r="I17135">
        <v>7717</v>
      </c>
      <c r="J17135">
        <v>301</v>
      </c>
      <c r="K17135">
        <v>2</v>
      </c>
      <c r="L17135">
        <v>248</v>
      </c>
      <c r="M17135">
        <v>1.0362988755519001E+19</v>
      </c>
      <c r="N17135" s="15" t="s">
        <v>18</v>
      </c>
      <c r="O17135">
        <v>0.93756220000000001</v>
      </c>
      <c r="P17135">
        <v>9204</v>
      </c>
      <c r="Q17135">
        <v>57712</v>
      </c>
      <c r="R17135">
        <v>749</v>
      </c>
    </row>
    <row r="17136" spans="1:18" x14ac:dyDescent="0.25">
      <c r="A17136">
        <v>1.2376609623997801E+18</v>
      </c>
      <c r="B17136">
        <v>131.38951850125201</v>
      </c>
      <c r="C17136">
        <v>30.942774416412298</v>
      </c>
      <c r="D17136">
        <v>22.396599999999999</v>
      </c>
      <c r="E17136">
        <v>22.639019999999999</v>
      </c>
      <c r="F17136">
        <v>22.333690000000001</v>
      </c>
      <c r="G17136">
        <v>21.556760000000001</v>
      </c>
      <c r="H17136">
        <v>22.688700000000001</v>
      </c>
      <c r="I17136">
        <v>3606</v>
      </c>
      <c r="J17136">
        <v>301</v>
      </c>
      <c r="K17136">
        <v>4</v>
      </c>
      <c r="L17136">
        <v>53</v>
      </c>
      <c r="M17136">
        <v>1.17443802622929E+19</v>
      </c>
      <c r="N17136" s="15" t="s">
        <v>18</v>
      </c>
      <c r="O17136">
        <v>0.78041709999999997</v>
      </c>
      <c r="P17136">
        <v>10431</v>
      </c>
      <c r="Q17136">
        <v>58137</v>
      </c>
      <c r="R17136">
        <v>430</v>
      </c>
    </row>
    <row r="17137" spans="1:18" x14ac:dyDescent="0.25">
      <c r="A17137">
        <v>1.2376609623981399E+18</v>
      </c>
      <c r="B17137">
        <v>127.745289996241</v>
      </c>
      <c r="C17137">
        <v>28.897628441760499</v>
      </c>
      <c r="D17137">
        <v>24.024570000000001</v>
      </c>
      <c r="E17137">
        <v>22.559449999999998</v>
      </c>
      <c r="F17137">
        <v>20.73133</v>
      </c>
      <c r="G17137">
        <v>19.597950000000001</v>
      </c>
      <c r="H17137">
        <v>19.07152</v>
      </c>
      <c r="I17137">
        <v>3606</v>
      </c>
      <c r="J17137">
        <v>301</v>
      </c>
      <c r="K17137">
        <v>4</v>
      </c>
      <c r="L17137">
        <v>28</v>
      </c>
      <c r="M17137">
        <v>5.0092192133884303E+18</v>
      </c>
      <c r="N17137" s="15" t="s">
        <v>18</v>
      </c>
      <c r="O17137">
        <v>0.56610139999999998</v>
      </c>
      <c r="P17137">
        <v>4449</v>
      </c>
      <c r="Q17137">
        <v>55544</v>
      </c>
      <c r="R17137">
        <v>329</v>
      </c>
    </row>
    <row r="17138" spans="1:18" x14ac:dyDescent="0.25">
      <c r="A17138">
        <v>1.2376609623983301E+18</v>
      </c>
      <c r="B17138">
        <v>128.33123905766399</v>
      </c>
      <c r="C17138">
        <v>29.115263016964999</v>
      </c>
      <c r="D17138">
        <v>20.206959999999999</v>
      </c>
      <c r="E17138">
        <v>18.109259999999999</v>
      </c>
      <c r="F17138">
        <v>17.02242</v>
      </c>
      <c r="G17138">
        <v>16.53734</v>
      </c>
      <c r="H17138">
        <v>16.137830000000001</v>
      </c>
      <c r="I17138">
        <v>3606</v>
      </c>
      <c r="J17138">
        <v>301</v>
      </c>
      <c r="K17138">
        <v>4</v>
      </c>
      <c r="L17138">
        <v>31</v>
      </c>
      <c r="M17138">
        <v>1.42770627714799E+18</v>
      </c>
      <c r="N17138" s="15" t="s">
        <v>18</v>
      </c>
      <c r="O17138">
        <v>0.1445997</v>
      </c>
      <c r="P17138">
        <v>1268</v>
      </c>
      <c r="Q17138">
        <v>52933</v>
      </c>
      <c r="R17138">
        <v>237</v>
      </c>
    </row>
    <row r="17139" spans="1:18" x14ac:dyDescent="0.25">
      <c r="A17139">
        <v>1.23765537090659E+18</v>
      </c>
      <c r="B17139">
        <v>220.85157202155401</v>
      </c>
      <c r="C17139">
        <v>58.067810456076799</v>
      </c>
      <c r="D17139">
        <v>19.73875</v>
      </c>
      <c r="E17139">
        <v>18.212510000000002</v>
      </c>
      <c r="F17139">
        <v>17.759049999999998</v>
      </c>
      <c r="G17139">
        <v>17.535450000000001</v>
      </c>
      <c r="H17139">
        <v>17.464379999999998</v>
      </c>
      <c r="I17139">
        <v>2304</v>
      </c>
      <c r="J17139">
        <v>301</v>
      </c>
      <c r="K17139">
        <v>5</v>
      </c>
      <c r="L17139">
        <v>318</v>
      </c>
      <c r="M17139">
        <v>8.9069874247318899E+17</v>
      </c>
      <c r="N17139" s="15" t="s">
        <v>18</v>
      </c>
      <c r="O17139">
        <v>4.0973120000000002E-2</v>
      </c>
      <c r="P17139">
        <v>791</v>
      </c>
      <c r="Q17139">
        <v>52435</v>
      </c>
      <c r="R17139">
        <v>407</v>
      </c>
    </row>
    <row r="17140" spans="1:18" x14ac:dyDescent="0.25">
      <c r="A17140">
        <v>1.23765125041153E+18</v>
      </c>
      <c r="B17140">
        <v>130.341910928337</v>
      </c>
      <c r="C17140">
        <v>50.497379542696102</v>
      </c>
      <c r="D17140">
        <v>25.65924</v>
      </c>
      <c r="E17140">
        <v>22.77853</v>
      </c>
      <c r="F17140">
        <v>20.969889999999999</v>
      </c>
      <c r="G17140">
        <v>19.695509999999999</v>
      </c>
      <c r="H17140">
        <v>19.149509999999999</v>
      </c>
      <c r="I17140">
        <v>1345</v>
      </c>
      <c r="J17140">
        <v>301</v>
      </c>
      <c r="K17140">
        <v>2</v>
      </c>
      <c r="L17140">
        <v>153</v>
      </c>
      <c r="M17140">
        <v>4.1627093300708803E+18</v>
      </c>
      <c r="N17140" s="15" t="s">
        <v>18</v>
      </c>
      <c r="O17140">
        <v>0.69459099999999996</v>
      </c>
      <c r="P17140">
        <v>3697</v>
      </c>
      <c r="Q17140">
        <v>55290</v>
      </c>
      <c r="R17140">
        <v>936</v>
      </c>
    </row>
    <row r="17141" spans="1:18" x14ac:dyDescent="0.25">
      <c r="A17141">
        <v>1.2376683540398001E+18</v>
      </c>
      <c r="B17141">
        <v>262.83392476454702</v>
      </c>
      <c r="C17141">
        <v>34.666277606869997</v>
      </c>
      <c r="D17141">
        <v>24.20721</v>
      </c>
      <c r="E17141">
        <v>22.191289999999999</v>
      </c>
      <c r="F17141">
        <v>20.48808</v>
      </c>
      <c r="G17141">
        <v>19.589950000000002</v>
      </c>
      <c r="H17141">
        <v>19.116050000000001</v>
      </c>
      <c r="I17141">
        <v>5327</v>
      </c>
      <c r="J17141">
        <v>301</v>
      </c>
      <c r="K17141">
        <v>4</v>
      </c>
      <c r="L17141">
        <v>73</v>
      </c>
      <c r="M17141">
        <v>5.6286120494353797E+18</v>
      </c>
      <c r="N17141" s="15" t="s">
        <v>18</v>
      </c>
      <c r="O17141">
        <v>0.53842460000000003</v>
      </c>
      <c r="P17141">
        <v>4999</v>
      </c>
      <c r="Q17141">
        <v>55721</v>
      </c>
      <c r="R17141">
        <v>867</v>
      </c>
    </row>
    <row r="17142" spans="1:18" x14ac:dyDescent="0.25">
      <c r="A17142">
        <v>1.2376613618401201E+18</v>
      </c>
      <c r="B17142">
        <v>218.33256552355201</v>
      </c>
      <c r="C17142">
        <v>42.532935230408697</v>
      </c>
      <c r="D17142">
        <v>21.63025</v>
      </c>
      <c r="E17142">
        <v>18.949919999999999</v>
      </c>
      <c r="F17142">
        <v>17.434930000000001</v>
      </c>
      <c r="G17142">
        <v>16.87407</v>
      </c>
      <c r="H17142">
        <v>16.556719999999999</v>
      </c>
      <c r="I17142">
        <v>3699</v>
      </c>
      <c r="J17142">
        <v>301</v>
      </c>
      <c r="K17142">
        <v>4</v>
      </c>
      <c r="L17142">
        <v>181</v>
      </c>
      <c r="M17142">
        <v>1.57186105064557E+18</v>
      </c>
      <c r="N17142" s="15" t="s">
        <v>18</v>
      </c>
      <c r="O17142">
        <v>0.2492528</v>
      </c>
      <c r="P17142">
        <v>1396</v>
      </c>
      <c r="Q17142">
        <v>53112</v>
      </c>
      <c r="R17142">
        <v>381</v>
      </c>
    </row>
    <row r="17143" spans="1:18" x14ac:dyDescent="0.25">
      <c r="A17143">
        <v>1.2376672115874801E+18</v>
      </c>
      <c r="B17143">
        <v>145.22068520185499</v>
      </c>
      <c r="C17143">
        <v>23.962779336047401</v>
      </c>
      <c r="D17143">
        <v>23.045310000000001</v>
      </c>
      <c r="E17143">
        <v>22.427009999999999</v>
      </c>
      <c r="F17143">
        <v>22.220220000000001</v>
      </c>
      <c r="G17143">
        <v>21.218589999999999</v>
      </c>
      <c r="H17143">
        <v>22.265080000000001</v>
      </c>
      <c r="I17143">
        <v>5061</v>
      </c>
      <c r="J17143">
        <v>301</v>
      </c>
      <c r="K17143">
        <v>4</v>
      </c>
      <c r="L17143">
        <v>210</v>
      </c>
      <c r="M17143">
        <v>1.0834608607259199E+19</v>
      </c>
      <c r="N17143" s="15" t="s">
        <v>18</v>
      </c>
      <c r="O17143">
        <v>0.70291570000000003</v>
      </c>
      <c r="P17143">
        <v>9623</v>
      </c>
      <c r="Q17143">
        <v>58132</v>
      </c>
      <c r="R17143">
        <v>268</v>
      </c>
    </row>
    <row r="17144" spans="1:18" x14ac:dyDescent="0.25">
      <c r="A17144">
        <v>1.2376515392520801E+18</v>
      </c>
      <c r="B17144">
        <v>202.18757521972199</v>
      </c>
      <c r="C17144">
        <v>66.834628161539499</v>
      </c>
      <c r="D17144">
        <v>24.892769999999999</v>
      </c>
      <c r="E17144">
        <v>22.039850000000001</v>
      </c>
      <c r="F17144">
        <v>20.295539999999999</v>
      </c>
      <c r="G17144">
        <v>19.475760000000001</v>
      </c>
      <c r="H17144">
        <v>19.10791</v>
      </c>
      <c r="I17144">
        <v>1412</v>
      </c>
      <c r="J17144">
        <v>301</v>
      </c>
      <c r="K17144">
        <v>4</v>
      </c>
      <c r="L17144">
        <v>214</v>
      </c>
      <c r="M17144">
        <v>7.6844211834005903E+18</v>
      </c>
      <c r="N17144" s="15" t="s">
        <v>18</v>
      </c>
      <c r="O17144">
        <v>0.47032560000000001</v>
      </c>
      <c r="P17144">
        <v>6825</v>
      </c>
      <c r="Q17144">
        <v>56717</v>
      </c>
      <c r="R17144">
        <v>561</v>
      </c>
    </row>
    <row r="17145" spans="1:18" x14ac:dyDescent="0.25">
      <c r="A17145">
        <v>1.2376802419971799E+18</v>
      </c>
      <c r="B17145">
        <v>22.8645516966779</v>
      </c>
      <c r="C17145">
        <v>-7.3561202470322504</v>
      </c>
      <c r="D17145">
        <v>27.009499999999999</v>
      </c>
      <c r="E17145">
        <v>21.72465</v>
      </c>
      <c r="F17145">
        <v>20.15605</v>
      </c>
      <c r="G17145">
        <v>19.151420000000002</v>
      </c>
      <c r="H17145">
        <v>18.498740000000002</v>
      </c>
      <c r="I17145">
        <v>8095</v>
      </c>
      <c r="J17145">
        <v>301</v>
      </c>
      <c r="K17145">
        <v>3</v>
      </c>
      <c r="L17145">
        <v>451</v>
      </c>
      <c r="M17145">
        <v>8.0626449354748201E+18</v>
      </c>
      <c r="N17145" s="15" t="s">
        <v>18</v>
      </c>
      <c r="O17145">
        <v>0.54508719999999999</v>
      </c>
      <c r="P17145">
        <v>7161</v>
      </c>
      <c r="Q17145">
        <v>56625</v>
      </c>
      <c r="R17145">
        <v>275</v>
      </c>
    </row>
    <row r="17146" spans="1:18" x14ac:dyDescent="0.25">
      <c r="A17146">
        <v>1.2376634626057101E+18</v>
      </c>
      <c r="B17146">
        <v>347.210035824822</v>
      </c>
      <c r="C17146">
        <v>0.76692011502995705</v>
      </c>
      <c r="D17146">
        <v>25.009889999999999</v>
      </c>
      <c r="E17146">
        <v>21.22588</v>
      </c>
      <c r="F17146">
        <v>19.425149999999999</v>
      </c>
      <c r="G17146">
        <v>18.738869999999999</v>
      </c>
      <c r="H17146">
        <v>18.364730000000002</v>
      </c>
      <c r="I17146">
        <v>4188</v>
      </c>
      <c r="J17146">
        <v>301</v>
      </c>
      <c r="K17146">
        <v>5</v>
      </c>
      <c r="L17146">
        <v>24</v>
      </c>
      <c r="M17146">
        <v>4.7380279677915095E+18</v>
      </c>
      <c r="N17146" s="15" t="s">
        <v>18</v>
      </c>
      <c r="O17146">
        <v>0.36549290000000001</v>
      </c>
      <c r="P17146">
        <v>4208</v>
      </c>
      <c r="Q17146">
        <v>55476</v>
      </c>
      <c r="R17146">
        <v>877</v>
      </c>
    </row>
    <row r="17147" spans="1:18" x14ac:dyDescent="0.25">
      <c r="A17147">
        <v>1.2376554729024399E+18</v>
      </c>
      <c r="B17147">
        <v>260.24780808782498</v>
      </c>
      <c r="C17147">
        <v>25.253439602024599</v>
      </c>
      <c r="D17147">
        <v>25.956</v>
      </c>
      <c r="E17147">
        <v>23.101330000000001</v>
      </c>
      <c r="F17147">
        <v>21.28708</v>
      </c>
      <c r="G17147">
        <v>20.0413</v>
      </c>
      <c r="H17147">
        <v>19.505210000000002</v>
      </c>
      <c r="I17147">
        <v>2328</v>
      </c>
      <c r="J17147">
        <v>301</v>
      </c>
      <c r="K17147">
        <v>3</v>
      </c>
      <c r="L17147">
        <v>171</v>
      </c>
      <c r="M17147">
        <v>5.6475995155341199E+18</v>
      </c>
      <c r="N17147" s="15" t="s">
        <v>18</v>
      </c>
      <c r="O17147">
        <v>0.6605858</v>
      </c>
      <c r="P17147">
        <v>5016</v>
      </c>
      <c r="Q17147">
        <v>55709</v>
      </c>
      <c r="R17147">
        <v>311</v>
      </c>
    </row>
    <row r="17148" spans="1:18" x14ac:dyDescent="0.25">
      <c r="A17148">
        <v>1.2376577701682199E+18</v>
      </c>
      <c r="B17148">
        <v>136.81137855484101</v>
      </c>
      <c r="C17148">
        <v>45.551055246576396</v>
      </c>
      <c r="D17148">
        <v>23.057210000000001</v>
      </c>
      <c r="E17148">
        <v>22.677199999999999</v>
      </c>
      <c r="F17148">
        <v>20.77552</v>
      </c>
      <c r="G17148">
        <v>19.74428</v>
      </c>
      <c r="H17148">
        <v>19.264710000000001</v>
      </c>
      <c r="I17148">
        <v>2863</v>
      </c>
      <c r="J17148">
        <v>301</v>
      </c>
      <c r="K17148">
        <v>2</v>
      </c>
      <c r="L17148">
        <v>97</v>
      </c>
      <c r="M17148">
        <v>6.4582320599117496E+18</v>
      </c>
      <c r="N17148" s="15" t="s">
        <v>18</v>
      </c>
      <c r="O17148">
        <v>0.57419299999999995</v>
      </c>
      <c r="P17148">
        <v>5736</v>
      </c>
      <c r="Q17148">
        <v>55984</v>
      </c>
      <c r="R17148">
        <v>255</v>
      </c>
    </row>
    <row r="17149" spans="1:18" x14ac:dyDescent="0.25">
      <c r="A17149">
        <v>1.2376682965952699E+18</v>
      </c>
      <c r="B17149">
        <v>189.35719566645699</v>
      </c>
      <c r="C17149">
        <v>18.845962399009402</v>
      </c>
      <c r="D17149">
        <v>20.3918</v>
      </c>
      <c r="E17149">
        <v>18.4681</v>
      </c>
      <c r="F17149">
        <v>17.423190000000002</v>
      </c>
      <c r="G17149">
        <v>16.960260000000002</v>
      </c>
      <c r="H17149">
        <v>16.572559999999999</v>
      </c>
      <c r="I17149">
        <v>5314</v>
      </c>
      <c r="J17149">
        <v>301</v>
      </c>
      <c r="K17149">
        <v>1</v>
      </c>
      <c r="L17149">
        <v>83</v>
      </c>
      <c r="M17149">
        <v>2.9263590644536003E+18</v>
      </c>
      <c r="N17149" s="15" t="s">
        <v>18</v>
      </c>
      <c r="O17149">
        <v>0.1127449</v>
      </c>
      <c r="P17149">
        <v>2599</v>
      </c>
      <c r="Q17149">
        <v>54234</v>
      </c>
      <c r="R17149">
        <v>528</v>
      </c>
    </row>
    <row r="17150" spans="1:18" x14ac:dyDescent="0.25">
      <c r="A17150">
        <v>1.23766829659776E+18</v>
      </c>
      <c r="B17150">
        <v>195.261509913927</v>
      </c>
      <c r="C17150">
        <v>18.605093254297</v>
      </c>
      <c r="D17150">
        <v>19.069230000000001</v>
      </c>
      <c r="E17150">
        <v>17.77336</v>
      </c>
      <c r="F17150">
        <v>17.021989999999999</v>
      </c>
      <c r="G17150">
        <v>16.582139999999999</v>
      </c>
      <c r="H17150">
        <v>16.261369999999999</v>
      </c>
      <c r="I17150">
        <v>5314</v>
      </c>
      <c r="J17150">
        <v>301</v>
      </c>
      <c r="K17150">
        <v>1</v>
      </c>
      <c r="L17150">
        <v>121</v>
      </c>
      <c r="M17150">
        <v>2.94537952054846E+18</v>
      </c>
      <c r="N17150" s="15" t="s">
        <v>18</v>
      </c>
      <c r="O17150">
        <v>8.0762509999999996E-2</v>
      </c>
      <c r="P17150">
        <v>2616</v>
      </c>
      <c r="Q17150">
        <v>54499</v>
      </c>
      <c r="R17150">
        <v>92</v>
      </c>
    </row>
    <row r="17151" spans="1:18" x14ac:dyDescent="0.25">
      <c r="A17151">
        <v>1.2376648692101901E+18</v>
      </c>
      <c r="B17151">
        <v>133.97513838054601</v>
      </c>
      <c r="C17151">
        <v>33.377372845590799</v>
      </c>
      <c r="D17151">
        <v>21.69154</v>
      </c>
      <c r="E17151">
        <v>19.83183</v>
      </c>
      <c r="F17151">
        <v>18.217040000000001</v>
      </c>
      <c r="G17151">
        <v>17.65765</v>
      </c>
      <c r="H17151">
        <v>17.29196</v>
      </c>
      <c r="I17151">
        <v>4516</v>
      </c>
      <c r="J17151">
        <v>301</v>
      </c>
      <c r="K17151">
        <v>1</v>
      </c>
      <c r="L17151">
        <v>65</v>
      </c>
      <c r="M17151">
        <v>1.3623447050309E+18</v>
      </c>
      <c r="N17151" s="15" t="s">
        <v>18</v>
      </c>
      <c r="O17151">
        <v>0.30568380000000001</v>
      </c>
      <c r="P17151">
        <v>1210</v>
      </c>
      <c r="Q17151">
        <v>52701</v>
      </c>
      <c r="R17151">
        <v>21</v>
      </c>
    </row>
    <row r="17152" spans="1:18" x14ac:dyDescent="0.25">
      <c r="A17152">
        <v>1.23766512748835E+18</v>
      </c>
      <c r="B17152">
        <v>231.797902970276</v>
      </c>
      <c r="C17152">
        <v>24.783813590988899</v>
      </c>
      <c r="D17152">
        <v>23.463360000000002</v>
      </c>
      <c r="E17152">
        <v>21.560009999999998</v>
      </c>
      <c r="F17152">
        <v>20.67679</v>
      </c>
      <c r="G17152">
        <v>19.901399999999999</v>
      </c>
      <c r="H17152">
        <v>19.185700000000001</v>
      </c>
      <c r="I17152">
        <v>4576</v>
      </c>
      <c r="J17152">
        <v>301</v>
      </c>
      <c r="K17152">
        <v>2</v>
      </c>
      <c r="L17152">
        <v>725</v>
      </c>
      <c r="M17152">
        <v>4.45857609561331E+18</v>
      </c>
      <c r="N17152" s="15" t="s">
        <v>18</v>
      </c>
      <c r="O17152">
        <v>0.28966399999999998</v>
      </c>
      <c r="P17152">
        <v>3960</v>
      </c>
      <c r="Q17152">
        <v>55663</v>
      </c>
      <c r="R17152">
        <v>45</v>
      </c>
    </row>
    <row r="17153" spans="1:18" x14ac:dyDescent="0.25">
      <c r="A17153">
        <v>1.2376651274757E+18</v>
      </c>
      <c r="B17153">
        <v>200.12880716588899</v>
      </c>
      <c r="C17153">
        <v>33.207504987220801</v>
      </c>
      <c r="D17153">
        <v>24.138960000000001</v>
      </c>
      <c r="E17153">
        <v>22.64357</v>
      </c>
      <c r="F17153">
        <v>20.562609999999999</v>
      </c>
      <c r="G17153">
        <v>19.28407</v>
      </c>
      <c r="H17153">
        <v>19.0566</v>
      </c>
      <c r="I17153">
        <v>4576</v>
      </c>
      <c r="J17153">
        <v>301</v>
      </c>
      <c r="K17153">
        <v>2</v>
      </c>
      <c r="L17153">
        <v>532</v>
      </c>
      <c r="M17153">
        <v>4.4810935384243098E+18</v>
      </c>
      <c r="N17153" s="15" t="s">
        <v>18</v>
      </c>
      <c r="O17153">
        <v>0.66047350000000005</v>
      </c>
      <c r="P17153">
        <v>3980</v>
      </c>
      <c r="Q17153">
        <v>55331</v>
      </c>
      <c r="R17153">
        <v>43</v>
      </c>
    </row>
    <row r="17154" spans="1:18" x14ac:dyDescent="0.25">
      <c r="A17154">
        <v>1.2376623367916001E+18</v>
      </c>
      <c r="B17154">
        <v>239.26153426450199</v>
      </c>
      <c r="C17154">
        <v>32.703894230126501</v>
      </c>
      <c r="D17154">
        <v>20.788889999999999</v>
      </c>
      <c r="E17154">
        <v>18.816939999999999</v>
      </c>
      <c r="F17154">
        <v>17.549489999999999</v>
      </c>
      <c r="G17154">
        <v>17.039829999999998</v>
      </c>
      <c r="H17154">
        <v>16.654109999999999</v>
      </c>
      <c r="I17154">
        <v>3926</v>
      </c>
      <c r="J17154">
        <v>301</v>
      </c>
      <c r="K17154">
        <v>4</v>
      </c>
      <c r="L17154">
        <v>88</v>
      </c>
      <c r="M17154">
        <v>1.5808998560445499E+18</v>
      </c>
      <c r="N17154" s="15" t="s">
        <v>18</v>
      </c>
      <c r="O17154">
        <v>0.1815427</v>
      </c>
      <c r="P17154">
        <v>1404</v>
      </c>
      <c r="Q17154">
        <v>52825</v>
      </c>
      <c r="R17154">
        <v>496</v>
      </c>
    </row>
    <row r="17155" spans="1:18" x14ac:dyDescent="0.25">
      <c r="A17155">
        <v>1.2376515392528E+18</v>
      </c>
      <c r="B17155">
        <v>206.27343943363701</v>
      </c>
      <c r="C17155">
        <v>66.465854366254803</v>
      </c>
      <c r="D17155">
        <v>19.12594</v>
      </c>
      <c r="E17155">
        <v>18.101849999999999</v>
      </c>
      <c r="F17155">
        <v>17.386579999999999</v>
      </c>
      <c r="G17155">
        <v>16.970320000000001</v>
      </c>
      <c r="H17155">
        <v>16.748799999999999</v>
      </c>
      <c r="I17155">
        <v>1412</v>
      </c>
      <c r="J17155">
        <v>301</v>
      </c>
      <c r="K17155">
        <v>4</v>
      </c>
      <c r="L17155">
        <v>225</v>
      </c>
      <c r="M17155">
        <v>5.5970752700090899E+17</v>
      </c>
      <c r="N17155" s="15" t="s">
        <v>18</v>
      </c>
      <c r="O17155">
        <v>0.1357177</v>
      </c>
      <c r="P17155">
        <v>497</v>
      </c>
      <c r="Q17155">
        <v>51989</v>
      </c>
      <c r="R17155">
        <v>492</v>
      </c>
    </row>
    <row r="17156" spans="1:18" x14ac:dyDescent="0.25">
      <c r="A17156">
        <v>1.2376650259843599E+18</v>
      </c>
      <c r="B17156">
        <v>200.48823727780399</v>
      </c>
      <c r="C17156">
        <v>34.762314200123399</v>
      </c>
      <c r="D17156">
        <v>24.13449</v>
      </c>
      <c r="E17156">
        <v>21.910360000000001</v>
      </c>
      <c r="F17156">
        <v>20.37416</v>
      </c>
      <c r="G17156">
        <v>19.615839999999999</v>
      </c>
      <c r="H17156">
        <v>19.157050000000002</v>
      </c>
      <c r="I17156">
        <v>4552</v>
      </c>
      <c r="J17156">
        <v>301</v>
      </c>
      <c r="K17156">
        <v>5</v>
      </c>
      <c r="L17156">
        <v>185</v>
      </c>
      <c r="M17156">
        <v>4.48134532658707E+18</v>
      </c>
      <c r="N17156" s="15" t="s">
        <v>18</v>
      </c>
      <c r="O17156">
        <v>0.47108060000000002</v>
      </c>
      <c r="P17156">
        <v>3980</v>
      </c>
      <c r="Q17156">
        <v>55331</v>
      </c>
      <c r="R17156">
        <v>959</v>
      </c>
    </row>
    <row r="17157" spans="1:18" x14ac:dyDescent="0.25">
      <c r="A17157">
        <v>1.23764872178322E+18</v>
      </c>
      <c r="B17157">
        <v>215.67390665915701</v>
      </c>
      <c r="C17157">
        <v>0.266094523655794</v>
      </c>
      <c r="D17157">
        <v>22.404910000000001</v>
      </c>
      <c r="E17157">
        <v>21.88815</v>
      </c>
      <c r="F17157">
        <v>20.27974</v>
      </c>
      <c r="G17157">
        <v>19.426819999999999</v>
      </c>
      <c r="H17157">
        <v>19.024059999999999</v>
      </c>
      <c r="I17157">
        <v>756</v>
      </c>
      <c r="J17157">
        <v>301</v>
      </c>
      <c r="K17157">
        <v>4</v>
      </c>
      <c r="L17157">
        <v>667</v>
      </c>
      <c r="M17157">
        <v>4.5387538569104102E+18</v>
      </c>
      <c r="N17157" s="15" t="s">
        <v>18</v>
      </c>
      <c r="O17157">
        <v>0.51848289999999997</v>
      </c>
      <c r="P17157">
        <v>4031</v>
      </c>
      <c r="Q17157">
        <v>55604</v>
      </c>
      <c r="R17157">
        <v>914</v>
      </c>
    </row>
    <row r="17158" spans="1:18" x14ac:dyDescent="0.25">
      <c r="A17158">
        <v>1.2376738070444101E+18</v>
      </c>
      <c r="B17158">
        <v>121.709644576369</v>
      </c>
      <c r="C17158">
        <v>18.213266492063799</v>
      </c>
      <c r="D17158">
        <v>27.317589999999999</v>
      </c>
      <c r="E17158">
        <v>22.468620000000001</v>
      </c>
      <c r="F17158">
        <v>20.64507</v>
      </c>
      <c r="G17158">
        <v>19.343730000000001</v>
      </c>
      <c r="H17158">
        <v>18.723929999999999</v>
      </c>
      <c r="I17158">
        <v>6597</v>
      </c>
      <c r="J17158">
        <v>301</v>
      </c>
      <c r="K17158">
        <v>1</v>
      </c>
      <c r="L17158">
        <v>176</v>
      </c>
      <c r="M17158">
        <v>5.0519484396693299E+18</v>
      </c>
      <c r="N17158" s="15" t="s">
        <v>18</v>
      </c>
      <c r="O17158">
        <v>0.61792400000000003</v>
      </c>
      <c r="P17158">
        <v>4487</v>
      </c>
      <c r="Q17158">
        <v>55866</v>
      </c>
      <c r="R17158">
        <v>129</v>
      </c>
    </row>
    <row r="17159" spans="1:18" x14ac:dyDescent="0.25">
      <c r="A17159">
        <v>1.23767380704513E+18</v>
      </c>
      <c r="B17159">
        <v>123.267143386405</v>
      </c>
      <c r="C17159">
        <v>18.741547994559099</v>
      </c>
      <c r="D17159">
        <v>25.080950000000001</v>
      </c>
      <c r="E17159">
        <v>22.67136</v>
      </c>
      <c r="F17159">
        <v>21.531320000000001</v>
      </c>
      <c r="G17159">
        <v>20.102070000000001</v>
      </c>
      <c r="H17159">
        <v>19.69697</v>
      </c>
      <c r="I17159">
        <v>6597</v>
      </c>
      <c r="J17159">
        <v>301</v>
      </c>
      <c r="K17159">
        <v>1</v>
      </c>
      <c r="L17159">
        <v>187</v>
      </c>
      <c r="M17159">
        <v>5.0588841543029402E+18</v>
      </c>
      <c r="N17159" s="15" t="s">
        <v>18</v>
      </c>
      <c r="O17159">
        <v>0.66674639999999996</v>
      </c>
      <c r="P17159">
        <v>4493</v>
      </c>
      <c r="Q17159">
        <v>55585</v>
      </c>
      <c r="R17159">
        <v>785</v>
      </c>
    </row>
    <row r="17160" spans="1:18" x14ac:dyDescent="0.25">
      <c r="A17160">
        <v>1.23765913220782E+18</v>
      </c>
      <c r="B17160">
        <v>213.80318407395501</v>
      </c>
      <c r="C17160">
        <v>51.306751828133102</v>
      </c>
      <c r="D17160">
        <v>25.43975</v>
      </c>
      <c r="E17160">
        <v>23.055959999999999</v>
      </c>
      <c r="F17160">
        <v>21.73424</v>
      </c>
      <c r="G17160">
        <v>20.52918</v>
      </c>
      <c r="H17160">
        <v>19.861129999999999</v>
      </c>
      <c r="I17160">
        <v>3180</v>
      </c>
      <c r="J17160">
        <v>301</v>
      </c>
      <c r="K17160">
        <v>3</v>
      </c>
      <c r="L17160">
        <v>68</v>
      </c>
      <c r="M17160">
        <v>9.4632715867130593E+18</v>
      </c>
      <c r="N17160" s="15" t="s">
        <v>18</v>
      </c>
      <c r="O17160">
        <v>0.93610130000000003</v>
      </c>
      <c r="P17160">
        <v>8405</v>
      </c>
      <c r="Q17160">
        <v>57835</v>
      </c>
      <c r="R17160">
        <v>301</v>
      </c>
    </row>
    <row r="17161" spans="1:18" x14ac:dyDescent="0.25">
      <c r="A17161">
        <v>1.23766409290029E+18</v>
      </c>
      <c r="B17161">
        <v>132.509994496329</v>
      </c>
      <c r="C17161">
        <v>26.6660595711536</v>
      </c>
      <c r="D17161">
        <v>23.0715</v>
      </c>
      <c r="E17161">
        <v>23.590150000000001</v>
      </c>
      <c r="F17161">
        <v>21.416370000000001</v>
      </c>
      <c r="G17161">
        <v>20.053540000000002</v>
      </c>
      <c r="H17161">
        <v>19.316120000000002</v>
      </c>
      <c r="I17161">
        <v>4335</v>
      </c>
      <c r="J17161">
        <v>301</v>
      </c>
      <c r="K17161">
        <v>3</v>
      </c>
      <c r="L17161">
        <v>148</v>
      </c>
      <c r="M17161">
        <v>1.25224713860764E+19</v>
      </c>
      <c r="N17161" s="15" t="s">
        <v>18</v>
      </c>
      <c r="O17161">
        <v>0.71970420000000002</v>
      </c>
      <c r="P17161">
        <v>11122</v>
      </c>
      <c r="Q17161">
        <v>58437</v>
      </c>
      <c r="R17161">
        <v>773</v>
      </c>
    </row>
    <row r="17162" spans="1:18" x14ac:dyDescent="0.25">
      <c r="A17162">
        <v>1.23766113795951E+18</v>
      </c>
      <c r="B17162">
        <v>152.516834928414</v>
      </c>
      <c r="C17162">
        <v>37.502930820807798</v>
      </c>
      <c r="D17162">
        <v>19.30827</v>
      </c>
      <c r="E17162">
        <v>18.239419999999999</v>
      </c>
      <c r="F17162">
        <v>17.749980000000001</v>
      </c>
      <c r="G17162">
        <v>17.385210000000001</v>
      </c>
      <c r="H17162">
        <v>17.289449999999999</v>
      </c>
      <c r="I17162">
        <v>3647</v>
      </c>
      <c r="J17162">
        <v>301</v>
      </c>
      <c r="K17162">
        <v>3</v>
      </c>
      <c r="L17162">
        <v>98</v>
      </c>
      <c r="M17162">
        <v>1.60557592344739E+18</v>
      </c>
      <c r="N17162" s="15" t="s">
        <v>18</v>
      </c>
      <c r="O17162">
        <v>0.10777920000000001</v>
      </c>
      <c r="P17162">
        <v>1426</v>
      </c>
      <c r="Q17162">
        <v>52993</v>
      </c>
      <c r="R17162">
        <v>155</v>
      </c>
    </row>
    <row r="17163" spans="1:18" x14ac:dyDescent="0.25">
      <c r="A17163">
        <v>1.23768033163555E+18</v>
      </c>
      <c r="B17163">
        <v>348.051507380212</v>
      </c>
      <c r="C17163">
        <v>28.274701634062598</v>
      </c>
      <c r="D17163">
        <v>26.074960000000001</v>
      </c>
      <c r="E17163">
        <v>22.359400000000001</v>
      </c>
      <c r="F17163">
        <v>20.59798</v>
      </c>
      <c r="G17163">
        <v>19.533580000000001</v>
      </c>
      <c r="H17163">
        <v>19.047969999999999</v>
      </c>
      <c r="I17163">
        <v>8116</v>
      </c>
      <c r="J17163">
        <v>301</v>
      </c>
      <c r="K17163">
        <v>2</v>
      </c>
      <c r="L17163">
        <v>160</v>
      </c>
      <c r="M17163">
        <v>7.0844341782642903E+18</v>
      </c>
      <c r="N17163" s="15" t="s">
        <v>18</v>
      </c>
      <c r="O17163">
        <v>0.50005829999999996</v>
      </c>
      <c r="P17163">
        <v>6292</v>
      </c>
      <c r="Q17163">
        <v>56566</v>
      </c>
      <c r="R17163">
        <v>989</v>
      </c>
    </row>
    <row r="17164" spans="1:18" x14ac:dyDescent="0.25">
      <c r="A17164">
        <v>1.2376709659256399E+18</v>
      </c>
      <c r="B17164">
        <v>147.41044603887099</v>
      </c>
      <c r="C17164">
        <v>16.560636839697501</v>
      </c>
      <c r="D17164">
        <v>24.05621</v>
      </c>
      <c r="E17164">
        <v>23.404710000000001</v>
      </c>
      <c r="F17164">
        <v>22.045649999999998</v>
      </c>
      <c r="G17164">
        <v>21.700389999999999</v>
      </c>
      <c r="H17164">
        <v>20.862189999999998</v>
      </c>
      <c r="I17164">
        <v>5935</v>
      </c>
      <c r="J17164">
        <v>301</v>
      </c>
      <c r="K17164">
        <v>5</v>
      </c>
      <c r="L17164">
        <v>208</v>
      </c>
      <c r="M17164">
        <v>1.07907592531049E+19</v>
      </c>
      <c r="N17164" s="15" t="s">
        <v>18</v>
      </c>
      <c r="O17164">
        <v>0.61287570000000002</v>
      </c>
      <c r="P17164">
        <v>9584</v>
      </c>
      <c r="Q17164">
        <v>57786</v>
      </c>
      <c r="R17164">
        <v>489</v>
      </c>
    </row>
    <row r="17165" spans="1:18" x14ac:dyDescent="0.25">
      <c r="A17165">
        <v>1.2376609575681999E+18</v>
      </c>
      <c r="B17165">
        <v>118.467435368213</v>
      </c>
      <c r="C17165">
        <v>21.5698014459402</v>
      </c>
      <c r="D17165">
        <v>25.781310000000001</v>
      </c>
      <c r="E17165">
        <v>21.137509999999999</v>
      </c>
      <c r="F17165">
        <v>20.335280000000001</v>
      </c>
      <c r="G17165">
        <v>19.344439999999999</v>
      </c>
      <c r="H17165">
        <v>18.90926</v>
      </c>
      <c r="I17165">
        <v>3605</v>
      </c>
      <c r="J17165">
        <v>301</v>
      </c>
      <c r="K17165">
        <v>3</v>
      </c>
      <c r="L17165">
        <v>57</v>
      </c>
      <c r="M17165">
        <v>5.0361759407215903E+18</v>
      </c>
      <c r="N17165" s="15" t="s">
        <v>18</v>
      </c>
      <c r="O17165">
        <v>0.64518279999999995</v>
      </c>
      <c r="P17165">
        <v>4473</v>
      </c>
      <c r="Q17165">
        <v>55589</v>
      </c>
      <c r="R17165">
        <v>93</v>
      </c>
    </row>
    <row r="17166" spans="1:18" x14ac:dyDescent="0.25">
      <c r="A17166">
        <v>1.23766095756624E+18</v>
      </c>
      <c r="B17166">
        <v>114.778481550729</v>
      </c>
      <c r="C17166">
        <v>18.614321030114599</v>
      </c>
      <c r="D17166">
        <v>23.077459999999999</v>
      </c>
      <c r="E17166">
        <v>21.907440000000001</v>
      </c>
      <c r="F17166">
        <v>20.279299999999999</v>
      </c>
      <c r="G17166">
        <v>18.8796</v>
      </c>
      <c r="H17166">
        <v>18.375589999999999</v>
      </c>
      <c r="I17166">
        <v>3605</v>
      </c>
      <c r="J17166">
        <v>301</v>
      </c>
      <c r="K17166">
        <v>3</v>
      </c>
      <c r="L17166">
        <v>27</v>
      </c>
      <c r="M17166">
        <v>5.0531150165571195E+18</v>
      </c>
      <c r="N17166" s="15" t="s">
        <v>18</v>
      </c>
      <c r="O17166">
        <v>0.61592199999999997</v>
      </c>
      <c r="P17166">
        <v>4488</v>
      </c>
      <c r="Q17166">
        <v>55571</v>
      </c>
      <c r="R17166">
        <v>277</v>
      </c>
    </row>
    <row r="17167" spans="1:18" x14ac:dyDescent="0.25">
      <c r="A17167">
        <v>1.2376499629952799E+18</v>
      </c>
      <c r="B17167">
        <v>57.413060748167503</v>
      </c>
      <c r="C17167">
        <v>-5.7693592013602304</v>
      </c>
      <c r="D17167">
        <v>22.13711</v>
      </c>
      <c r="E17167">
        <v>21.227319999999999</v>
      </c>
      <c r="F17167">
        <v>19.733149999999998</v>
      </c>
      <c r="G17167">
        <v>19.09375</v>
      </c>
      <c r="H17167">
        <v>18.606359999999999</v>
      </c>
      <c r="I17167">
        <v>1045</v>
      </c>
      <c r="J17167">
        <v>301</v>
      </c>
      <c r="K17167">
        <v>4</v>
      </c>
      <c r="L17167">
        <v>156</v>
      </c>
      <c r="M17167">
        <v>1.8398425489195899E+18</v>
      </c>
      <c r="N17167" s="15" t="s">
        <v>18</v>
      </c>
      <c r="O17167">
        <v>0.40974539999999998</v>
      </c>
      <c r="P17167">
        <v>1634</v>
      </c>
      <c r="Q17167">
        <v>53299</v>
      </c>
      <c r="R17167">
        <v>444</v>
      </c>
    </row>
    <row r="17168" spans="1:18" x14ac:dyDescent="0.25">
      <c r="A17168">
        <v>1.2376786179741399E+18</v>
      </c>
      <c r="B17168">
        <v>44.4406053949563</v>
      </c>
      <c r="C17168">
        <v>1.1776301832473901</v>
      </c>
      <c r="D17168">
        <v>24.847670000000001</v>
      </c>
      <c r="E17168">
        <v>25.357620000000001</v>
      </c>
      <c r="F17168">
        <v>22.52901</v>
      </c>
      <c r="G17168">
        <v>21.14378</v>
      </c>
      <c r="H17168">
        <v>19.97589</v>
      </c>
      <c r="I17168">
        <v>7717</v>
      </c>
      <c r="J17168">
        <v>301</v>
      </c>
      <c r="K17168">
        <v>2</v>
      </c>
      <c r="L17168">
        <v>626</v>
      </c>
      <c r="M17168">
        <v>8.8034398061663498E+18</v>
      </c>
      <c r="N17168" s="15" t="s">
        <v>18</v>
      </c>
      <c r="O17168">
        <v>0.79406849999999995</v>
      </c>
      <c r="P17168">
        <v>7819</v>
      </c>
      <c r="Q17168">
        <v>57280</v>
      </c>
      <c r="R17168">
        <v>103</v>
      </c>
    </row>
    <row r="17169" spans="1:18" x14ac:dyDescent="0.25">
      <c r="A17169">
        <v>1.23767861955074E+18</v>
      </c>
      <c r="B17169">
        <v>326.65585959671398</v>
      </c>
      <c r="C17169">
        <v>2.3901409954195398</v>
      </c>
      <c r="D17169">
        <v>23.146180000000001</v>
      </c>
      <c r="E17169">
        <v>22.335270000000001</v>
      </c>
      <c r="F17169">
        <v>20.606169999999999</v>
      </c>
      <c r="G17169">
        <v>19.581530000000001</v>
      </c>
      <c r="H17169">
        <v>19.118649999999999</v>
      </c>
      <c r="I17169">
        <v>7717</v>
      </c>
      <c r="J17169">
        <v>301</v>
      </c>
      <c r="K17169">
        <v>5</v>
      </c>
      <c r="L17169">
        <v>107</v>
      </c>
      <c r="M17169">
        <v>5.7940533668890696E+18</v>
      </c>
      <c r="N17169" s="15" t="s">
        <v>18</v>
      </c>
      <c r="O17169">
        <v>0.53547979999999995</v>
      </c>
      <c r="P17169">
        <v>5146</v>
      </c>
      <c r="Q17169">
        <v>55831</v>
      </c>
      <c r="R17169">
        <v>627</v>
      </c>
    </row>
    <row r="17170" spans="1:18" x14ac:dyDescent="0.25">
      <c r="A17170">
        <v>1.2376679116641999E+18</v>
      </c>
      <c r="B17170">
        <v>177.978771875109</v>
      </c>
      <c r="C17170">
        <v>25.020872999614799</v>
      </c>
      <c r="D17170">
        <v>25.779019999999999</v>
      </c>
      <c r="E17170">
        <v>20.813960000000002</v>
      </c>
      <c r="F17170">
        <v>19.013860000000001</v>
      </c>
      <c r="G17170">
        <v>18.266919999999999</v>
      </c>
      <c r="H17170">
        <v>17.893709999999999</v>
      </c>
      <c r="I17170">
        <v>5224</v>
      </c>
      <c r="J17170">
        <v>301</v>
      </c>
      <c r="K17170">
        <v>4</v>
      </c>
      <c r="L17170">
        <v>165</v>
      </c>
      <c r="M17170">
        <v>2.8261674357725798E+18</v>
      </c>
      <c r="N17170" s="15" t="s">
        <v>18</v>
      </c>
      <c r="O17170">
        <v>0.42062139999999998</v>
      </c>
      <c r="P17170">
        <v>2510</v>
      </c>
      <c r="Q17170">
        <v>53877</v>
      </c>
      <c r="R17170">
        <v>577</v>
      </c>
    </row>
    <row r="17171" spans="1:18" x14ac:dyDescent="0.25">
      <c r="A17171">
        <v>1.2376672110564401E+18</v>
      </c>
      <c r="B17171">
        <v>159.43616177288399</v>
      </c>
      <c r="C17171">
        <v>27.208789902594699</v>
      </c>
      <c r="D17171">
        <v>24.686869999999999</v>
      </c>
      <c r="E17171">
        <v>22.61233</v>
      </c>
      <c r="F17171">
        <v>21.085370000000001</v>
      </c>
      <c r="G17171">
        <v>19.860130000000002</v>
      </c>
      <c r="H17171">
        <v>19.343019999999999</v>
      </c>
      <c r="I17171">
        <v>5061</v>
      </c>
      <c r="J17171">
        <v>301</v>
      </c>
      <c r="K17171">
        <v>3</v>
      </c>
      <c r="L17171">
        <v>299</v>
      </c>
      <c r="M17171">
        <v>7.2701906165036698E+18</v>
      </c>
      <c r="N17171" s="15" t="s">
        <v>18</v>
      </c>
      <c r="O17171">
        <v>0.62194879999999997</v>
      </c>
      <c r="P17171">
        <v>6457</v>
      </c>
      <c r="Q17171">
        <v>56330</v>
      </c>
      <c r="R17171">
        <v>927</v>
      </c>
    </row>
    <row r="17172" spans="1:18" x14ac:dyDescent="0.25">
      <c r="A17172">
        <v>1.2376648740459599E+18</v>
      </c>
      <c r="B17172">
        <v>130.001437034357</v>
      </c>
      <c r="C17172">
        <v>23.254939433195201</v>
      </c>
      <c r="D17172">
        <v>22.197479999999999</v>
      </c>
      <c r="E17172">
        <v>21.609459999999999</v>
      </c>
      <c r="F17172">
        <v>21.00629</v>
      </c>
      <c r="G17172">
        <v>20.345369999999999</v>
      </c>
      <c r="H17172">
        <v>19.892420000000001</v>
      </c>
      <c r="I17172">
        <v>4517</v>
      </c>
      <c r="J17172">
        <v>301</v>
      </c>
      <c r="K17172">
        <v>2</v>
      </c>
      <c r="L17172">
        <v>125</v>
      </c>
      <c r="M17172">
        <v>1.08021133657844E+19</v>
      </c>
      <c r="N17172" s="15" t="s">
        <v>18</v>
      </c>
      <c r="O17172">
        <v>0.80428730000000004</v>
      </c>
      <c r="P17172">
        <v>9594</v>
      </c>
      <c r="Q17172">
        <v>58135</v>
      </c>
      <c r="R17172">
        <v>835</v>
      </c>
    </row>
    <row r="17173" spans="1:18" x14ac:dyDescent="0.25">
      <c r="A17173">
        <v>1.2376613618405801E+18</v>
      </c>
      <c r="B17173">
        <v>219.638054247458</v>
      </c>
      <c r="C17173">
        <v>41.923525885811003</v>
      </c>
      <c r="D17173">
        <v>24.046230000000001</v>
      </c>
      <c r="E17173">
        <v>23.383839999999999</v>
      </c>
      <c r="F17173">
        <v>21.9834</v>
      </c>
      <c r="G17173">
        <v>20.777920000000002</v>
      </c>
      <c r="H17173">
        <v>19.917739999999998</v>
      </c>
      <c r="I17173">
        <v>3699</v>
      </c>
      <c r="J17173">
        <v>301</v>
      </c>
      <c r="K17173">
        <v>4</v>
      </c>
      <c r="L17173">
        <v>188</v>
      </c>
      <c r="M17173">
        <v>9.5668906674956698E+18</v>
      </c>
      <c r="N17173" s="15" t="s">
        <v>18</v>
      </c>
      <c r="O17173">
        <v>0.66206089999999995</v>
      </c>
      <c r="P17173">
        <v>8497</v>
      </c>
      <c r="Q17173">
        <v>58161</v>
      </c>
      <c r="R17173">
        <v>433</v>
      </c>
    </row>
    <row r="17174" spans="1:18" x14ac:dyDescent="0.25">
      <c r="A17174">
        <v>1.23766136129984E+18</v>
      </c>
      <c r="B17174">
        <v>208.09342788918201</v>
      </c>
      <c r="C17174">
        <v>44.7323400953061</v>
      </c>
      <c r="D17174">
        <v>19.862819999999999</v>
      </c>
      <c r="E17174">
        <v>18.419429999999998</v>
      </c>
      <c r="F17174">
        <v>17.718299999999999</v>
      </c>
      <c r="G17174">
        <v>17.35313</v>
      </c>
      <c r="H17174">
        <v>17.10812</v>
      </c>
      <c r="I17174">
        <v>3699</v>
      </c>
      <c r="J17174">
        <v>301</v>
      </c>
      <c r="K17174">
        <v>3</v>
      </c>
      <c r="L17174">
        <v>129</v>
      </c>
      <c r="M17174">
        <v>1.6506212670798799E+18</v>
      </c>
      <c r="N17174" s="15" t="s">
        <v>18</v>
      </c>
      <c r="O17174">
        <v>7.7946970000000004E-2</v>
      </c>
      <c r="P17174">
        <v>1466</v>
      </c>
      <c r="Q17174">
        <v>53083</v>
      </c>
      <c r="R17174">
        <v>189</v>
      </c>
    </row>
    <row r="17175" spans="1:18" x14ac:dyDescent="0.25">
      <c r="A17175">
        <v>1.2376738070415201E+18</v>
      </c>
      <c r="B17175">
        <v>115.35442481953299</v>
      </c>
      <c r="C17175">
        <v>15.5311996996089</v>
      </c>
      <c r="D17175">
        <v>23.5382</v>
      </c>
      <c r="E17175">
        <v>22.559010000000001</v>
      </c>
      <c r="F17175">
        <v>20.65071</v>
      </c>
      <c r="G17175">
        <v>19.51032</v>
      </c>
      <c r="H17175">
        <v>19.111660000000001</v>
      </c>
      <c r="I17175">
        <v>6597</v>
      </c>
      <c r="J17175">
        <v>301</v>
      </c>
      <c r="K17175">
        <v>1</v>
      </c>
      <c r="L17175">
        <v>132</v>
      </c>
      <c r="M17175">
        <v>5.0632909965547397E+18</v>
      </c>
      <c r="N17175" s="15" t="s">
        <v>18</v>
      </c>
      <c r="O17175">
        <v>0.59397750000000005</v>
      </c>
      <c r="P17175">
        <v>4497</v>
      </c>
      <c r="Q17175">
        <v>55564</v>
      </c>
      <c r="R17175">
        <v>433</v>
      </c>
    </row>
    <row r="17176" spans="1:18" x14ac:dyDescent="0.25">
      <c r="A17176">
        <v>1.2376613607597E+18</v>
      </c>
      <c r="B17176">
        <v>197.502912297275</v>
      </c>
      <c r="C17176">
        <v>46.107925916055699</v>
      </c>
      <c r="D17176">
        <v>22.115690000000001</v>
      </c>
      <c r="E17176">
        <v>22.13073</v>
      </c>
      <c r="F17176">
        <v>21.779340000000001</v>
      </c>
      <c r="G17176">
        <v>21.28529</v>
      </c>
      <c r="H17176">
        <v>21.330030000000001</v>
      </c>
      <c r="I17176">
        <v>3699</v>
      </c>
      <c r="J17176">
        <v>301</v>
      </c>
      <c r="K17176">
        <v>2</v>
      </c>
      <c r="L17176">
        <v>79</v>
      </c>
      <c r="M17176">
        <v>8.3441325591025603E+18</v>
      </c>
      <c r="N17176" s="15" t="s">
        <v>18</v>
      </c>
      <c r="O17176">
        <v>0.9918247</v>
      </c>
      <c r="P17176">
        <v>7411</v>
      </c>
      <c r="Q17176">
        <v>56776</v>
      </c>
      <c r="R17176">
        <v>321</v>
      </c>
    </row>
    <row r="17177" spans="1:18" x14ac:dyDescent="0.25">
      <c r="A17177">
        <v>1.23766502598384E+18</v>
      </c>
      <c r="B17177">
        <v>198.99278386818699</v>
      </c>
      <c r="C17177">
        <v>34.972339978942898</v>
      </c>
      <c r="D17177">
        <v>23.740760000000002</v>
      </c>
      <c r="E17177">
        <v>22.855119999999999</v>
      </c>
      <c r="F17177">
        <v>20.720880000000001</v>
      </c>
      <c r="G17177">
        <v>19.380669999999999</v>
      </c>
      <c r="H17177">
        <v>18.856470000000002</v>
      </c>
      <c r="I17177">
        <v>4552</v>
      </c>
      <c r="J17177">
        <v>301</v>
      </c>
      <c r="K17177">
        <v>5</v>
      </c>
      <c r="L17177">
        <v>177</v>
      </c>
      <c r="M17177">
        <v>4.4812892514940498E+18</v>
      </c>
      <c r="N17177" s="15" t="s">
        <v>18</v>
      </c>
      <c r="O17177">
        <v>0.66954290000000005</v>
      </c>
      <c r="P17177">
        <v>3980</v>
      </c>
      <c r="Q17177">
        <v>55331</v>
      </c>
      <c r="R17177">
        <v>755</v>
      </c>
    </row>
    <row r="17178" spans="1:18" x14ac:dyDescent="0.25">
      <c r="A17178">
        <v>1.2376512504119301E+18</v>
      </c>
      <c r="B17178">
        <v>131.222241853784</v>
      </c>
      <c r="C17178">
        <v>51.088269304310302</v>
      </c>
      <c r="D17178">
        <v>24.951720000000002</v>
      </c>
      <c r="E17178">
        <v>24.540900000000001</v>
      </c>
      <c r="F17178">
        <v>22.2043</v>
      </c>
      <c r="G17178">
        <v>20.831420000000001</v>
      </c>
      <c r="H17178">
        <v>19.95364</v>
      </c>
      <c r="I17178">
        <v>1345</v>
      </c>
      <c r="J17178">
        <v>301</v>
      </c>
      <c r="K17178">
        <v>2</v>
      </c>
      <c r="L17178">
        <v>159</v>
      </c>
      <c r="M17178">
        <v>8.2112433841590897E+18</v>
      </c>
      <c r="N17178" s="15" t="s">
        <v>18</v>
      </c>
      <c r="O17178">
        <v>0.78752999999999995</v>
      </c>
      <c r="P17178">
        <v>7293</v>
      </c>
      <c r="Q17178">
        <v>56741</v>
      </c>
      <c r="R17178">
        <v>201</v>
      </c>
    </row>
    <row r="17179" spans="1:18" x14ac:dyDescent="0.25">
      <c r="A17179">
        <v>1.23766346260879E+18</v>
      </c>
      <c r="B17179">
        <v>354.17128139051403</v>
      </c>
      <c r="C17179">
        <v>0.74444988570373805</v>
      </c>
      <c r="D17179">
        <v>25.495139999999999</v>
      </c>
      <c r="E17179">
        <v>21.698720000000002</v>
      </c>
      <c r="F17179">
        <v>19.90166</v>
      </c>
      <c r="G17179">
        <v>18.974240000000002</v>
      </c>
      <c r="H17179">
        <v>18.708639999999999</v>
      </c>
      <c r="I17179">
        <v>4188</v>
      </c>
      <c r="J17179">
        <v>301</v>
      </c>
      <c r="K17179">
        <v>5</v>
      </c>
      <c r="L17179">
        <v>71</v>
      </c>
      <c r="M17179">
        <v>4.7435794015471698E+18</v>
      </c>
      <c r="N17179" s="15" t="s">
        <v>18</v>
      </c>
      <c r="O17179">
        <v>0.5709746</v>
      </c>
      <c r="P17179">
        <v>4213</v>
      </c>
      <c r="Q17179">
        <v>55449</v>
      </c>
      <c r="R17179">
        <v>593</v>
      </c>
    </row>
    <row r="17180" spans="1:18" x14ac:dyDescent="0.25">
      <c r="A17180">
        <v>1.23766346260512E+18</v>
      </c>
      <c r="B17180">
        <v>345.78113060034002</v>
      </c>
      <c r="C17180">
        <v>0.77572651523553204</v>
      </c>
      <c r="D17180">
        <v>21.887049999999999</v>
      </c>
      <c r="E17180">
        <v>20.693159999999999</v>
      </c>
      <c r="F17180">
        <v>19.47663</v>
      </c>
      <c r="G17180">
        <v>19.01332</v>
      </c>
      <c r="H17180">
        <v>18.526340000000001</v>
      </c>
      <c r="I17180">
        <v>4188</v>
      </c>
      <c r="J17180">
        <v>301</v>
      </c>
      <c r="K17180">
        <v>5</v>
      </c>
      <c r="L17180">
        <v>15</v>
      </c>
      <c r="M17180">
        <v>4.2799317751381402E+17</v>
      </c>
      <c r="N17180" s="15" t="s">
        <v>18</v>
      </c>
      <c r="O17180">
        <v>0.37802740000000001</v>
      </c>
      <c r="P17180">
        <v>380</v>
      </c>
      <c r="Q17180">
        <v>51792</v>
      </c>
      <c r="R17180">
        <v>550</v>
      </c>
    </row>
    <row r="17181" spans="1:18" x14ac:dyDescent="0.25">
      <c r="A17181">
        <v>1.23766833149267E+18</v>
      </c>
      <c r="B17181">
        <v>223.75070337165801</v>
      </c>
      <c r="C17181">
        <v>13.223071139820799</v>
      </c>
      <c r="D17181">
        <v>24.548030000000001</v>
      </c>
      <c r="E17181">
        <v>23.033750000000001</v>
      </c>
      <c r="F17181">
        <v>21.34179</v>
      </c>
      <c r="G17181">
        <v>20.1996</v>
      </c>
      <c r="H17181">
        <v>19.651820000000001</v>
      </c>
      <c r="I17181">
        <v>5322</v>
      </c>
      <c r="J17181">
        <v>301</v>
      </c>
      <c r="K17181">
        <v>2</v>
      </c>
      <c r="L17181">
        <v>95</v>
      </c>
      <c r="M17181">
        <v>6.1678771529205903E+18</v>
      </c>
      <c r="N17181" s="15" t="s">
        <v>18</v>
      </c>
      <c r="O17181">
        <v>0.69428009999999996</v>
      </c>
      <c r="P17181">
        <v>5478</v>
      </c>
      <c r="Q17181">
        <v>56014</v>
      </c>
      <c r="R17181">
        <v>718</v>
      </c>
    </row>
    <row r="17182" spans="1:18" x14ac:dyDescent="0.25">
      <c r="A17182">
        <v>1.2376655306491799E+18</v>
      </c>
      <c r="B17182">
        <v>239.27009156052</v>
      </c>
      <c r="C17182">
        <v>15.849409012145699</v>
      </c>
      <c r="D17182">
        <v>24.637160000000002</v>
      </c>
      <c r="E17182">
        <v>22.599360000000001</v>
      </c>
      <c r="F17182">
        <v>20.8965</v>
      </c>
      <c r="G17182">
        <v>19.952310000000001</v>
      </c>
      <c r="H17182">
        <v>19.58108</v>
      </c>
      <c r="I17182">
        <v>4670</v>
      </c>
      <c r="J17182">
        <v>301</v>
      </c>
      <c r="K17182">
        <v>1</v>
      </c>
      <c r="L17182">
        <v>279</v>
      </c>
      <c r="M17182">
        <v>4.41589689697726E+18</v>
      </c>
      <c r="N17182" s="15" t="s">
        <v>18</v>
      </c>
      <c r="O17182">
        <v>0.49120209999999997</v>
      </c>
      <c r="P17182">
        <v>3922</v>
      </c>
      <c r="Q17182">
        <v>55333</v>
      </c>
      <c r="R17182">
        <v>427</v>
      </c>
    </row>
    <row r="17183" spans="1:18" x14ac:dyDescent="0.25">
      <c r="A17183">
        <v>1.2376786007613701E+18</v>
      </c>
      <c r="B17183">
        <v>343.36906715938898</v>
      </c>
      <c r="C17183">
        <v>15.862216235425899</v>
      </c>
      <c r="D17183">
        <v>23.385770000000001</v>
      </c>
      <c r="E17183">
        <v>20.39012</v>
      </c>
      <c r="F17183">
        <v>18.739529999999998</v>
      </c>
      <c r="G17183">
        <v>18.1081</v>
      </c>
      <c r="H17183">
        <v>17.74098</v>
      </c>
      <c r="I17183">
        <v>7713</v>
      </c>
      <c r="J17183">
        <v>301</v>
      </c>
      <c r="K17183">
        <v>2</v>
      </c>
      <c r="L17183">
        <v>124</v>
      </c>
      <c r="M17183">
        <v>5.67475443804224E+18</v>
      </c>
      <c r="N17183" s="15" t="s">
        <v>18</v>
      </c>
      <c r="O17183">
        <v>0.3029152</v>
      </c>
      <c r="P17183">
        <v>5040</v>
      </c>
      <c r="Q17183">
        <v>56243</v>
      </c>
      <c r="R17183">
        <v>796</v>
      </c>
    </row>
    <row r="17184" spans="1:18" x14ac:dyDescent="0.25">
      <c r="A17184">
        <v>1.2376738070427E+18</v>
      </c>
      <c r="B17184">
        <v>117.844090815477</v>
      </c>
      <c r="C17184">
        <v>16.651360567438001</v>
      </c>
      <c r="D17184">
        <v>22.428979999999999</v>
      </c>
      <c r="E17184">
        <v>21.77214</v>
      </c>
      <c r="F17184">
        <v>20.683399999999999</v>
      </c>
      <c r="G17184">
        <v>19.819469999999999</v>
      </c>
      <c r="H17184">
        <v>19.91206</v>
      </c>
      <c r="I17184">
        <v>6597</v>
      </c>
      <c r="J17184">
        <v>301</v>
      </c>
      <c r="K17184">
        <v>1</v>
      </c>
      <c r="L17184">
        <v>150</v>
      </c>
      <c r="M17184">
        <v>5.0610958216234404E+18</v>
      </c>
      <c r="N17184" s="15" t="s">
        <v>18</v>
      </c>
      <c r="O17184">
        <v>0.65213209999999999</v>
      </c>
      <c r="P17184">
        <v>4495</v>
      </c>
      <c r="Q17184">
        <v>55566</v>
      </c>
      <c r="R17184">
        <v>639</v>
      </c>
    </row>
    <row r="17185" spans="1:18" x14ac:dyDescent="0.25">
      <c r="A17185">
        <v>1.23765547289391E+18</v>
      </c>
      <c r="B17185">
        <v>247.238173195538</v>
      </c>
      <c r="C17185">
        <v>41.421765757148897</v>
      </c>
      <c r="D17185">
        <v>24.887419999999999</v>
      </c>
      <c r="E17185">
        <v>25.275860000000002</v>
      </c>
      <c r="F17185">
        <v>21.804079999999999</v>
      </c>
      <c r="G17185">
        <v>20.718610000000002</v>
      </c>
      <c r="H17185">
        <v>19.67933</v>
      </c>
      <c r="I17185">
        <v>2328</v>
      </c>
      <c r="J17185">
        <v>301</v>
      </c>
      <c r="K17185">
        <v>3</v>
      </c>
      <c r="L17185">
        <v>41</v>
      </c>
      <c r="M17185">
        <v>9.5972520233567703E+18</v>
      </c>
      <c r="N17185" s="15" t="s">
        <v>18</v>
      </c>
      <c r="O17185">
        <v>0.83535570000000003</v>
      </c>
      <c r="P17185">
        <v>8524</v>
      </c>
      <c r="Q17185">
        <v>57656</v>
      </c>
      <c r="R17185">
        <v>295</v>
      </c>
    </row>
    <row r="17186" spans="1:18" x14ac:dyDescent="0.25">
      <c r="A17186">
        <v>1.23767859862863E+18</v>
      </c>
      <c r="B17186">
        <v>2.9279489239826302</v>
      </c>
      <c r="C17186">
        <v>3.7461294359829398</v>
      </c>
      <c r="D17186">
        <v>25.705200000000001</v>
      </c>
      <c r="E17186">
        <v>23.606310000000001</v>
      </c>
      <c r="F17186">
        <v>22.64012</v>
      </c>
      <c r="G17186">
        <v>21.64687</v>
      </c>
      <c r="H17186">
        <v>21.467649999999999</v>
      </c>
      <c r="I17186">
        <v>7712</v>
      </c>
      <c r="J17186">
        <v>301</v>
      </c>
      <c r="K17186">
        <v>6</v>
      </c>
      <c r="L17186">
        <v>349</v>
      </c>
      <c r="M17186">
        <v>1.0628649737405E+19</v>
      </c>
      <c r="N17186" s="15" t="s">
        <v>18</v>
      </c>
      <c r="O17186">
        <v>0.833839</v>
      </c>
      <c r="P17186">
        <v>9440</v>
      </c>
      <c r="Q17186">
        <v>58072</v>
      </c>
      <c r="R17186">
        <v>562</v>
      </c>
    </row>
    <row r="17187" spans="1:18" x14ac:dyDescent="0.25">
      <c r="A17187">
        <v>1.23766721159554E+18</v>
      </c>
      <c r="B17187">
        <v>165.118212703724</v>
      </c>
      <c r="C17187">
        <v>28.660890106134399</v>
      </c>
      <c r="D17187">
        <v>23.037220000000001</v>
      </c>
      <c r="E17187">
        <v>22.761469999999999</v>
      </c>
      <c r="F17187">
        <v>22.09206</v>
      </c>
      <c r="G17187">
        <v>21.776959999999999</v>
      </c>
      <c r="H17187">
        <v>20.965209999999999</v>
      </c>
      <c r="I17187">
        <v>5061</v>
      </c>
      <c r="J17187">
        <v>301</v>
      </c>
      <c r="K17187">
        <v>4</v>
      </c>
      <c r="L17187">
        <v>333</v>
      </c>
      <c r="M17187">
        <v>1.1797256876554701E+19</v>
      </c>
      <c r="N17187" s="15" t="s">
        <v>18</v>
      </c>
      <c r="O17187">
        <v>0.86337260000000005</v>
      </c>
      <c r="P17187">
        <v>10478</v>
      </c>
      <c r="Q17187">
        <v>58171</v>
      </c>
      <c r="R17187">
        <v>282</v>
      </c>
    </row>
    <row r="17188" spans="1:18" x14ac:dyDescent="0.25">
      <c r="A17188">
        <v>1.23766850436595E+18</v>
      </c>
      <c r="B17188">
        <v>247.28181885396</v>
      </c>
      <c r="C17188">
        <v>56.4993791519898</v>
      </c>
      <c r="D17188">
        <v>26.274450000000002</v>
      </c>
      <c r="E17188">
        <v>22.522200000000002</v>
      </c>
      <c r="F17188">
        <v>20.79156</v>
      </c>
      <c r="G17188">
        <v>19.889030000000002</v>
      </c>
      <c r="H17188">
        <v>19.60258</v>
      </c>
      <c r="I17188">
        <v>5362</v>
      </c>
      <c r="J17188">
        <v>301</v>
      </c>
      <c r="K17188">
        <v>4</v>
      </c>
      <c r="L17188">
        <v>108</v>
      </c>
      <c r="M17188">
        <v>7.64149184687586E+18</v>
      </c>
      <c r="N17188" s="15" t="s">
        <v>18</v>
      </c>
      <c r="O17188">
        <v>0.54776659999999999</v>
      </c>
      <c r="P17188">
        <v>6787</v>
      </c>
      <c r="Q17188">
        <v>56447</v>
      </c>
      <c r="R17188">
        <v>33</v>
      </c>
    </row>
    <row r="17189" spans="1:18" x14ac:dyDescent="0.25">
      <c r="A17189">
        <v>1.23766486921058E+18</v>
      </c>
      <c r="B17189">
        <v>134.99700874134001</v>
      </c>
      <c r="C17189">
        <v>33.421065861630701</v>
      </c>
      <c r="D17189">
        <v>23.688780000000001</v>
      </c>
      <c r="E17189">
        <v>22.333349999999999</v>
      </c>
      <c r="F17189">
        <v>20.496949999999998</v>
      </c>
      <c r="G17189">
        <v>19.43965</v>
      </c>
      <c r="H17189">
        <v>18.947410000000001</v>
      </c>
      <c r="I17189">
        <v>4516</v>
      </c>
      <c r="J17189">
        <v>301</v>
      </c>
      <c r="K17189">
        <v>1</v>
      </c>
      <c r="L17189">
        <v>71</v>
      </c>
      <c r="M17189">
        <v>6.5438133783009905E+18</v>
      </c>
      <c r="N17189" s="15" t="s">
        <v>18</v>
      </c>
      <c r="O17189">
        <v>0.53189969999999998</v>
      </c>
      <c r="P17189">
        <v>5812</v>
      </c>
      <c r="Q17189">
        <v>56354</v>
      </c>
      <c r="R17189">
        <v>302</v>
      </c>
    </row>
    <row r="17190" spans="1:18" x14ac:dyDescent="0.25">
      <c r="A17190">
        <v>1.2376623367895099E+18</v>
      </c>
      <c r="B17190">
        <v>234.52486940105601</v>
      </c>
      <c r="C17190">
        <v>35.399846209912603</v>
      </c>
      <c r="D17190">
        <v>19.79241</v>
      </c>
      <c r="E17190">
        <v>18.023240000000001</v>
      </c>
      <c r="F17190">
        <v>17.17371</v>
      </c>
      <c r="G17190">
        <v>16.77985</v>
      </c>
      <c r="H17190">
        <v>16.482749999999999</v>
      </c>
      <c r="I17190">
        <v>3926</v>
      </c>
      <c r="J17190">
        <v>301</v>
      </c>
      <c r="K17190">
        <v>4</v>
      </c>
      <c r="L17190">
        <v>56</v>
      </c>
      <c r="M17190">
        <v>1.57861122337986E+18</v>
      </c>
      <c r="N17190" s="15" t="s">
        <v>18</v>
      </c>
      <c r="O17190">
        <v>6.6495860000000004E-2</v>
      </c>
      <c r="P17190">
        <v>1402</v>
      </c>
      <c r="Q17190">
        <v>52872</v>
      </c>
      <c r="R17190">
        <v>362</v>
      </c>
    </row>
    <row r="17191" spans="1:18" x14ac:dyDescent="0.25">
      <c r="A17191">
        <v>1.23766136184242E+18</v>
      </c>
      <c r="B17191">
        <v>224.498638737432</v>
      </c>
      <c r="C17191">
        <v>40.1872541625903</v>
      </c>
      <c r="D17191">
        <v>23.784549999999999</v>
      </c>
      <c r="E17191">
        <v>21.386199999999999</v>
      </c>
      <c r="F17191">
        <v>19.886669999999999</v>
      </c>
      <c r="G17191">
        <v>19.01343</v>
      </c>
      <c r="H17191">
        <v>18.64939</v>
      </c>
      <c r="I17191">
        <v>3699</v>
      </c>
      <c r="J17191">
        <v>301</v>
      </c>
      <c r="K17191">
        <v>4</v>
      </c>
      <c r="L17191">
        <v>216</v>
      </c>
      <c r="M17191">
        <v>5.8166082025913201E+18</v>
      </c>
      <c r="N17191" s="15" t="s">
        <v>18</v>
      </c>
      <c r="O17191">
        <v>0.45917200000000002</v>
      </c>
      <c r="P17191">
        <v>5166</v>
      </c>
      <c r="Q17191">
        <v>56065</v>
      </c>
      <c r="R17191">
        <v>761</v>
      </c>
    </row>
    <row r="17192" spans="1:18" x14ac:dyDescent="0.25">
      <c r="A17192">
        <v>1.2376613618413E+18</v>
      </c>
      <c r="B17192">
        <v>221.53401529662</v>
      </c>
      <c r="C17192">
        <v>41.336367043674599</v>
      </c>
      <c r="D17192">
        <v>22.20703</v>
      </c>
      <c r="E17192">
        <v>20.42502</v>
      </c>
      <c r="F17192">
        <v>18.772079999999999</v>
      </c>
      <c r="G17192">
        <v>18.194430000000001</v>
      </c>
      <c r="H17192">
        <v>17.775390000000002</v>
      </c>
      <c r="I17192">
        <v>3699</v>
      </c>
      <c r="J17192">
        <v>301</v>
      </c>
      <c r="K17192">
        <v>4</v>
      </c>
      <c r="L17192">
        <v>199</v>
      </c>
      <c r="M17192">
        <v>5.8233919145574605E+18</v>
      </c>
      <c r="N17192" s="15" t="s">
        <v>18</v>
      </c>
      <c r="O17192">
        <v>0.34143050000000003</v>
      </c>
      <c r="P17192">
        <v>5172</v>
      </c>
      <c r="Q17192">
        <v>56071</v>
      </c>
      <c r="R17192">
        <v>864</v>
      </c>
    </row>
    <row r="17193" spans="1:18" x14ac:dyDescent="0.25">
      <c r="A17193">
        <v>1.2376679116649201E+18</v>
      </c>
      <c r="B17193">
        <v>179.86607505813501</v>
      </c>
      <c r="C17193">
        <v>24.945757120407599</v>
      </c>
      <c r="D17193">
        <v>26.465330000000002</v>
      </c>
      <c r="E17193">
        <v>21.89556</v>
      </c>
      <c r="F17193">
        <v>20.57676</v>
      </c>
      <c r="G17193">
        <v>19.694559999999999</v>
      </c>
      <c r="H17193">
        <v>19.11298</v>
      </c>
      <c r="I17193">
        <v>5224</v>
      </c>
      <c r="J17193">
        <v>301</v>
      </c>
      <c r="K17193">
        <v>4</v>
      </c>
      <c r="L17193">
        <v>176</v>
      </c>
      <c r="M17193">
        <v>7.2105206702200801E+18</v>
      </c>
      <c r="N17193" s="15" t="s">
        <v>18</v>
      </c>
      <c r="O17193">
        <v>0.48798910000000001</v>
      </c>
      <c r="P17193">
        <v>6404</v>
      </c>
      <c r="Q17193">
        <v>56330</v>
      </c>
      <c r="R17193">
        <v>937</v>
      </c>
    </row>
    <row r="17194" spans="1:18" x14ac:dyDescent="0.25">
      <c r="A17194">
        <v>1.2376672110571E+18</v>
      </c>
      <c r="B17194">
        <v>161.17594353232499</v>
      </c>
      <c r="C17194">
        <v>27.6199575824409</v>
      </c>
      <c r="D17194">
        <v>22.621500000000001</v>
      </c>
      <c r="E17194">
        <v>21.845469999999999</v>
      </c>
      <c r="F17194">
        <v>20.46604</v>
      </c>
      <c r="G17194">
        <v>19.55556</v>
      </c>
      <c r="H17194">
        <v>19.208210000000001</v>
      </c>
      <c r="I17194">
        <v>5061</v>
      </c>
      <c r="J17194">
        <v>301</v>
      </c>
      <c r="K17194">
        <v>3</v>
      </c>
      <c r="L17194">
        <v>309</v>
      </c>
      <c r="M17194">
        <v>7.2656551316262902E+18</v>
      </c>
      <c r="N17194" s="15" t="s">
        <v>18</v>
      </c>
      <c r="O17194">
        <v>0.67065790000000003</v>
      </c>
      <c r="P17194">
        <v>6453</v>
      </c>
      <c r="Q17194">
        <v>56365</v>
      </c>
      <c r="R17194">
        <v>811</v>
      </c>
    </row>
    <row r="17195" spans="1:18" x14ac:dyDescent="0.25">
      <c r="A17195">
        <v>1.2376584235411699E+18</v>
      </c>
      <c r="B17195">
        <v>131.106287058069</v>
      </c>
      <c r="C17195">
        <v>4.3630954645370297</v>
      </c>
      <c r="D17195">
        <v>25.037040000000001</v>
      </c>
      <c r="E17195">
        <v>22.094190000000001</v>
      </c>
      <c r="F17195">
        <v>20.701000000000001</v>
      </c>
      <c r="G17195">
        <v>19.91319</v>
      </c>
      <c r="H17195">
        <v>19.839089999999999</v>
      </c>
      <c r="I17195">
        <v>3015</v>
      </c>
      <c r="J17195">
        <v>301</v>
      </c>
      <c r="K17195">
        <v>3</v>
      </c>
      <c r="L17195">
        <v>113</v>
      </c>
      <c r="M17195">
        <v>4.2909604936640302E+18</v>
      </c>
      <c r="N17195" s="15" t="s">
        <v>18</v>
      </c>
      <c r="O17195">
        <v>0.56319799999999998</v>
      </c>
      <c r="P17195">
        <v>3811</v>
      </c>
      <c r="Q17195">
        <v>55538</v>
      </c>
      <c r="R17195">
        <v>567</v>
      </c>
    </row>
    <row r="17196" spans="1:18" x14ac:dyDescent="0.25">
      <c r="A17196">
        <v>1.23766833149437E+18</v>
      </c>
      <c r="B17196">
        <v>227.62173091407701</v>
      </c>
      <c r="C17196">
        <v>12.490540198940399</v>
      </c>
      <c r="D17196">
        <v>23.315000000000001</v>
      </c>
      <c r="E17196">
        <v>20.56606</v>
      </c>
      <c r="F17196">
        <v>18.857669999999999</v>
      </c>
      <c r="G17196">
        <v>18.167059999999999</v>
      </c>
      <c r="H17196">
        <v>17.723939999999999</v>
      </c>
      <c r="I17196">
        <v>5322</v>
      </c>
      <c r="J17196">
        <v>301</v>
      </c>
      <c r="K17196">
        <v>2</v>
      </c>
      <c r="L17196">
        <v>121</v>
      </c>
      <c r="M17196">
        <v>3.0985299459960003E+18</v>
      </c>
      <c r="N17196" s="15" t="s">
        <v>18</v>
      </c>
      <c r="O17196">
        <v>0.38423560000000001</v>
      </c>
      <c r="P17196">
        <v>2752</v>
      </c>
      <c r="Q17196">
        <v>54533</v>
      </c>
      <c r="R17196">
        <v>194</v>
      </c>
    </row>
    <row r="17197" spans="1:18" x14ac:dyDescent="0.25">
      <c r="A17197">
        <v>1.23766833150014E+18</v>
      </c>
      <c r="B17197">
        <v>240.82234042501</v>
      </c>
      <c r="C17197">
        <v>9.5813046319796893</v>
      </c>
      <c r="D17197">
        <v>20.509070000000001</v>
      </c>
      <c r="E17197">
        <v>18.478349999999999</v>
      </c>
      <c r="F17197">
        <v>17.464449999999999</v>
      </c>
      <c r="G17197">
        <v>17.028870000000001</v>
      </c>
      <c r="H17197">
        <v>16.641739999999999</v>
      </c>
      <c r="I17197">
        <v>5322</v>
      </c>
      <c r="J17197">
        <v>301</v>
      </c>
      <c r="K17197">
        <v>2</v>
      </c>
      <c r="L17197">
        <v>209</v>
      </c>
      <c r="M17197">
        <v>2.8441079039530301E+18</v>
      </c>
      <c r="N17197" s="15" t="s">
        <v>18</v>
      </c>
      <c r="O17197">
        <v>0.1030039</v>
      </c>
      <c r="P17197">
        <v>2526</v>
      </c>
      <c r="Q17197">
        <v>54582</v>
      </c>
      <c r="R17197">
        <v>308</v>
      </c>
    </row>
    <row r="17198" spans="1:18" x14ac:dyDescent="0.25">
      <c r="A17198">
        <v>1.2376517024512699E+18</v>
      </c>
      <c r="B17198">
        <v>127.987894713662</v>
      </c>
      <c r="C17198">
        <v>53.270475159436103</v>
      </c>
      <c r="D17198">
        <v>26.211259999999999</v>
      </c>
      <c r="E17198">
        <v>25.509889999999999</v>
      </c>
      <c r="F17198">
        <v>22.255369999999999</v>
      </c>
      <c r="G17198">
        <v>20.545780000000001</v>
      </c>
      <c r="H17198">
        <v>19.699529999999999</v>
      </c>
      <c r="I17198">
        <v>1450</v>
      </c>
      <c r="J17198">
        <v>301</v>
      </c>
      <c r="K17198">
        <v>4</v>
      </c>
      <c r="L17198">
        <v>68</v>
      </c>
      <c r="M17198">
        <v>8.2214941356114801E+18</v>
      </c>
      <c r="N17198" s="15" t="s">
        <v>18</v>
      </c>
      <c r="O17198">
        <v>0.7649203</v>
      </c>
      <c r="P17198">
        <v>7302</v>
      </c>
      <c r="Q17198">
        <v>57012</v>
      </c>
      <c r="R17198">
        <v>629</v>
      </c>
    </row>
    <row r="17199" spans="1:18" x14ac:dyDescent="0.25">
      <c r="A17199">
        <v>1.2376623367933701E+18</v>
      </c>
      <c r="B17199">
        <v>242.95873698225901</v>
      </c>
      <c r="C17199">
        <v>30.133287453924702</v>
      </c>
      <c r="D17199">
        <v>20.09694</v>
      </c>
      <c r="E17199">
        <v>18.632539999999999</v>
      </c>
      <c r="F17199">
        <v>17.745069999999998</v>
      </c>
      <c r="G17199">
        <v>17.330190000000002</v>
      </c>
      <c r="H17199">
        <v>17.016870000000001</v>
      </c>
      <c r="I17199">
        <v>3926</v>
      </c>
      <c r="J17199">
        <v>301</v>
      </c>
      <c r="K17199">
        <v>4</v>
      </c>
      <c r="L17199">
        <v>115</v>
      </c>
      <c r="M17199">
        <v>1.58314670891154E+18</v>
      </c>
      <c r="N17199" s="15" t="s">
        <v>18</v>
      </c>
      <c r="O17199">
        <v>0.15324589999999999</v>
      </c>
      <c r="P17199">
        <v>1406</v>
      </c>
      <c r="Q17199">
        <v>52876</v>
      </c>
      <c r="R17199">
        <v>478</v>
      </c>
    </row>
    <row r="17200" spans="1:18" x14ac:dyDescent="0.25">
      <c r="A17200">
        <v>1.23764872014541E+18</v>
      </c>
      <c r="B17200">
        <v>153.601120140115</v>
      </c>
      <c r="C17200">
        <v>-0.85030228458419699</v>
      </c>
      <c r="D17200">
        <v>24.446439999999999</v>
      </c>
      <c r="E17200">
        <v>23.355060000000002</v>
      </c>
      <c r="F17200">
        <v>21.429580000000001</v>
      </c>
      <c r="G17200">
        <v>20.377009999999999</v>
      </c>
      <c r="H17200">
        <v>19.869340000000001</v>
      </c>
      <c r="I17200">
        <v>756</v>
      </c>
      <c r="J17200">
        <v>301</v>
      </c>
      <c r="K17200">
        <v>1</v>
      </c>
      <c r="L17200">
        <v>252</v>
      </c>
      <c r="M17200">
        <v>4.3122310964631501E+18</v>
      </c>
      <c r="N17200" s="15" t="s">
        <v>18</v>
      </c>
      <c r="O17200">
        <v>0.63020399999999999</v>
      </c>
      <c r="P17200">
        <v>3830</v>
      </c>
      <c r="Q17200">
        <v>55574</v>
      </c>
      <c r="R17200">
        <v>125</v>
      </c>
    </row>
    <row r="17201" spans="1:18" x14ac:dyDescent="0.25">
      <c r="A17201">
        <v>1.23766136183619E+18</v>
      </c>
      <c r="B17201">
        <v>206.47554379334801</v>
      </c>
      <c r="C17201">
        <v>45.596723316957998</v>
      </c>
      <c r="D17201">
        <v>25.756879999999999</v>
      </c>
      <c r="E17201">
        <v>23.0261</v>
      </c>
      <c r="F17201">
        <v>21.312940000000001</v>
      </c>
      <c r="G17201">
        <v>20.581669999999999</v>
      </c>
      <c r="H17201">
        <v>19.8597</v>
      </c>
      <c r="I17201">
        <v>3699</v>
      </c>
      <c r="J17201">
        <v>301</v>
      </c>
      <c r="K17201">
        <v>4</v>
      </c>
      <c r="L17201">
        <v>121</v>
      </c>
      <c r="M17201">
        <v>8.3643410324612905E+18</v>
      </c>
      <c r="N17201" s="15" t="s">
        <v>18</v>
      </c>
      <c r="O17201">
        <v>0.4073831</v>
      </c>
      <c r="P17201">
        <v>7429</v>
      </c>
      <c r="Q17201">
        <v>56740</v>
      </c>
      <c r="R17201">
        <v>111</v>
      </c>
    </row>
    <row r="17202" spans="1:18" x14ac:dyDescent="0.25">
      <c r="A17202">
        <v>1.2376613618413701E+18</v>
      </c>
      <c r="B17202">
        <v>221.80477746219901</v>
      </c>
      <c r="C17202">
        <v>41.371581714747201</v>
      </c>
      <c r="D17202">
        <v>20.18798</v>
      </c>
      <c r="E17202">
        <v>18.127189999999999</v>
      </c>
      <c r="F17202">
        <v>17.084219999999998</v>
      </c>
      <c r="G17202">
        <v>16.639299999999999</v>
      </c>
      <c r="H17202">
        <v>16.28163</v>
      </c>
      <c r="I17202">
        <v>3699</v>
      </c>
      <c r="J17202">
        <v>301</v>
      </c>
      <c r="K17202">
        <v>4</v>
      </c>
      <c r="L17202">
        <v>200</v>
      </c>
      <c r="M17202">
        <v>1.5729872255477601E+18</v>
      </c>
      <c r="N17202" s="15" t="s">
        <v>18</v>
      </c>
      <c r="O17202">
        <v>0.12770889999999999</v>
      </c>
      <c r="P17202">
        <v>1397</v>
      </c>
      <c r="Q17202">
        <v>53119</v>
      </c>
      <c r="R17202">
        <v>382</v>
      </c>
    </row>
    <row r="17203" spans="1:18" x14ac:dyDescent="0.25">
      <c r="A17203">
        <v>1.23766553065023E+18</v>
      </c>
      <c r="B17203">
        <v>241.61579599041201</v>
      </c>
      <c r="C17203">
        <v>14.888392746116301</v>
      </c>
      <c r="D17203">
        <v>26.302199999999999</v>
      </c>
      <c r="E17203">
        <v>22.514050000000001</v>
      </c>
      <c r="F17203">
        <v>21.144269999999999</v>
      </c>
      <c r="G17203">
        <v>20.043900000000001</v>
      </c>
      <c r="H17203">
        <v>19.699909999999999</v>
      </c>
      <c r="I17203">
        <v>4670</v>
      </c>
      <c r="J17203">
        <v>301</v>
      </c>
      <c r="K17203">
        <v>1</v>
      </c>
      <c r="L17203">
        <v>295</v>
      </c>
      <c r="M17203">
        <v>4.5837483475596902E+18</v>
      </c>
      <c r="N17203" s="15" t="s">
        <v>18</v>
      </c>
      <c r="O17203">
        <v>0.50386949999999997</v>
      </c>
      <c r="P17203">
        <v>4071</v>
      </c>
      <c r="Q17203">
        <v>55660</v>
      </c>
      <c r="R17203">
        <v>763</v>
      </c>
    </row>
    <row r="17204" spans="1:18" x14ac:dyDescent="0.25">
      <c r="A17204">
        <v>1.2376786007676001E+18</v>
      </c>
      <c r="B17204">
        <v>358.2073322187</v>
      </c>
      <c r="C17204">
        <v>16.7914839173548</v>
      </c>
      <c r="D17204">
        <v>24.262889999999999</v>
      </c>
      <c r="E17204">
        <v>22.424990000000001</v>
      </c>
      <c r="F17204">
        <v>20.60202</v>
      </c>
      <c r="G17204">
        <v>19.478069999999999</v>
      </c>
      <c r="H17204">
        <v>19.056989999999999</v>
      </c>
      <c r="I17204">
        <v>7713</v>
      </c>
      <c r="J17204">
        <v>301</v>
      </c>
      <c r="K17204">
        <v>2</v>
      </c>
      <c r="L17204">
        <v>219</v>
      </c>
      <c r="M17204">
        <v>6.9120818760450202E+18</v>
      </c>
      <c r="N17204" s="15" t="s">
        <v>18</v>
      </c>
      <c r="O17204">
        <v>0.57881890000000003</v>
      </c>
      <c r="P17204">
        <v>6139</v>
      </c>
      <c r="Q17204">
        <v>56192</v>
      </c>
      <c r="R17204">
        <v>663</v>
      </c>
    </row>
    <row r="17205" spans="1:18" x14ac:dyDescent="0.25">
      <c r="A17205">
        <v>1.2376786007780201E+18</v>
      </c>
      <c r="B17205">
        <v>23.041185643901901</v>
      </c>
      <c r="C17205">
        <v>16.183134536544401</v>
      </c>
      <c r="D17205">
        <v>23.40437</v>
      </c>
      <c r="E17205">
        <v>22.147410000000001</v>
      </c>
      <c r="F17205">
        <v>20.44258</v>
      </c>
      <c r="G17205">
        <v>19.386579999999999</v>
      </c>
      <c r="H17205">
        <v>18.90821</v>
      </c>
      <c r="I17205">
        <v>7713</v>
      </c>
      <c r="J17205">
        <v>301</v>
      </c>
      <c r="K17205">
        <v>2</v>
      </c>
      <c r="L17205">
        <v>378</v>
      </c>
      <c r="M17205">
        <v>5.7839395092145295E+18</v>
      </c>
      <c r="N17205" s="15" t="s">
        <v>18</v>
      </c>
      <c r="O17205">
        <v>0.57560880000000003</v>
      </c>
      <c r="P17205">
        <v>5137</v>
      </c>
      <c r="Q17205">
        <v>55833</v>
      </c>
      <c r="R17205">
        <v>697</v>
      </c>
    </row>
    <row r="17206" spans="1:18" x14ac:dyDescent="0.25">
      <c r="A17206">
        <v>1.2376554728939799E+18</v>
      </c>
      <c r="B17206">
        <v>247.331257433307</v>
      </c>
      <c r="C17206">
        <v>41.2986738994041</v>
      </c>
      <c r="D17206">
        <v>23.62848</v>
      </c>
      <c r="E17206">
        <v>20.92484</v>
      </c>
      <c r="F17206">
        <v>19.17905</v>
      </c>
      <c r="G17206">
        <v>18.467690000000001</v>
      </c>
      <c r="H17206">
        <v>18.06682</v>
      </c>
      <c r="I17206">
        <v>2328</v>
      </c>
      <c r="J17206">
        <v>301</v>
      </c>
      <c r="K17206">
        <v>3</v>
      </c>
      <c r="L17206">
        <v>42</v>
      </c>
      <c r="M17206">
        <v>6.80630968007343E+18</v>
      </c>
      <c r="N17206" s="15" t="s">
        <v>18</v>
      </c>
      <c r="O17206">
        <v>0.40852749999999999</v>
      </c>
      <c r="P17206">
        <v>6045</v>
      </c>
      <c r="Q17206">
        <v>56072</v>
      </c>
      <c r="R17206">
        <v>890</v>
      </c>
    </row>
    <row r="17207" spans="1:18" x14ac:dyDescent="0.25">
      <c r="A17207">
        <v>1.23767380704205E+18</v>
      </c>
      <c r="B17207">
        <v>116.450300892025</v>
      </c>
      <c r="C17207">
        <v>16.035833186578401</v>
      </c>
      <c r="D17207">
        <v>22.036269999999998</v>
      </c>
      <c r="E17207">
        <v>19.38344</v>
      </c>
      <c r="F17207">
        <v>17.883289999999999</v>
      </c>
      <c r="G17207">
        <v>17.316520000000001</v>
      </c>
      <c r="H17207">
        <v>16.9602</v>
      </c>
      <c r="I17207">
        <v>6597</v>
      </c>
      <c r="J17207">
        <v>301</v>
      </c>
      <c r="K17207">
        <v>1</v>
      </c>
      <c r="L17207">
        <v>140</v>
      </c>
      <c r="M17207">
        <v>5.0634056206419405E+18</v>
      </c>
      <c r="N17207" s="15" t="s">
        <v>18</v>
      </c>
      <c r="O17207">
        <v>0.3022049</v>
      </c>
      <c r="P17207">
        <v>4497</v>
      </c>
      <c r="Q17207">
        <v>55564</v>
      </c>
      <c r="R17207">
        <v>850</v>
      </c>
    </row>
    <row r="17208" spans="1:18" x14ac:dyDescent="0.25">
      <c r="A17208">
        <v>1.23766502598403E+18</v>
      </c>
      <c r="B17208">
        <v>199.55515582740699</v>
      </c>
      <c r="C17208">
        <v>34.784468092890599</v>
      </c>
      <c r="D17208">
        <v>22.07009</v>
      </c>
      <c r="E17208">
        <v>20.98265</v>
      </c>
      <c r="F17208">
        <v>19.95872</v>
      </c>
      <c r="G17208">
        <v>19.193300000000001</v>
      </c>
      <c r="H17208">
        <v>18.764659999999999</v>
      </c>
      <c r="I17208">
        <v>4552</v>
      </c>
      <c r="J17208">
        <v>301</v>
      </c>
      <c r="K17208">
        <v>5</v>
      </c>
      <c r="L17208">
        <v>180</v>
      </c>
      <c r="M17208">
        <v>4.4813216870870702E+18</v>
      </c>
      <c r="N17208" s="15" t="s">
        <v>18</v>
      </c>
      <c r="O17208">
        <v>0.52058559999999998</v>
      </c>
      <c r="P17208">
        <v>3980</v>
      </c>
      <c r="Q17208">
        <v>55331</v>
      </c>
      <c r="R17208">
        <v>873</v>
      </c>
    </row>
    <row r="17209" spans="1:18" x14ac:dyDescent="0.25">
      <c r="A17209">
        <v>1.23766512748514E+18</v>
      </c>
      <c r="B17209">
        <v>224.24711292453301</v>
      </c>
      <c r="C17209">
        <v>27.724040744132299</v>
      </c>
      <c r="D17209">
        <v>19.265170000000001</v>
      </c>
      <c r="E17209">
        <v>17.54815</v>
      </c>
      <c r="F17209">
        <v>16.697790000000001</v>
      </c>
      <c r="G17209">
        <v>16.22006</v>
      </c>
      <c r="H17209">
        <v>15.90766</v>
      </c>
      <c r="I17209">
        <v>4576</v>
      </c>
      <c r="J17209">
        <v>301</v>
      </c>
      <c r="K17209">
        <v>2</v>
      </c>
      <c r="L17209">
        <v>676</v>
      </c>
      <c r="M17209">
        <v>2.4162392702902799E+18</v>
      </c>
      <c r="N17209" s="15" t="s">
        <v>18</v>
      </c>
      <c r="O17209">
        <v>0.12556510000000001</v>
      </c>
      <c r="P17209">
        <v>2146</v>
      </c>
      <c r="Q17209">
        <v>54230</v>
      </c>
      <c r="R17209">
        <v>211</v>
      </c>
    </row>
    <row r="17210" spans="1:18" x14ac:dyDescent="0.25">
      <c r="A17210">
        <v>1.2376683105527401E+18</v>
      </c>
      <c r="B17210">
        <v>233.12496522682301</v>
      </c>
      <c r="C17210">
        <v>13.2248932047083</v>
      </c>
      <c r="D17210">
        <v>22.376919999999998</v>
      </c>
      <c r="E17210">
        <v>20.244969999999999</v>
      </c>
      <c r="F17210">
        <v>18.661470000000001</v>
      </c>
      <c r="G17210">
        <v>18.05425</v>
      </c>
      <c r="H17210">
        <v>17.678619999999999</v>
      </c>
      <c r="I17210">
        <v>5317</v>
      </c>
      <c r="J17210">
        <v>301</v>
      </c>
      <c r="K17210">
        <v>3</v>
      </c>
      <c r="L17210">
        <v>65</v>
      </c>
      <c r="M17210">
        <v>5.5069739029398999E+18</v>
      </c>
      <c r="N17210" s="15" t="s">
        <v>18</v>
      </c>
      <c r="O17210">
        <v>0.29342780000000002</v>
      </c>
      <c r="P17210">
        <v>4891</v>
      </c>
      <c r="Q17210">
        <v>55736</v>
      </c>
      <c r="R17210">
        <v>718</v>
      </c>
    </row>
    <row r="17211" spans="1:18" x14ac:dyDescent="0.25">
      <c r="A17211">
        <v>1.2376554728952901E+18</v>
      </c>
      <c r="B17211">
        <v>249.73779618672799</v>
      </c>
      <c r="C17211">
        <v>38.9425968521331</v>
      </c>
      <c r="D17211">
        <v>18.819710000000001</v>
      </c>
      <c r="E17211">
        <v>16.87313</v>
      </c>
      <c r="F17211">
        <v>15.907999999999999</v>
      </c>
      <c r="G17211">
        <v>15.50417</v>
      </c>
      <c r="H17211">
        <v>15.170970000000001</v>
      </c>
      <c r="I17211">
        <v>2328</v>
      </c>
      <c r="J17211">
        <v>301</v>
      </c>
      <c r="K17211">
        <v>3</v>
      </c>
      <c r="L17211">
        <v>62</v>
      </c>
      <c r="M17211">
        <v>9.2108402051359706E+17</v>
      </c>
      <c r="N17211" s="15" t="s">
        <v>18</v>
      </c>
      <c r="O17211">
        <v>9.8902260000000006E-2</v>
      </c>
      <c r="P17211">
        <v>818</v>
      </c>
      <c r="Q17211">
        <v>52395</v>
      </c>
      <c r="R17211">
        <v>356</v>
      </c>
    </row>
    <row r="17212" spans="1:18" x14ac:dyDescent="0.25">
      <c r="A17212">
        <v>1.2376554728951601E+18</v>
      </c>
      <c r="B17212">
        <v>249.396199679381</v>
      </c>
      <c r="C17212">
        <v>39.020225767377703</v>
      </c>
      <c r="D17212">
        <v>25.26042</v>
      </c>
      <c r="E17212">
        <v>21.382429999999999</v>
      </c>
      <c r="F17212">
        <v>19.859539999999999</v>
      </c>
      <c r="G17212">
        <v>18.93863</v>
      </c>
      <c r="H17212">
        <v>18.258089999999999</v>
      </c>
      <c r="I17212">
        <v>2328</v>
      </c>
      <c r="J17212">
        <v>301</v>
      </c>
      <c r="K17212">
        <v>3</v>
      </c>
      <c r="L17212">
        <v>60</v>
      </c>
      <c r="M17212">
        <v>6.7982840701263698E+18</v>
      </c>
      <c r="N17212" s="15" t="s">
        <v>18</v>
      </c>
      <c r="O17212">
        <v>0.53802700000000003</v>
      </c>
      <c r="P17212">
        <v>6038</v>
      </c>
      <c r="Q17212">
        <v>56090</v>
      </c>
      <c r="R17212">
        <v>365</v>
      </c>
    </row>
    <row r="17213" spans="1:18" x14ac:dyDescent="0.25">
      <c r="A17213">
        <v>1.23766346260847E+18</v>
      </c>
      <c r="B17213">
        <v>353.38078386160203</v>
      </c>
      <c r="C17213">
        <v>0.69749984830300105</v>
      </c>
      <c r="D17213">
        <v>23.6355</v>
      </c>
      <c r="E17213">
        <v>21.673580000000001</v>
      </c>
      <c r="F17213">
        <v>20.610119999999998</v>
      </c>
      <c r="G17213">
        <v>19.39011</v>
      </c>
      <c r="H17213">
        <v>18.912479999999999</v>
      </c>
      <c r="I17213">
        <v>4188</v>
      </c>
      <c r="J17213">
        <v>301</v>
      </c>
      <c r="K17213">
        <v>5</v>
      </c>
      <c r="L17213">
        <v>66</v>
      </c>
      <c r="M17213">
        <v>4.7425005057288602E+18</v>
      </c>
      <c r="N17213" s="15" t="s">
        <v>18</v>
      </c>
      <c r="O17213">
        <v>0.62411890000000003</v>
      </c>
      <c r="P17213">
        <v>4212</v>
      </c>
      <c r="Q17213">
        <v>55447</v>
      </c>
      <c r="R17213">
        <v>764</v>
      </c>
    </row>
    <row r="17214" spans="1:18" x14ac:dyDescent="0.25">
      <c r="A17214">
        <v>1.23766346260656E+18</v>
      </c>
      <c r="B17214">
        <v>349.13820524805402</v>
      </c>
      <c r="C17214">
        <v>0.82596976071035499</v>
      </c>
      <c r="D17214">
        <v>20.24222</v>
      </c>
      <c r="E17214">
        <v>18.68346</v>
      </c>
      <c r="F17214">
        <v>17.81813</v>
      </c>
      <c r="G17214">
        <v>17.284210000000002</v>
      </c>
      <c r="H17214">
        <v>16.919509999999999</v>
      </c>
      <c r="I17214">
        <v>4188</v>
      </c>
      <c r="J17214">
        <v>301</v>
      </c>
      <c r="K17214">
        <v>5</v>
      </c>
      <c r="L17214">
        <v>37</v>
      </c>
      <c r="M17214">
        <v>7.6463175856084698E+17</v>
      </c>
      <c r="N17214" s="15" t="s">
        <v>18</v>
      </c>
      <c r="O17214">
        <v>8.6046289999999997E-2</v>
      </c>
      <c r="P17214">
        <v>679</v>
      </c>
      <c r="Q17214">
        <v>52177</v>
      </c>
      <c r="R17214">
        <v>530</v>
      </c>
    </row>
    <row r="17215" spans="1:18" x14ac:dyDescent="0.25">
      <c r="A17215">
        <v>1.23765547290178E+18</v>
      </c>
      <c r="B17215">
        <v>259.635007444834</v>
      </c>
      <c r="C17215">
        <v>26.536399874583999</v>
      </c>
      <c r="D17215">
        <v>22.722940000000001</v>
      </c>
      <c r="E17215">
        <v>21.629670000000001</v>
      </c>
      <c r="F17215">
        <v>20.32</v>
      </c>
      <c r="G17215">
        <v>19.271350000000002</v>
      </c>
      <c r="H17215">
        <v>18.90221</v>
      </c>
      <c r="I17215">
        <v>2328</v>
      </c>
      <c r="J17215">
        <v>301</v>
      </c>
      <c r="K17215">
        <v>3</v>
      </c>
      <c r="L17215">
        <v>161</v>
      </c>
      <c r="M17215">
        <v>5.6329672148923402E+18</v>
      </c>
      <c r="N17215" s="15" t="s">
        <v>18</v>
      </c>
      <c r="O17215">
        <v>0.50541159999999996</v>
      </c>
      <c r="P17215">
        <v>5003</v>
      </c>
      <c r="Q17215">
        <v>55715</v>
      </c>
      <c r="R17215">
        <v>327</v>
      </c>
    </row>
    <row r="17216" spans="1:18" x14ac:dyDescent="0.25">
      <c r="A17216">
        <v>1.2376554728937201E+18</v>
      </c>
      <c r="B17216">
        <v>246.70262166171099</v>
      </c>
      <c r="C17216">
        <v>41.663663246825699</v>
      </c>
      <c r="D17216">
        <v>19.09064</v>
      </c>
      <c r="E17216">
        <v>18.16208</v>
      </c>
      <c r="F17216">
        <v>17.84084</v>
      </c>
      <c r="G17216">
        <v>17.688759999999998</v>
      </c>
      <c r="H17216">
        <v>17.60136</v>
      </c>
      <c r="I17216">
        <v>2328</v>
      </c>
      <c r="J17216">
        <v>301</v>
      </c>
      <c r="K17216">
        <v>3</v>
      </c>
      <c r="L17216">
        <v>38</v>
      </c>
      <c r="M17216">
        <v>9.1885750919891494E+17</v>
      </c>
      <c r="N17216" s="15" t="s">
        <v>18</v>
      </c>
      <c r="O17216">
        <v>2.7348850000000001E-2</v>
      </c>
      <c r="P17216">
        <v>816</v>
      </c>
      <c r="Q17216">
        <v>52379</v>
      </c>
      <c r="R17216">
        <v>448</v>
      </c>
    </row>
    <row r="17217" spans="1:18" x14ac:dyDescent="0.25">
      <c r="A17217">
        <v>1.23765537090542E+18</v>
      </c>
      <c r="B17217">
        <v>216.204871390124</v>
      </c>
      <c r="C17217">
        <v>59.3978558076167</v>
      </c>
      <c r="D17217">
        <v>23.831800000000001</v>
      </c>
      <c r="E17217">
        <v>20.30123</v>
      </c>
      <c r="F17217">
        <v>18.625630000000001</v>
      </c>
      <c r="G17217">
        <v>18.042449999999999</v>
      </c>
      <c r="H17217">
        <v>17.714659999999999</v>
      </c>
      <c r="I17217">
        <v>2304</v>
      </c>
      <c r="J17217">
        <v>301</v>
      </c>
      <c r="K17217">
        <v>5</v>
      </c>
      <c r="L17217">
        <v>300</v>
      </c>
      <c r="M17217">
        <v>8.8847360425619597E+17</v>
      </c>
      <c r="N17217" s="15" t="s">
        <v>18</v>
      </c>
      <c r="O17217">
        <v>0.31041619999999998</v>
      </c>
      <c r="P17217">
        <v>789</v>
      </c>
      <c r="Q17217">
        <v>52342</v>
      </c>
      <c r="R17217">
        <v>504</v>
      </c>
    </row>
    <row r="17218" spans="1:18" x14ac:dyDescent="0.25">
      <c r="A17218">
        <v>1.23765125041166E+18</v>
      </c>
      <c r="B17218">
        <v>130.79136721972401</v>
      </c>
      <c r="C17218">
        <v>50.509903387319497</v>
      </c>
      <c r="D17218">
        <v>23.652480000000001</v>
      </c>
      <c r="E17218">
        <v>22.418320000000001</v>
      </c>
      <c r="F17218">
        <v>20.44782</v>
      </c>
      <c r="G17218">
        <v>19.38204</v>
      </c>
      <c r="H17218">
        <v>18.871079999999999</v>
      </c>
      <c r="I17218">
        <v>1345</v>
      </c>
      <c r="J17218">
        <v>301</v>
      </c>
      <c r="K17218">
        <v>2</v>
      </c>
      <c r="L17218">
        <v>155</v>
      </c>
      <c r="M17218">
        <v>4.1627195005534403E+18</v>
      </c>
      <c r="N17218" s="15" t="s">
        <v>18</v>
      </c>
      <c r="O17218">
        <v>0.65376409999999996</v>
      </c>
      <c r="P17218">
        <v>3697</v>
      </c>
      <c r="Q17218">
        <v>55290</v>
      </c>
      <c r="R17218">
        <v>973</v>
      </c>
    </row>
    <row r="17219" spans="1:18" x14ac:dyDescent="0.25">
      <c r="A17219">
        <v>1.23767371040463E+18</v>
      </c>
      <c r="B17219">
        <v>135.801451905595</v>
      </c>
      <c r="C17219">
        <v>0.91534154119801703</v>
      </c>
      <c r="D17219">
        <v>18.980129999999999</v>
      </c>
      <c r="E17219">
        <v>17.91217</v>
      </c>
      <c r="F17219">
        <v>17.421230000000001</v>
      </c>
      <c r="G17219">
        <v>17.095469999999999</v>
      </c>
      <c r="H17219">
        <v>16.946770000000001</v>
      </c>
      <c r="I17219">
        <v>6574</v>
      </c>
      <c r="J17219">
        <v>301</v>
      </c>
      <c r="K17219">
        <v>5</v>
      </c>
      <c r="L17219">
        <v>130</v>
      </c>
      <c r="M17219">
        <v>5.2928761266650502E+17</v>
      </c>
      <c r="N17219" s="15" t="s">
        <v>18</v>
      </c>
      <c r="O17219">
        <v>5.2394490000000002E-2</v>
      </c>
      <c r="P17219">
        <v>470</v>
      </c>
      <c r="Q17219">
        <v>51929</v>
      </c>
      <c r="R17219">
        <v>417</v>
      </c>
    </row>
    <row r="17220" spans="1:18" x14ac:dyDescent="0.25">
      <c r="A17220">
        <v>1.23765153924002E+18</v>
      </c>
      <c r="B17220">
        <v>139.989905704379</v>
      </c>
      <c r="C17220">
        <v>59.931107306785599</v>
      </c>
      <c r="D17220">
        <v>23.892050000000001</v>
      </c>
      <c r="E17220">
        <v>24.092420000000001</v>
      </c>
      <c r="F17220">
        <v>21.656770000000002</v>
      </c>
      <c r="G17220">
        <v>20.416930000000001</v>
      </c>
      <c r="H17220">
        <v>19.591719999999999</v>
      </c>
      <c r="I17220">
        <v>1412</v>
      </c>
      <c r="J17220">
        <v>301</v>
      </c>
      <c r="K17220">
        <v>4</v>
      </c>
      <c r="L17220">
        <v>30</v>
      </c>
      <c r="M17220">
        <v>9.2303543342855803E+18</v>
      </c>
      <c r="N17220" s="15" t="s">
        <v>18</v>
      </c>
      <c r="O17220">
        <v>0.6978261</v>
      </c>
      <c r="P17220">
        <v>8198</v>
      </c>
      <c r="Q17220">
        <v>57374</v>
      </c>
      <c r="R17220">
        <v>825</v>
      </c>
    </row>
    <row r="17221" spans="1:18" x14ac:dyDescent="0.25">
      <c r="A17221">
        <v>1.2376515392412001E+18</v>
      </c>
      <c r="B17221">
        <v>144.05715560951</v>
      </c>
      <c r="C17221">
        <v>61.722109900672201</v>
      </c>
      <c r="D17221">
        <v>20.358920000000001</v>
      </c>
      <c r="E17221">
        <v>18.533609999999999</v>
      </c>
      <c r="F17221">
        <v>17.407520000000002</v>
      </c>
      <c r="G17221">
        <v>16.94004</v>
      </c>
      <c r="H17221">
        <v>16.589849999999998</v>
      </c>
      <c r="I17221">
        <v>1412</v>
      </c>
      <c r="J17221">
        <v>301</v>
      </c>
      <c r="K17221">
        <v>4</v>
      </c>
      <c r="L17221">
        <v>48</v>
      </c>
      <c r="M17221">
        <v>5.4730366012466099E+17</v>
      </c>
      <c r="N17221" s="15" t="s">
        <v>18</v>
      </c>
      <c r="O17221">
        <v>0.12971199999999999</v>
      </c>
      <c r="P17221">
        <v>486</v>
      </c>
      <c r="Q17221">
        <v>51910</v>
      </c>
      <c r="R17221">
        <v>423</v>
      </c>
    </row>
    <row r="17222" spans="1:18" x14ac:dyDescent="0.25">
      <c r="A17222">
        <v>1.2376613629172101E+18</v>
      </c>
      <c r="B17222">
        <v>227.879740122611</v>
      </c>
      <c r="C17222">
        <v>39.781986571004502</v>
      </c>
      <c r="D17222">
        <v>20.03659</v>
      </c>
      <c r="E17222">
        <v>17.960080000000001</v>
      </c>
      <c r="F17222">
        <v>16.85013</v>
      </c>
      <c r="G17222">
        <v>16.390720000000002</v>
      </c>
      <c r="H17222">
        <v>16.060009999999998</v>
      </c>
      <c r="I17222">
        <v>3699</v>
      </c>
      <c r="J17222">
        <v>301</v>
      </c>
      <c r="K17222">
        <v>6</v>
      </c>
      <c r="L17222">
        <v>232</v>
      </c>
      <c r="M17222">
        <v>1.57524754746575E+18</v>
      </c>
      <c r="N17222" s="15" t="s">
        <v>18</v>
      </c>
      <c r="O17222">
        <v>0.14696770000000001</v>
      </c>
      <c r="P17222">
        <v>1399</v>
      </c>
      <c r="Q17222">
        <v>53172</v>
      </c>
      <c r="R17222">
        <v>413</v>
      </c>
    </row>
    <row r="17223" spans="1:18" x14ac:dyDescent="0.25">
      <c r="A17223">
        <v>1.2376613618370401E+18</v>
      </c>
      <c r="B17223">
        <v>209.263082744174</v>
      </c>
      <c r="C17223">
        <v>44.864466428729003</v>
      </c>
      <c r="D17223">
        <v>19.18609</v>
      </c>
      <c r="E17223">
        <v>17.882110000000001</v>
      </c>
      <c r="F17223">
        <v>17.179500000000001</v>
      </c>
      <c r="G17223">
        <v>16.802620000000001</v>
      </c>
      <c r="H17223">
        <v>16.54</v>
      </c>
      <c r="I17223">
        <v>3699</v>
      </c>
      <c r="J17223">
        <v>301</v>
      </c>
      <c r="K17223">
        <v>4</v>
      </c>
      <c r="L17223">
        <v>134</v>
      </c>
      <c r="M17223">
        <v>1.6505866324636001E+18</v>
      </c>
      <c r="N17223" s="15" t="s">
        <v>18</v>
      </c>
      <c r="O17223">
        <v>0.1199325</v>
      </c>
      <c r="P17223">
        <v>1466</v>
      </c>
      <c r="Q17223">
        <v>53083</v>
      </c>
      <c r="R17223">
        <v>63</v>
      </c>
    </row>
    <row r="17224" spans="1:18" x14ac:dyDescent="0.25">
      <c r="A17224">
        <v>1.2376738070466401E+18</v>
      </c>
      <c r="B17224">
        <v>126.74073277172</v>
      </c>
      <c r="C17224">
        <v>19.902536991275799</v>
      </c>
      <c r="D17224">
        <v>22.154769999999999</v>
      </c>
      <c r="E17224">
        <v>20.593869999999999</v>
      </c>
      <c r="F17224">
        <v>19.41348</v>
      </c>
      <c r="G17224">
        <v>18.68262</v>
      </c>
      <c r="H17224">
        <v>18.318619999999999</v>
      </c>
      <c r="I17224">
        <v>6597</v>
      </c>
      <c r="J17224">
        <v>301</v>
      </c>
      <c r="K17224">
        <v>1</v>
      </c>
      <c r="L17224">
        <v>210</v>
      </c>
      <c r="M17224">
        <v>5.0474486836518103E+18</v>
      </c>
      <c r="N17224" s="15" t="s">
        <v>18</v>
      </c>
      <c r="O17224">
        <v>0.32270500000000002</v>
      </c>
      <c r="P17224">
        <v>4483</v>
      </c>
      <c r="Q17224">
        <v>55587</v>
      </c>
      <c r="R17224">
        <v>143</v>
      </c>
    </row>
    <row r="17225" spans="1:18" x14ac:dyDescent="0.25">
      <c r="A17225">
        <v>1.23766502544415E+18</v>
      </c>
      <c r="B17225">
        <v>191.09646615538099</v>
      </c>
      <c r="C17225">
        <v>35.260651051670401</v>
      </c>
      <c r="D17225">
        <v>25.299099999999999</v>
      </c>
      <c r="E17225">
        <v>23.14676</v>
      </c>
      <c r="F17225">
        <v>21.492599999999999</v>
      </c>
      <c r="G17225">
        <v>21.129719999999999</v>
      </c>
      <c r="H17225">
        <v>21.269819999999999</v>
      </c>
      <c r="I17225">
        <v>4552</v>
      </c>
      <c r="J17225">
        <v>301</v>
      </c>
      <c r="K17225">
        <v>4</v>
      </c>
      <c r="L17225">
        <v>134</v>
      </c>
      <c r="M17225">
        <v>4.4711613748617098E+18</v>
      </c>
      <c r="N17225" s="15" t="s">
        <v>18</v>
      </c>
      <c r="O17225">
        <v>0.46334799999999998</v>
      </c>
      <c r="P17225">
        <v>3971</v>
      </c>
      <c r="Q17225">
        <v>55322</v>
      </c>
      <c r="R17225">
        <v>774</v>
      </c>
    </row>
    <row r="17226" spans="1:18" x14ac:dyDescent="0.25">
      <c r="A17226">
        <v>1.23765125041153E+18</v>
      </c>
      <c r="B17226">
        <v>130.487275691543</v>
      </c>
      <c r="C17226">
        <v>50.444297117645903</v>
      </c>
      <c r="D17226">
        <v>24.716049999999999</v>
      </c>
      <c r="E17226">
        <v>22.238510000000002</v>
      </c>
      <c r="F17226">
        <v>20.81005</v>
      </c>
      <c r="G17226">
        <v>19.867059999999999</v>
      </c>
      <c r="H17226">
        <v>19.300149999999999</v>
      </c>
      <c r="I17226">
        <v>1345</v>
      </c>
      <c r="J17226">
        <v>301</v>
      </c>
      <c r="K17226">
        <v>2</v>
      </c>
      <c r="L17226">
        <v>153</v>
      </c>
      <c r="M17226">
        <v>8.2317003527325102E+18</v>
      </c>
      <c r="N17226" s="15" t="s">
        <v>18</v>
      </c>
      <c r="O17226">
        <v>0.58843699999999999</v>
      </c>
      <c r="P17226">
        <v>7311</v>
      </c>
      <c r="Q17226">
        <v>57038</v>
      </c>
      <c r="R17226">
        <v>895</v>
      </c>
    </row>
    <row r="17227" spans="1:18" x14ac:dyDescent="0.25">
      <c r="A17227">
        <v>1.2376619770893399E+18</v>
      </c>
      <c r="B17227">
        <v>197.22532259307201</v>
      </c>
      <c r="C17227">
        <v>8.5131121817031907</v>
      </c>
      <c r="D17227">
        <v>26.717649999999999</v>
      </c>
      <c r="E17227">
        <v>21.070319999999999</v>
      </c>
      <c r="F17227">
        <v>19.326370000000001</v>
      </c>
      <c r="G17227">
        <v>18.607320000000001</v>
      </c>
      <c r="H17227">
        <v>18.068899999999999</v>
      </c>
      <c r="I17227">
        <v>3842</v>
      </c>
      <c r="J17227">
        <v>301</v>
      </c>
      <c r="K17227">
        <v>6</v>
      </c>
      <c r="L17227">
        <v>107</v>
      </c>
      <c r="M17227">
        <v>6.1059180224884398E+18</v>
      </c>
      <c r="N17227" s="15" t="s">
        <v>18</v>
      </c>
      <c r="O17227">
        <v>0.45947090000000002</v>
      </c>
      <c r="P17227">
        <v>5423</v>
      </c>
      <c r="Q17227">
        <v>55958</v>
      </c>
      <c r="R17227">
        <v>592</v>
      </c>
    </row>
    <row r="17228" spans="1:18" x14ac:dyDescent="0.25">
      <c r="A17228">
        <v>1.2376619770877701E+18</v>
      </c>
      <c r="B17228">
        <v>193.62456325755701</v>
      </c>
      <c r="C17228">
        <v>8.5583409573233595</v>
      </c>
      <c r="D17228">
        <v>26.416730000000001</v>
      </c>
      <c r="E17228">
        <v>22.129560000000001</v>
      </c>
      <c r="F17228">
        <v>20.94031</v>
      </c>
      <c r="G17228">
        <v>19.855129999999999</v>
      </c>
      <c r="H17228">
        <v>19.39404</v>
      </c>
      <c r="I17228">
        <v>3842</v>
      </c>
      <c r="J17228">
        <v>301</v>
      </c>
      <c r="K17228">
        <v>6</v>
      </c>
      <c r="L17228">
        <v>83</v>
      </c>
      <c r="M17228">
        <v>6.0947516575766497E+18</v>
      </c>
      <c r="N17228" s="15" t="s">
        <v>18</v>
      </c>
      <c r="O17228">
        <v>0.56427059999999996</v>
      </c>
      <c r="P17228">
        <v>5413</v>
      </c>
      <c r="Q17228">
        <v>55976</v>
      </c>
      <c r="R17228">
        <v>929</v>
      </c>
    </row>
    <row r="17229" spans="1:18" x14ac:dyDescent="0.25">
      <c r="A17229">
        <v>1.2376672115935099E+18</v>
      </c>
      <c r="B17229">
        <v>159.92950033039901</v>
      </c>
      <c r="C17229">
        <v>27.7740332440682</v>
      </c>
      <c r="D17229">
        <v>23.425039999999999</v>
      </c>
      <c r="E17229">
        <v>23.258700000000001</v>
      </c>
      <c r="F17229">
        <v>21.772770000000001</v>
      </c>
      <c r="G17229">
        <v>20.61299</v>
      </c>
      <c r="H17229">
        <v>19.883880000000001</v>
      </c>
      <c r="I17229">
        <v>5061</v>
      </c>
      <c r="J17229">
        <v>301</v>
      </c>
      <c r="K17229">
        <v>4</v>
      </c>
      <c r="L17229">
        <v>302</v>
      </c>
      <c r="M17229">
        <v>1.27823689973511E+19</v>
      </c>
      <c r="N17229" s="15" t="s">
        <v>18</v>
      </c>
      <c r="O17229">
        <v>0.78622590000000003</v>
      </c>
      <c r="P17229">
        <v>11353</v>
      </c>
      <c r="Q17229">
        <v>58467</v>
      </c>
      <c r="R17229">
        <v>99</v>
      </c>
    </row>
    <row r="17230" spans="1:18" x14ac:dyDescent="0.25">
      <c r="A17230">
        <v>1.23765777016638E+18</v>
      </c>
      <c r="B17230">
        <v>132.195970744081</v>
      </c>
      <c r="C17230">
        <v>42.831041494810798</v>
      </c>
      <c r="D17230">
        <v>20.22794</v>
      </c>
      <c r="E17230">
        <v>18.407250000000001</v>
      </c>
      <c r="F17230">
        <v>17.46519</v>
      </c>
      <c r="G17230">
        <v>17.03229</v>
      </c>
      <c r="H17230">
        <v>16.683420000000002</v>
      </c>
      <c r="I17230">
        <v>2863</v>
      </c>
      <c r="J17230">
        <v>301</v>
      </c>
      <c r="K17230">
        <v>2</v>
      </c>
      <c r="L17230">
        <v>69</v>
      </c>
      <c r="M17230">
        <v>1.00883687146523E+18</v>
      </c>
      <c r="N17230" s="15" t="s">
        <v>18</v>
      </c>
      <c r="O17230">
        <v>9.1953179999999995E-2</v>
      </c>
      <c r="P17230">
        <v>896</v>
      </c>
      <c r="Q17230">
        <v>52592</v>
      </c>
      <c r="R17230">
        <v>111</v>
      </c>
    </row>
    <row r="17231" spans="1:18" x14ac:dyDescent="0.25">
      <c r="A17231">
        <v>1.23766346260833E+18</v>
      </c>
      <c r="B17231">
        <v>353.19757156347401</v>
      </c>
      <c r="C17231">
        <v>0.66000084235830203</v>
      </c>
      <c r="D17231">
        <v>24.70983</v>
      </c>
      <c r="E17231">
        <v>22.39076</v>
      </c>
      <c r="F17231">
        <v>21.03773</v>
      </c>
      <c r="G17231">
        <v>19.959029999999998</v>
      </c>
      <c r="H17231">
        <v>19.583960000000001</v>
      </c>
      <c r="I17231">
        <v>4188</v>
      </c>
      <c r="J17231">
        <v>301</v>
      </c>
      <c r="K17231">
        <v>5</v>
      </c>
      <c r="L17231">
        <v>64</v>
      </c>
      <c r="M17231">
        <v>4.7424793401300296E+18</v>
      </c>
      <c r="N17231" s="15" t="s">
        <v>18</v>
      </c>
      <c r="O17231">
        <v>0.50698410000000005</v>
      </c>
      <c r="P17231">
        <v>4212</v>
      </c>
      <c r="Q17231">
        <v>55447</v>
      </c>
      <c r="R17231">
        <v>687</v>
      </c>
    </row>
    <row r="17232" spans="1:18" x14ac:dyDescent="0.25">
      <c r="A17232">
        <v>1.23766233679613E+18</v>
      </c>
      <c r="B17232">
        <v>248.40725544587599</v>
      </c>
      <c r="C17232">
        <v>26.218055020344501</v>
      </c>
      <c r="D17232">
        <v>22.200890000000001</v>
      </c>
      <c r="E17232">
        <v>20.619710000000001</v>
      </c>
      <c r="F17232">
        <v>18.9514</v>
      </c>
      <c r="G17232">
        <v>18.279150000000001</v>
      </c>
      <c r="H17232">
        <v>17.920539999999999</v>
      </c>
      <c r="I17232">
        <v>3926</v>
      </c>
      <c r="J17232">
        <v>301</v>
      </c>
      <c r="K17232">
        <v>4</v>
      </c>
      <c r="L17232">
        <v>157</v>
      </c>
      <c r="M17232">
        <v>4.7155058499757199E+18</v>
      </c>
      <c r="N17232" s="15" t="s">
        <v>18</v>
      </c>
      <c r="O17232">
        <v>0.34878690000000001</v>
      </c>
      <c r="P17232">
        <v>4188</v>
      </c>
      <c r="Q17232">
        <v>55684</v>
      </c>
      <c r="R17232">
        <v>862</v>
      </c>
    </row>
    <row r="17233" spans="1:18" x14ac:dyDescent="0.25">
      <c r="A17233">
        <v>1.2376623367893801E+18</v>
      </c>
      <c r="B17233">
        <v>234.20711361833901</v>
      </c>
      <c r="C17233">
        <v>35.5472337943051</v>
      </c>
      <c r="D17233">
        <v>22.510529999999999</v>
      </c>
      <c r="E17233">
        <v>20.036110000000001</v>
      </c>
      <c r="F17233">
        <v>18.427710000000001</v>
      </c>
      <c r="G17233">
        <v>17.799589999999998</v>
      </c>
      <c r="H17233">
        <v>17.43806</v>
      </c>
      <c r="I17233">
        <v>3926</v>
      </c>
      <c r="J17233">
        <v>301</v>
      </c>
      <c r="K17233">
        <v>4</v>
      </c>
      <c r="L17233">
        <v>54</v>
      </c>
      <c r="M17233">
        <v>1.5774157839259599E+18</v>
      </c>
      <c r="N17233" s="15" t="s">
        <v>18</v>
      </c>
      <c r="O17233">
        <v>0.28961389999999998</v>
      </c>
      <c r="P17233">
        <v>1401</v>
      </c>
      <c r="Q17233">
        <v>53144</v>
      </c>
      <c r="R17233">
        <v>109</v>
      </c>
    </row>
    <row r="17234" spans="1:18" x14ac:dyDescent="0.25">
      <c r="A17234">
        <v>1.23766136184445E+18</v>
      </c>
      <c r="B17234">
        <v>229.88933582108899</v>
      </c>
      <c r="C17234">
        <v>37.913441008827199</v>
      </c>
      <c r="D17234">
        <v>24.345939999999999</v>
      </c>
      <c r="E17234">
        <v>22.157039999999999</v>
      </c>
      <c r="F17234">
        <v>20.5609</v>
      </c>
      <c r="G17234">
        <v>19.604009999999999</v>
      </c>
      <c r="H17234">
        <v>19.214860000000002</v>
      </c>
      <c r="I17234">
        <v>3699</v>
      </c>
      <c r="J17234">
        <v>301</v>
      </c>
      <c r="K17234">
        <v>4</v>
      </c>
      <c r="L17234">
        <v>247</v>
      </c>
      <c r="M17234">
        <v>5.6072315015636101E+18</v>
      </c>
      <c r="N17234" s="15" t="s">
        <v>18</v>
      </c>
      <c r="O17234">
        <v>0.56576099999999996</v>
      </c>
      <c r="P17234">
        <v>4980</v>
      </c>
      <c r="Q17234">
        <v>56048</v>
      </c>
      <c r="R17234">
        <v>909</v>
      </c>
    </row>
    <row r="17235" spans="1:18" x14ac:dyDescent="0.25">
      <c r="A17235">
        <v>1.2376738070416499E+18</v>
      </c>
      <c r="B17235">
        <v>115.713195863823</v>
      </c>
      <c r="C17235">
        <v>15.6706939202796</v>
      </c>
      <c r="D17235">
        <v>24.11354</v>
      </c>
      <c r="E17235">
        <v>22.478560000000002</v>
      </c>
      <c r="F17235">
        <v>21.132239999999999</v>
      </c>
      <c r="G17235">
        <v>20.049379999999999</v>
      </c>
      <c r="H17235">
        <v>19.62021</v>
      </c>
      <c r="I17235">
        <v>6597</v>
      </c>
      <c r="J17235">
        <v>301</v>
      </c>
      <c r="K17235">
        <v>1</v>
      </c>
      <c r="L17235">
        <v>134</v>
      </c>
      <c r="M17235">
        <v>5.0632596604733501E+18</v>
      </c>
      <c r="N17235" s="15" t="s">
        <v>18</v>
      </c>
      <c r="O17235">
        <v>0.52202490000000001</v>
      </c>
      <c r="P17235">
        <v>4497</v>
      </c>
      <c r="Q17235">
        <v>55564</v>
      </c>
      <c r="R17235">
        <v>319</v>
      </c>
    </row>
    <row r="17236" spans="1:18" x14ac:dyDescent="0.25">
      <c r="A17236">
        <v>1.23766346260656E+18</v>
      </c>
      <c r="B17236">
        <v>349.03319978927601</v>
      </c>
      <c r="C17236">
        <v>0.67037941124339195</v>
      </c>
      <c r="D17236">
        <v>23.52036</v>
      </c>
      <c r="E17236">
        <v>22.231459999999998</v>
      </c>
      <c r="F17236">
        <v>21.89292</v>
      </c>
      <c r="G17236">
        <v>22.19652</v>
      </c>
      <c r="H17236">
        <v>20.601759999999999</v>
      </c>
      <c r="I17236">
        <v>4188</v>
      </c>
      <c r="J17236">
        <v>301</v>
      </c>
      <c r="K17236">
        <v>5</v>
      </c>
      <c r="L17236">
        <v>37</v>
      </c>
      <c r="M17236">
        <v>9.8664833825146307E+18</v>
      </c>
      <c r="N17236" s="15" t="s">
        <v>18</v>
      </c>
      <c r="O17236">
        <v>0.95893910000000004</v>
      </c>
      <c r="P17236">
        <v>8763</v>
      </c>
      <c r="Q17236">
        <v>57309</v>
      </c>
      <c r="R17236">
        <v>809</v>
      </c>
    </row>
    <row r="17237" spans="1:18" x14ac:dyDescent="0.25">
      <c r="A17237">
        <v>1.2376683314889999E+18</v>
      </c>
      <c r="B17237">
        <v>215.233435264825</v>
      </c>
      <c r="C17237">
        <v>14.604243248809199</v>
      </c>
      <c r="D17237">
        <v>27.02722</v>
      </c>
      <c r="E17237">
        <v>21.862570000000002</v>
      </c>
      <c r="F17237">
        <v>20.473389999999998</v>
      </c>
      <c r="G17237">
        <v>19.415220000000001</v>
      </c>
      <c r="H17237">
        <v>18.798400000000001</v>
      </c>
      <c r="I17237">
        <v>5322</v>
      </c>
      <c r="J17237">
        <v>301</v>
      </c>
      <c r="K17237">
        <v>2</v>
      </c>
      <c r="L17237">
        <v>39</v>
      </c>
      <c r="M17237">
        <v>6.1486442207167304E+18</v>
      </c>
      <c r="N17237" s="15" t="s">
        <v>18</v>
      </c>
      <c r="O17237">
        <v>0.57986099999999996</v>
      </c>
      <c r="P17237">
        <v>5461</v>
      </c>
      <c r="Q17237">
        <v>56018</v>
      </c>
      <c r="R17237">
        <v>381</v>
      </c>
    </row>
    <row r="17238" spans="1:18" x14ac:dyDescent="0.25">
      <c r="A17238">
        <v>1.2376553692822899E+18</v>
      </c>
      <c r="B17238">
        <v>158.29491542924299</v>
      </c>
      <c r="C17238">
        <v>59.282251463853598</v>
      </c>
      <c r="D17238">
        <v>25.696339999999999</v>
      </c>
      <c r="E17238">
        <v>22.20936</v>
      </c>
      <c r="F17238">
        <v>20.674099999999999</v>
      </c>
      <c r="G17238">
        <v>19.751480000000001</v>
      </c>
      <c r="H17238">
        <v>19.59901</v>
      </c>
      <c r="I17238">
        <v>2304</v>
      </c>
      <c r="J17238">
        <v>301</v>
      </c>
      <c r="K17238">
        <v>2</v>
      </c>
      <c r="L17238">
        <v>109</v>
      </c>
      <c r="M17238">
        <v>7.9815559535303199E+18</v>
      </c>
      <c r="N17238" s="15" t="s">
        <v>18</v>
      </c>
      <c r="O17238">
        <v>0.49082360000000003</v>
      </c>
      <c r="P17238">
        <v>7089</v>
      </c>
      <c r="Q17238">
        <v>56661</v>
      </c>
      <c r="R17238">
        <v>187</v>
      </c>
    </row>
    <row r="17239" spans="1:18" x14ac:dyDescent="0.25">
      <c r="A17239">
        <v>1.2376609355541299E+18</v>
      </c>
      <c r="B17239">
        <v>132.824172124402</v>
      </c>
      <c r="C17239">
        <v>55.074600491259297</v>
      </c>
      <c r="D17239">
        <v>23.688110000000002</v>
      </c>
      <c r="E17239">
        <v>21.854810000000001</v>
      </c>
      <c r="F17239">
        <v>21.903960000000001</v>
      </c>
      <c r="G17239">
        <v>21.912870000000002</v>
      </c>
      <c r="H17239">
        <v>22.637160000000002</v>
      </c>
      <c r="I17239">
        <v>3600</v>
      </c>
      <c r="J17239">
        <v>301</v>
      </c>
      <c r="K17239">
        <v>2</v>
      </c>
      <c r="L17239">
        <v>21</v>
      </c>
      <c r="M17239">
        <v>8.1922773637044797E+18</v>
      </c>
      <c r="N17239" s="15" t="s">
        <v>18</v>
      </c>
      <c r="O17239">
        <v>0.1004046</v>
      </c>
      <c r="P17239">
        <v>7276</v>
      </c>
      <c r="Q17239">
        <v>57061</v>
      </c>
      <c r="R17239">
        <v>835</v>
      </c>
    </row>
    <row r="17240" spans="1:18" x14ac:dyDescent="0.25">
      <c r="A17240">
        <v>1.2376651274813399E+18</v>
      </c>
      <c r="B17240">
        <v>214.861430086133</v>
      </c>
      <c r="C17240">
        <v>30.4361752989387</v>
      </c>
      <c r="D17240">
        <v>26.298020000000001</v>
      </c>
      <c r="E17240">
        <v>22.33398</v>
      </c>
      <c r="F17240">
        <v>20.87086</v>
      </c>
      <c r="G17240">
        <v>19.708880000000001</v>
      </c>
      <c r="H17240">
        <v>19.09526</v>
      </c>
      <c r="I17240">
        <v>4576</v>
      </c>
      <c r="J17240">
        <v>301</v>
      </c>
      <c r="K17240">
        <v>2</v>
      </c>
      <c r="L17240">
        <v>618</v>
      </c>
      <c r="M17240">
        <v>4.3539823030575002E+18</v>
      </c>
      <c r="N17240" s="15" t="s">
        <v>18</v>
      </c>
      <c r="O17240">
        <v>0.6096686</v>
      </c>
      <c r="P17240">
        <v>3867</v>
      </c>
      <c r="Q17240">
        <v>55652</v>
      </c>
      <c r="R17240">
        <v>463</v>
      </c>
    </row>
    <row r="17241" spans="1:18" x14ac:dyDescent="0.25">
      <c r="A17241">
        <v>1.23767862169534E+18</v>
      </c>
      <c r="B17241">
        <v>11.173603296125499</v>
      </c>
      <c r="C17241">
        <v>4.0721086593044404</v>
      </c>
      <c r="D17241">
        <v>24.762820000000001</v>
      </c>
      <c r="E17241">
        <v>23.450089999999999</v>
      </c>
      <c r="F17241">
        <v>22.554300000000001</v>
      </c>
      <c r="G17241">
        <v>21.90823</v>
      </c>
      <c r="H17241">
        <v>22.251270000000002</v>
      </c>
      <c r="I17241">
        <v>7718</v>
      </c>
      <c r="J17241">
        <v>301</v>
      </c>
      <c r="K17241">
        <v>1</v>
      </c>
      <c r="L17241">
        <v>63</v>
      </c>
      <c r="M17241">
        <v>1.0635507391595301E+19</v>
      </c>
      <c r="N17241" s="15" t="s">
        <v>18</v>
      </c>
      <c r="O17241">
        <v>0.74591490000000005</v>
      </c>
      <c r="P17241">
        <v>9446</v>
      </c>
      <c r="Q17241">
        <v>58082</v>
      </c>
      <c r="R17241">
        <v>934</v>
      </c>
    </row>
    <row r="17242" spans="1:18" x14ac:dyDescent="0.25">
      <c r="A17242">
        <v>1.2376737104056801E+18</v>
      </c>
      <c r="B17242">
        <v>137.86486832276299</v>
      </c>
      <c r="C17242">
        <v>2.28454999414594</v>
      </c>
      <c r="D17242">
        <v>22.98903</v>
      </c>
      <c r="E17242">
        <v>21.686509999999998</v>
      </c>
      <c r="F17242">
        <v>20.064219999999999</v>
      </c>
      <c r="G17242">
        <v>19.229620000000001</v>
      </c>
      <c r="H17242">
        <v>18.824380000000001</v>
      </c>
      <c r="I17242">
        <v>6574</v>
      </c>
      <c r="J17242">
        <v>301</v>
      </c>
      <c r="K17242">
        <v>5</v>
      </c>
      <c r="L17242">
        <v>146</v>
      </c>
      <c r="M17242">
        <v>4.30006609924301E+18</v>
      </c>
      <c r="N17242" s="15" t="s">
        <v>18</v>
      </c>
      <c r="O17242">
        <v>0.45492120000000003</v>
      </c>
      <c r="P17242">
        <v>3819</v>
      </c>
      <c r="Q17242">
        <v>55540</v>
      </c>
      <c r="R17242">
        <v>925</v>
      </c>
    </row>
    <row r="17243" spans="1:18" x14ac:dyDescent="0.25">
      <c r="A17243">
        <v>1.2376737104060001E+18</v>
      </c>
      <c r="B17243">
        <v>138.42233991043901</v>
      </c>
      <c r="C17243">
        <v>2.60549317383362</v>
      </c>
      <c r="D17243">
        <v>20.730910000000002</v>
      </c>
      <c r="E17243">
        <v>18.656510000000001</v>
      </c>
      <c r="F17243">
        <v>17.52544</v>
      </c>
      <c r="G17243">
        <v>17.050899999999999</v>
      </c>
      <c r="H17243">
        <v>16.712250000000001</v>
      </c>
      <c r="I17243">
        <v>6574</v>
      </c>
      <c r="J17243">
        <v>301</v>
      </c>
      <c r="K17243">
        <v>5</v>
      </c>
      <c r="L17243">
        <v>151</v>
      </c>
      <c r="M17243">
        <v>6.3845620346207603E+17</v>
      </c>
      <c r="N17243" s="15" t="s">
        <v>18</v>
      </c>
      <c r="O17243">
        <v>0.1538582</v>
      </c>
      <c r="P17243">
        <v>567</v>
      </c>
      <c r="Q17243">
        <v>52252</v>
      </c>
      <c r="R17243">
        <v>258</v>
      </c>
    </row>
    <row r="17244" spans="1:18" x14ac:dyDescent="0.25">
      <c r="A17244">
        <v>1.23767371040607E+18</v>
      </c>
      <c r="B17244">
        <v>138.64523330352</v>
      </c>
      <c r="C17244">
        <v>2.7930064458697701</v>
      </c>
      <c r="D17244">
        <v>25.179790000000001</v>
      </c>
      <c r="E17244">
        <v>22.089929999999999</v>
      </c>
      <c r="F17244">
        <v>20.83136</v>
      </c>
      <c r="G17244">
        <v>20.22458</v>
      </c>
      <c r="H17244">
        <v>20.130880000000001</v>
      </c>
      <c r="I17244">
        <v>6574</v>
      </c>
      <c r="J17244">
        <v>301</v>
      </c>
      <c r="K17244">
        <v>5</v>
      </c>
      <c r="L17244">
        <v>152</v>
      </c>
      <c r="M17244">
        <v>1.4123429318710499E+19</v>
      </c>
      <c r="N17244" s="15" t="s">
        <v>18</v>
      </c>
      <c r="O17244">
        <v>0</v>
      </c>
      <c r="P17244">
        <v>12544</v>
      </c>
      <c r="Q17244">
        <v>58928</v>
      </c>
      <c r="R17244">
        <v>512</v>
      </c>
    </row>
    <row r="17245" spans="1:18" x14ac:dyDescent="0.25">
      <c r="A17245">
        <v>1.2376640929039601E+18</v>
      </c>
      <c r="B17245">
        <v>140.804431923995</v>
      </c>
      <c r="C17245">
        <v>30.749204281113698</v>
      </c>
      <c r="D17245">
        <v>23.655639999999998</v>
      </c>
      <c r="E17245">
        <v>21.971440000000001</v>
      </c>
      <c r="F17245">
        <v>20.680520000000001</v>
      </c>
      <c r="G17245">
        <v>19.844280000000001</v>
      </c>
      <c r="H17245">
        <v>19.323370000000001</v>
      </c>
      <c r="I17245">
        <v>4335</v>
      </c>
      <c r="J17245">
        <v>301</v>
      </c>
      <c r="K17245">
        <v>3</v>
      </c>
      <c r="L17245">
        <v>204</v>
      </c>
      <c r="M17245">
        <v>6.5392759682045204E+18</v>
      </c>
      <c r="N17245" s="15" t="s">
        <v>18</v>
      </c>
      <c r="O17245">
        <v>0.57783119999999999</v>
      </c>
      <c r="P17245">
        <v>5808</v>
      </c>
      <c r="Q17245">
        <v>56325</v>
      </c>
      <c r="R17245">
        <v>179</v>
      </c>
    </row>
    <row r="17246" spans="1:18" x14ac:dyDescent="0.25">
      <c r="A17246">
        <v>1.23766409290579E+18</v>
      </c>
      <c r="B17246">
        <v>145.29063634718</v>
      </c>
      <c r="C17246">
        <v>32.593844080078902</v>
      </c>
      <c r="D17246">
        <v>21.800540000000002</v>
      </c>
      <c r="E17246">
        <v>21.72908</v>
      </c>
      <c r="F17246">
        <v>20.860050000000001</v>
      </c>
      <c r="G17246">
        <v>20.69913</v>
      </c>
      <c r="H17246">
        <v>20.381489999999999</v>
      </c>
      <c r="I17246">
        <v>4335</v>
      </c>
      <c r="J17246">
        <v>301</v>
      </c>
      <c r="K17246">
        <v>3</v>
      </c>
      <c r="L17246">
        <v>232</v>
      </c>
      <c r="M17246">
        <v>3.3294367382748201E+18</v>
      </c>
      <c r="N17246" s="15" t="s">
        <v>18</v>
      </c>
      <c r="O17246">
        <v>0.48963669999999998</v>
      </c>
      <c r="P17246">
        <v>2957</v>
      </c>
      <c r="Q17246">
        <v>54807</v>
      </c>
      <c r="R17246">
        <v>548</v>
      </c>
    </row>
    <row r="17247" spans="1:18" x14ac:dyDescent="0.25">
      <c r="A17247">
        <v>1.23766721158689E+18</v>
      </c>
      <c r="B17247">
        <v>143.80087143372799</v>
      </c>
      <c r="C17247">
        <v>23.484271551243499</v>
      </c>
      <c r="D17247">
        <v>25.75581</v>
      </c>
      <c r="E17247">
        <v>23.48516</v>
      </c>
      <c r="F17247">
        <v>22.61392</v>
      </c>
      <c r="G17247">
        <v>21.300940000000001</v>
      </c>
      <c r="H17247">
        <v>22.6965</v>
      </c>
      <c r="I17247">
        <v>5061</v>
      </c>
      <c r="J17247">
        <v>301</v>
      </c>
      <c r="K17247">
        <v>4</v>
      </c>
      <c r="L17247">
        <v>201</v>
      </c>
      <c r="M17247">
        <v>1.07965206944874E+19</v>
      </c>
      <c r="N17247" s="15" t="s">
        <v>18</v>
      </c>
      <c r="O17247">
        <v>0.81905070000000002</v>
      </c>
      <c r="P17247">
        <v>9589</v>
      </c>
      <c r="Q17247">
        <v>57813</v>
      </c>
      <c r="R17247">
        <v>969</v>
      </c>
    </row>
    <row r="17248" spans="1:18" x14ac:dyDescent="0.25">
      <c r="A17248">
        <v>1.2376803058626701E+18</v>
      </c>
      <c r="B17248">
        <v>340.68739193861001</v>
      </c>
      <c r="C17248">
        <v>24.789930758024099</v>
      </c>
      <c r="D17248">
        <v>23.260729999999999</v>
      </c>
      <c r="E17248">
        <v>23.459109999999999</v>
      </c>
      <c r="F17248">
        <v>21.94182</v>
      </c>
      <c r="G17248">
        <v>20.732600000000001</v>
      </c>
      <c r="H17248">
        <v>19.890730000000001</v>
      </c>
      <c r="I17248">
        <v>8110</v>
      </c>
      <c r="J17248">
        <v>301</v>
      </c>
      <c r="K17248">
        <v>2</v>
      </c>
      <c r="L17248">
        <v>113</v>
      </c>
      <c r="M17248">
        <v>8.6211624941222799E+18</v>
      </c>
      <c r="N17248" s="15" t="s">
        <v>18</v>
      </c>
      <c r="O17248">
        <v>0.81861589999999995</v>
      </c>
      <c r="P17248">
        <v>7657</v>
      </c>
      <c r="Q17248">
        <v>57309</v>
      </c>
      <c r="R17248">
        <v>534</v>
      </c>
    </row>
    <row r="17249" spans="1:18" x14ac:dyDescent="0.25">
      <c r="A17249">
        <v>1.23766486921727E+18</v>
      </c>
      <c r="B17249">
        <v>152.57073565112699</v>
      </c>
      <c r="C17249">
        <v>29.9982599573834</v>
      </c>
      <c r="D17249">
        <v>22.371510000000001</v>
      </c>
      <c r="E17249">
        <v>20.94164</v>
      </c>
      <c r="F17249">
        <v>19.16236</v>
      </c>
      <c r="G17249">
        <v>18.40981</v>
      </c>
      <c r="H17249">
        <v>17.961480000000002</v>
      </c>
      <c r="I17249">
        <v>4516</v>
      </c>
      <c r="J17249">
        <v>301</v>
      </c>
      <c r="K17249">
        <v>1</v>
      </c>
      <c r="L17249">
        <v>173</v>
      </c>
      <c r="M17249">
        <v>2.1989177587736499E+18</v>
      </c>
      <c r="N17249" s="15" t="s">
        <v>18</v>
      </c>
      <c r="O17249">
        <v>0.41946060000000002</v>
      </c>
      <c r="P17249">
        <v>1953</v>
      </c>
      <c r="Q17249">
        <v>53358</v>
      </c>
      <c r="R17249">
        <v>128</v>
      </c>
    </row>
    <row r="17250" spans="1:18" x14ac:dyDescent="0.25">
      <c r="A17250">
        <v>1.2376648692181199E+18</v>
      </c>
      <c r="B17250">
        <v>154.74788087234899</v>
      </c>
      <c r="C17250">
        <v>29.5818784692155</v>
      </c>
      <c r="D17250">
        <v>26.107289999999999</v>
      </c>
      <c r="E17250">
        <v>22.169370000000001</v>
      </c>
      <c r="F17250">
        <v>20.68225</v>
      </c>
      <c r="G17250">
        <v>19.633890000000001</v>
      </c>
      <c r="H17250">
        <v>19.17501</v>
      </c>
      <c r="I17250">
        <v>4516</v>
      </c>
      <c r="J17250">
        <v>301</v>
      </c>
      <c r="K17250">
        <v>1</v>
      </c>
      <c r="L17250">
        <v>186</v>
      </c>
      <c r="M17250">
        <v>7.2757794340405402E+18</v>
      </c>
      <c r="N17250" s="15" t="s">
        <v>18</v>
      </c>
      <c r="O17250">
        <v>0.56593629999999995</v>
      </c>
      <c r="P17250">
        <v>6462</v>
      </c>
      <c r="Q17250">
        <v>56326</v>
      </c>
      <c r="R17250">
        <v>779</v>
      </c>
    </row>
    <row r="17251" spans="1:18" x14ac:dyDescent="0.25">
      <c r="A17251">
        <v>1.2376554728945101E+18</v>
      </c>
      <c r="B17251">
        <v>248.28405864974101</v>
      </c>
      <c r="C17251">
        <v>40.267586479054003</v>
      </c>
      <c r="D17251">
        <v>22.97363</v>
      </c>
      <c r="E17251">
        <v>22.59517</v>
      </c>
      <c r="F17251">
        <v>20.764970000000002</v>
      </c>
      <c r="G17251">
        <v>19.483699999999999</v>
      </c>
      <c r="H17251">
        <v>18.920339999999999</v>
      </c>
      <c r="I17251">
        <v>2328</v>
      </c>
      <c r="J17251">
        <v>301</v>
      </c>
      <c r="K17251">
        <v>3</v>
      </c>
      <c r="L17251">
        <v>50</v>
      </c>
      <c r="M17251">
        <v>6.7983258515682304E+18</v>
      </c>
      <c r="N17251" s="15" t="s">
        <v>18</v>
      </c>
      <c r="O17251">
        <v>0.65995440000000005</v>
      </c>
      <c r="P17251">
        <v>6038</v>
      </c>
      <c r="Q17251">
        <v>56090</v>
      </c>
      <c r="R17251">
        <v>517</v>
      </c>
    </row>
    <row r="17252" spans="1:18" x14ac:dyDescent="0.25">
      <c r="A17252">
        <v>1.2376611379623301E+18</v>
      </c>
      <c r="B17252">
        <v>160.24560226367601</v>
      </c>
      <c r="C17252">
        <v>39.685871546784298</v>
      </c>
      <c r="D17252">
        <v>19.665949999999999</v>
      </c>
      <c r="E17252">
        <v>18.373149999999999</v>
      </c>
      <c r="F17252">
        <v>17.569009999999999</v>
      </c>
      <c r="G17252">
        <v>17.1371</v>
      </c>
      <c r="H17252">
        <v>16.806149999999999</v>
      </c>
      <c r="I17252">
        <v>3647</v>
      </c>
      <c r="J17252">
        <v>301</v>
      </c>
      <c r="K17252">
        <v>3</v>
      </c>
      <c r="L17252">
        <v>141</v>
      </c>
      <c r="M17252">
        <v>1.61233654573645E+18</v>
      </c>
      <c r="N17252" s="15" t="s">
        <v>18</v>
      </c>
      <c r="O17252">
        <v>0.14535480000000001</v>
      </c>
      <c r="P17252">
        <v>1432</v>
      </c>
      <c r="Q17252">
        <v>53003</v>
      </c>
      <c r="R17252">
        <v>174</v>
      </c>
    </row>
    <row r="17253" spans="1:18" x14ac:dyDescent="0.25">
      <c r="A17253">
        <v>1.23766113795886E+18</v>
      </c>
      <c r="B17253">
        <v>150.69570701492401</v>
      </c>
      <c r="C17253">
        <v>37.039489593399999</v>
      </c>
      <c r="D17253">
        <v>25.511379999999999</v>
      </c>
      <c r="E17253">
        <v>23.345960000000002</v>
      </c>
      <c r="F17253">
        <v>21.885459999999998</v>
      </c>
      <c r="G17253">
        <v>20.582619999999999</v>
      </c>
      <c r="H17253">
        <v>19.805900000000001</v>
      </c>
      <c r="I17253">
        <v>3647</v>
      </c>
      <c r="J17253">
        <v>301</v>
      </c>
      <c r="K17253">
        <v>3</v>
      </c>
      <c r="L17253">
        <v>88</v>
      </c>
      <c r="M17253">
        <v>9.968939726647081E+18</v>
      </c>
      <c r="N17253" s="15" t="s">
        <v>18</v>
      </c>
      <c r="O17253">
        <v>0.70094749999999995</v>
      </c>
      <c r="P17253">
        <v>8854</v>
      </c>
      <c r="Q17253">
        <v>57450</v>
      </c>
      <c r="R17253">
        <v>807</v>
      </c>
    </row>
    <row r="17254" spans="1:18" x14ac:dyDescent="0.25">
      <c r="A17254">
        <v>1.2376487217832901E+18</v>
      </c>
      <c r="B17254">
        <v>215.757273734336</v>
      </c>
      <c r="C17254">
        <v>0.23636472017613</v>
      </c>
      <c r="D17254">
        <v>23.031870000000001</v>
      </c>
      <c r="E17254">
        <v>21.252780000000001</v>
      </c>
      <c r="F17254">
        <v>19.498100000000001</v>
      </c>
      <c r="G17254">
        <v>18.811869999999999</v>
      </c>
      <c r="H17254">
        <v>18.449560000000002</v>
      </c>
      <c r="I17254">
        <v>756</v>
      </c>
      <c r="J17254">
        <v>301</v>
      </c>
      <c r="K17254">
        <v>4</v>
      </c>
      <c r="L17254">
        <v>668</v>
      </c>
      <c r="M17254">
        <v>4.5387555061778499E+18</v>
      </c>
      <c r="N17254" s="15" t="s">
        <v>18</v>
      </c>
      <c r="O17254">
        <v>0.38459349999999998</v>
      </c>
      <c r="P17254">
        <v>4031</v>
      </c>
      <c r="Q17254">
        <v>55604</v>
      </c>
      <c r="R17254">
        <v>920</v>
      </c>
    </row>
    <row r="17255" spans="1:18" x14ac:dyDescent="0.25">
      <c r="A17255">
        <v>1.23766850436622E+18</v>
      </c>
      <c r="B17255">
        <v>247.91454210660001</v>
      </c>
      <c r="C17255">
        <v>55.901412113115903</v>
      </c>
      <c r="D17255">
        <v>24.672080000000001</v>
      </c>
      <c r="E17255">
        <v>23.160520000000002</v>
      </c>
      <c r="F17255">
        <v>21.268190000000001</v>
      </c>
      <c r="G17255">
        <v>20.102979999999999</v>
      </c>
      <c r="H17255">
        <v>19.993469999999999</v>
      </c>
      <c r="I17255">
        <v>5362</v>
      </c>
      <c r="J17255">
        <v>301</v>
      </c>
      <c r="K17255">
        <v>4</v>
      </c>
      <c r="L17255">
        <v>112</v>
      </c>
      <c r="M17255">
        <v>7.6428096112429804E+18</v>
      </c>
      <c r="N17255" s="15" t="s">
        <v>18</v>
      </c>
      <c r="O17255">
        <v>0.61561909999999997</v>
      </c>
      <c r="P17255">
        <v>6788</v>
      </c>
      <c r="Q17255">
        <v>56428</v>
      </c>
      <c r="R17255">
        <v>731</v>
      </c>
    </row>
    <row r="17256" spans="1:18" x14ac:dyDescent="0.25">
      <c r="A17256">
        <v>1.2376626358326999E+18</v>
      </c>
      <c r="B17256">
        <v>226.39831367286001</v>
      </c>
      <c r="C17256">
        <v>10.419218735126501</v>
      </c>
      <c r="D17256">
        <v>19.016649999999998</v>
      </c>
      <c r="E17256">
        <v>18.003579999999999</v>
      </c>
      <c r="F17256">
        <v>17.606590000000001</v>
      </c>
      <c r="G17256">
        <v>17.37546</v>
      </c>
      <c r="H17256">
        <v>17.224160000000001</v>
      </c>
      <c r="I17256">
        <v>3996</v>
      </c>
      <c r="J17256">
        <v>301</v>
      </c>
      <c r="K17256">
        <v>1</v>
      </c>
      <c r="L17256">
        <v>149</v>
      </c>
      <c r="M17256">
        <v>1.9343815915769999E+18</v>
      </c>
      <c r="N17256" s="15" t="s">
        <v>18</v>
      </c>
      <c r="O17256">
        <v>3.893046E-2</v>
      </c>
      <c r="P17256">
        <v>1718</v>
      </c>
      <c r="Q17256">
        <v>53850</v>
      </c>
      <c r="R17256">
        <v>311</v>
      </c>
    </row>
    <row r="17257" spans="1:18" x14ac:dyDescent="0.25">
      <c r="A17257">
        <v>1.2376803337962099E+18</v>
      </c>
      <c r="B17257">
        <v>22.609790229546501</v>
      </c>
      <c r="C17257">
        <v>29.802524503857001</v>
      </c>
      <c r="D17257">
        <v>25.474070000000001</v>
      </c>
      <c r="E17257">
        <v>23.796330000000001</v>
      </c>
      <c r="F17257">
        <v>22.46677</v>
      </c>
      <c r="G17257">
        <v>21.38297</v>
      </c>
      <c r="H17257">
        <v>19.964919999999999</v>
      </c>
      <c r="I17257">
        <v>8116</v>
      </c>
      <c r="J17257">
        <v>301</v>
      </c>
      <c r="K17257">
        <v>6</v>
      </c>
      <c r="L17257">
        <v>361</v>
      </c>
      <c r="M17257">
        <v>8.7033034478088499E+18</v>
      </c>
      <c r="N17257" s="15" t="s">
        <v>18</v>
      </c>
      <c r="O17257">
        <v>0.80237539999999996</v>
      </c>
      <c r="P17257">
        <v>7730</v>
      </c>
      <c r="Q17257">
        <v>58107</v>
      </c>
      <c r="R17257">
        <v>353</v>
      </c>
    </row>
    <row r="17258" spans="1:18" x14ac:dyDescent="0.25">
      <c r="A17258">
        <v>1.23766791166525E+18</v>
      </c>
      <c r="B17258">
        <v>180.624273946594</v>
      </c>
      <c r="C17258">
        <v>25.1133844158873</v>
      </c>
      <c r="D17258">
        <v>24.25329</v>
      </c>
      <c r="E17258">
        <v>22.091349999999998</v>
      </c>
      <c r="F17258">
        <v>20.197669999999999</v>
      </c>
      <c r="G17258">
        <v>19.34422</v>
      </c>
      <c r="H17258">
        <v>18.883780000000002</v>
      </c>
      <c r="I17258">
        <v>5224</v>
      </c>
      <c r="J17258">
        <v>301</v>
      </c>
      <c r="K17258">
        <v>4</v>
      </c>
      <c r="L17258">
        <v>181</v>
      </c>
      <c r="M17258">
        <v>6.7183251102003497E+18</v>
      </c>
      <c r="N17258" s="15" t="s">
        <v>18</v>
      </c>
      <c r="O17258">
        <v>0.53198460000000003</v>
      </c>
      <c r="P17258">
        <v>5967</v>
      </c>
      <c r="Q17258">
        <v>56063</v>
      </c>
      <c r="R17258">
        <v>292</v>
      </c>
    </row>
    <row r="17259" spans="1:18" x14ac:dyDescent="0.25">
      <c r="A17259">
        <v>1.2376613607610099E+18</v>
      </c>
      <c r="B17259">
        <v>201.77654969899601</v>
      </c>
      <c r="C17259">
        <v>45.474369286235998</v>
      </c>
      <c r="D17259">
        <v>20.910440000000001</v>
      </c>
      <c r="E17259">
        <v>20.789809999999999</v>
      </c>
      <c r="F17259">
        <v>20.523060000000001</v>
      </c>
      <c r="G17259">
        <v>20.411269999999998</v>
      </c>
      <c r="H17259">
        <v>20.38607</v>
      </c>
      <c r="I17259">
        <v>3699</v>
      </c>
      <c r="J17259">
        <v>301</v>
      </c>
      <c r="K17259">
        <v>2</v>
      </c>
      <c r="L17259">
        <v>99</v>
      </c>
      <c r="M17259">
        <v>8.3406707468096205E+18</v>
      </c>
      <c r="N17259" s="15" t="s">
        <v>18</v>
      </c>
      <c r="O17259">
        <v>0</v>
      </c>
      <c r="P17259">
        <v>7408</v>
      </c>
      <c r="Q17259">
        <v>56780</v>
      </c>
      <c r="R17259">
        <v>15</v>
      </c>
    </row>
    <row r="17260" spans="1:18" x14ac:dyDescent="0.25">
      <c r="A17260">
        <v>1.2376672110571599E+18</v>
      </c>
      <c r="B17260">
        <v>161.370496183082</v>
      </c>
      <c r="C17260">
        <v>27.497004713235299</v>
      </c>
      <c r="D17260">
        <v>26.126750000000001</v>
      </c>
      <c r="E17260">
        <v>22.10463</v>
      </c>
      <c r="F17260">
        <v>21.11675</v>
      </c>
      <c r="G17260">
        <v>20.689219999999999</v>
      </c>
      <c r="H17260">
        <v>20.74709</v>
      </c>
      <c r="I17260">
        <v>5061</v>
      </c>
      <c r="J17260">
        <v>301</v>
      </c>
      <c r="K17260">
        <v>3</v>
      </c>
      <c r="L17260">
        <v>310</v>
      </c>
      <c r="M17260">
        <v>1.17882455534435E+19</v>
      </c>
      <c r="N17260" s="15" t="s">
        <v>18</v>
      </c>
      <c r="O17260">
        <v>0.68658470000000005</v>
      </c>
      <c r="P17260">
        <v>10470</v>
      </c>
      <c r="Q17260">
        <v>58130</v>
      </c>
      <c r="R17260">
        <v>267</v>
      </c>
    </row>
    <row r="17261" spans="1:18" x14ac:dyDescent="0.25">
      <c r="A17261">
        <v>1.2376655827221801E+18</v>
      </c>
      <c r="B17261">
        <v>258.58920658466502</v>
      </c>
      <c r="C17261">
        <v>39.911899054031601</v>
      </c>
      <c r="D17261">
        <v>21.955169999999999</v>
      </c>
      <c r="E17261">
        <v>21.51998</v>
      </c>
      <c r="F17261">
        <v>21.31945</v>
      </c>
      <c r="G17261">
        <v>21.263449999999999</v>
      </c>
      <c r="H17261">
        <v>20.664960000000001</v>
      </c>
      <c r="I17261">
        <v>4682</v>
      </c>
      <c r="J17261">
        <v>301</v>
      </c>
      <c r="K17261">
        <v>2</v>
      </c>
      <c r="L17261">
        <v>226</v>
      </c>
      <c r="M17261">
        <v>1.21182686458908E+19</v>
      </c>
      <c r="N17261" s="15" t="s">
        <v>18</v>
      </c>
      <c r="O17261">
        <v>0</v>
      </c>
      <c r="P17261">
        <v>10763</v>
      </c>
      <c r="Q17261">
        <v>58395</v>
      </c>
      <c r="R17261">
        <v>756</v>
      </c>
    </row>
    <row r="17262" spans="1:18" x14ac:dyDescent="0.25">
      <c r="A17262">
        <v>1.2376785814418199E+18</v>
      </c>
      <c r="B17262">
        <v>6.2776643949146704</v>
      </c>
      <c r="C17262">
        <v>26.022407023246799</v>
      </c>
      <c r="D17262">
        <v>26.686879999999999</v>
      </c>
      <c r="E17262">
        <v>20.958909999999999</v>
      </c>
      <c r="F17262">
        <v>19.232150000000001</v>
      </c>
      <c r="G17262">
        <v>18.600010000000001</v>
      </c>
      <c r="H17262">
        <v>18.078980000000001</v>
      </c>
      <c r="I17262">
        <v>7708</v>
      </c>
      <c r="J17262">
        <v>301</v>
      </c>
      <c r="K17262">
        <v>6</v>
      </c>
      <c r="L17262">
        <v>243</v>
      </c>
      <c r="M17262">
        <v>7.0719417974807798E+18</v>
      </c>
      <c r="N17262" s="15" t="s">
        <v>18</v>
      </c>
      <c r="O17262">
        <v>0.36847049999999998</v>
      </c>
      <c r="P17262">
        <v>6281</v>
      </c>
      <c r="Q17262">
        <v>56295</v>
      </c>
      <c r="R17262">
        <v>598</v>
      </c>
    </row>
    <row r="17263" spans="1:18" x14ac:dyDescent="0.25">
      <c r="A17263">
        <v>1.23766487511439E+18</v>
      </c>
      <c r="B17263">
        <v>118.539327273171</v>
      </c>
      <c r="C17263">
        <v>17.544575901991099</v>
      </c>
      <c r="D17263">
        <v>21.169969999999999</v>
      </c>
      <c r="E17263">
        <v>20.061900000000001</v>
      </c>
      <c r="F17263">
        <v>19.547899999999998</v>
      </c>
      <c r="G17263">
        <v>19.34421</v>
      </c>
      <c r="H17263">
        <v>19.20898</v>
      </c>
      <c r="I17263">
        <v>4517</v>
      </c>
      <c r="J17263">
        <v>301</v>
      </c>
      <c r="K17263">
        <v>4</v>
      </c>
      <c r="L17263">
        <v>44</v>
      </c>
      <c r="M17263">
        <v>3.0726210520864701E+18</v>
      </c>
      <c r="N17263" s="15" t="s">
        <v>18</v>
      </c>
      <c r="O17263">
        <v>0.68670220000000004</v>
      </c>
      <c r="P17263">
        <v>2729</v>
      </c>
      <c r="Q17263">
        <v>54419</v>
      </c>
      <c r="R17263">
        <v>146</v>
      </c>
    </row>
    <row r="17264" spans="1:18" x14ac:dyDescent="0.25">
      <c r="A17264">
        <v>1.23766096239729E+18</v>
      </c>
      <c r="B17264">
        <v>126.152165433422</v>
      </c>
      <c r="C17264">
        <v>27.665862493298299</v>
      </c>
      <c r="D17264">
        <v>25.287269999999999</v>
      </c>
      <c r="E17264">
        <v>22.805579999999999</v>
      </c>
      <c r="F17264">
        <v>22.116520000000001</v>
      </c>
      <c r="G17264">
        <v>21.391159999999999</v>
      </c>
      <c r="H17264">
        <v>21.691649999999999</v>
      </c>
      <c r="I17264">
        <v>3606</v>
      </c>
      <c r="J17264">
        <v>301</v>
      </c>
      <c r="K17264">
        <v>4</v>
      </c>
      <c r="L17264">
        <v>15</v>
      </c>
      <c r="M17264">
        <v>1.0822296545376E+19</v>
      </c>
      <c r="N17264" s="15" t="s">
        <v>18</v>
      </c>
      <c r="O17264">
        <v>0.89835520000000002</v>
      </c>
      <c r="P17264">
        <v>9612</v>
      </c>
      <c r="Q17264">
        <v>57801</v>
      </c>
      <c r="R17264">
        <v>533</v>
      </c>
    </row>
    <row r="17265" spans="1:18" x14ac:dyDescent="0.25">
      <c r="A17265">
        <v>1.23766096240063E+18</v>
      </c>
      <c r="B17265">
        <v>133.310964143001</v>
      </c>
      <c r="C17265">
        <v>32.129343600627102</v>
      </c>
      <c r="D17265">
        <v>20.591550000000002</v>
      </c>
      <c r="E17265">
        <v>18.629930000000002</v>
      </c>
      <c r="F17265">
        <v>17.54036</v>
      </c>
      <c r="G17265">
        <v>16.999569999999999</v>
      </c>
      <c r="H17265">
        <v>16.572399999999998</v>
      </c>
      <c r="I17265">
        <v>3606</v>
      </c>
      <c r="J17265">
        <v>301</v>
      </c>
      <c r="K17265">
        <v>4</v>
      </c>
      <c r="L17265">
        <v>66</v>
      </c>
      <c r="M17265">
        <v>1.4300628064173E+18</v>
      </c>
      <c r="N17265" s="15" t="s">
        <v>18</v>
      </c>
      <c r="O17265">
        <v>0.11826730000000001</v>
      </c>
      <c r="P17265">
        <v>1270</v>
      </c>
      <c r="Q17265">
        <v>52991</v>
      </c>
      <c r="R17265">
        <v>618</v>
      </c>
    </row>
    <row r="17266" spans="1:18" x14ac:dyDescent="0.25">
      <c r="A17266">
        <v>1.2376613618341601E+18</v>
      </c>
      <c r="B17266">
        <v>200.050248763051</v>
      </c>
      <c r="C17266">
        <v>46.521876145967099</v>
      </c>
      <c r="D17266">
        <v>22.502649999999999</v>
      </c>
      <c r="E17266">
        <v>21.985209999999999</v>
      </c>
      <c r="F17266">
        <v>20.328589999999998</v>
      </c>
      <c r="G17266">
        <v>19.471229999999998</v>
      </c>
      <c r="H17266">
        <v>18.99701</v>
      </c>
      <c r="I17266">
        <v>3699</v>
      </c>
      <c r="J17266">
        <v>301</v>
      </c>
      <c r="K17266">
        <v>4</v>
      </c>
      <c r="L17266">
        <v>90</v>
      </c>
      <c r="M17266">
        <v>7.4592780301183396E+18</v>
      </c>
      <c r="N17266" s="15" t="s">
        <v>18</v>
      </c>
      <c r="O17266">
        <v>0.4461849</v>
      </c>
      <c r="P17266">
        <v>6625</v>
      </c>
      <c r="Q17266">
        <v>56386</v>
      </c>
      <c r="R17266">
        <v>695</v>
      </c>
    </row>
    <row r="17267" spans="1:18" x14ac:dyDescent="0.25">
      <c r="A17267">
        <v>1.23766553064819E+18</v>
      </c>
      <c r="B17267">
        <v>237.076251548643</v>
      </c>
      <c r="C17267">
        <v>16.6183042229306</v>
      </c>
      <c r="D17267">
        <v>23.691299999999998</v>
      </c>
      <c r="E17267">
        <v>20.741599999999998</v>
      </c>
      <c r="F17267">
        <v>18.972169999999998</v>
      </c>
      <c r="G17267">
        <v>18.337489999999999</v>
      </c>
      <c r="H17267">
        <v>17.944579999999998</v>
      </c>
      <c r="I17267">
        <v>4670</v>
      </c>
      <c r="J17267">
        <v>301</v>
      </c>
      <c r="K17267">
        <v>1</v>
      </c>
      <c r="L17267">
        <v>264</v>
      </c>
      <c r="M17267">
        <v>4.4216272767033201E+18</v>
      </c>
      <c r="N17267" s="15" t="s">
        <v>18</v>
      </c>
      <c r="O17267">
        <v>0.3053843</v>
      </c>
      <c r="P17267">
        <v>3927</v>
      </c>
      <c r="Q17267">
        <v>55333</v>
      </c>
      <c r="R17267">
        <v>794</v>
      </c>
    </row>
    <row r="17268" spans="1:18" x14ac:dyDescent="0.25">
      <c r="A17268">
        <v>1.23766095864496E+18</v>
      </c>
      <c r="B17268">
        <v>123.733074075441</v>
      </c>
      <c r="C17268">
        <v>26.5227465109542</v>
      </c>
      <c r="D17268">
        <v>19.890560000000001</v>
      </c>
      <c r="E17268">
        <v>19.189979999999998</v>
      </c>
      <c r="F17268">
        <v>18.651150000000001</v>
      </c>
      <c r="G17268">
        <v>18.21801</v>
      </c>
      <c r="H17268">
        <v>18.030950000000001</v>
      </c>
      <c r="I17268">
        <v>3605</v>
      </c>
      <c r="J17268">
        <v>301</v>
      </c>
      <c r="K17268">
        <v>5</v>
      </c>
      <c r="L17268">
        <v>103</v>
      </c>
      <c r="M17268">
        <v>1.4255006530645701E+18</v>
      </c>
      <c r="N17268" s="15" t="s">
        <v>18</v>
      </c>
      <c r="O17268">
        <v>0.2469258</v>
      </c>
      <c r="P17268">
        <v>1266</v>
      </c>
      <c r="Q17268">
        <v>52709</v>
      </c>
      <c r="R17268">
        <v>405</v>
      </c>
    </row>
    <row r="17269" spans="1:18" x14ac:dyDescent="0.25">
      <c r="A17269">
        <v>1.23766502544578E+18</v>
      </c>
      <c r="B17269">
        <v>195.610351770428</v>
      </c>
      <c r="C17269">
        <v>34.880375277509899</v>
      </c>
      <c r="D17269">
        <v>23.829540000000001</v>
      </c>
      <c r="E17269">
        <v>22.461590000000001</v>
      </c>
      <c r="F17269">
        <v>22.010339999999999</v>
      </c>
      <c r="G17269">
        <v>22.170839999999998</v>
      </c>
      <c r="H17269">
        <v>21.59731</v>
      </c>
      <c r="I17269">
        <v>4552</v>
      </c>
      <c r="J17269">
        <v>301</v>
      </c>
      <c r="K17269">
        <v>4</v>
      </c>
      <c r="L17269">
        <v>159</v>
      </c>
      <c r="M17269">
        <v>1.15416523089675E+19</v>
      </c>
      <c r="N17269" s="15" t="s">
        <v>18</v>
      </c>
      <c r="O17269">
        <v>0.23748720000000001</v>
      </c>
      <c r="P17269">
        <v>10251</v>
      </c>
      <c r="Q17269">
        <v>58173</v>
      </c>
      <c r="R17269">
        <v>190</v>
      </c>
    </row>
    <row r="17270" spans="1:18" x14ac:dyDescent="0.25">
      <c r="A17270">
        <v>1.2376577701673001E+18</v>
      </c>
      <c r="B17270">
        <v>134.508985471692</v>
      </c>
      <c r="C17270">
        <v>44.134674418460101</v>
      </c>
      <c r="D17270">
        <v>23.0428</v>
      </c>
      <c r="E17270">
        <v>22.62434</v>
      </c>
      <c r="F17270">
        <v>20.96726</v>
      </c>
      <c r="G17270">
        <v>19.835660000000001</v>
      </c>
      <c r="H17270">
        <v>19.31475</v>
      </c>
      <c r="I17270">
        <v>2863</v>
      </c>
      <c r="J17270">
        <v>301</v>
      </c>
      <c r="K17270">
        <v>2</v>
      </c>
      <c r="L17270">
        <v>83</v>
      </c>
      <c r="M17270">
        <v>7.1891153782867405E+18</v>
      </c>
      <c r="N17270" s="15" t="s">
        <v>18</v>
      </c>
      <c r="O17270">
        <v>0.56622870000000003</v>
      </c>
      <c r="P17270">
        <v>6385</v>
      </c>
      <c r="Q17270">
        <v>56356</v>
      </c>
      <c r="R17270">
        <v>889</v>
      </c>
    </row>
    <row r="17271" spans="1:18" x14ac:dyDescent="0.25">
      <c r="A17271">
        <v>1.2376634626067E+18</v>
      </c>
      <c r="B17271">
        <v>349.345873668656</v>
      </c>
      <c r="C17271">
        <v>0.72870269974129798</v>
      </c>
      <c r="D17271">
        <v>20.373249999999999</v>
      </c>
      <c r="E17271">
        <v>18.567710000000002</v>
      </c>
      <c r="F17271">
        <v>17.443560000000002</v>
      </c>
      <c r="G17271">
        <v>16.94924</v>
      </c>
      <c r="H17271">
        <v>16.598279999999999</v>
      </c>
      <c r="I17271">
        <v>4188</v>
      </c>
      <c r="J17271">
        <v>301</v>
      </c>
      <c r="K17271">
        <v>5</v>
      </c>
      <c r="L17271">
        <v>39</v>
      </c>
      <c r="M17271">
        <v>7.6463643148526502E+17</v>
      </c>
      <c r="N17271" s="15" t="s">
        <v>18</v>
      </c>
      <c r="O17271">
        <v>0.1197941</v>
      </c>
      <c r="P17271">
        <v>679</v>
      </c>
      <c r="Q17271">
        <v>52177</v>
      </c>
      <c r="R17271">
        <v>547</v>
      </c>
    </row>
    <row r="17272" spans="1:18" x14ac:dyDescent="0.25">
      <c r="A17272">
        <v>1.23766346260866E+18</v>
      </c>
      <c r="B17272">
        <v>353.86531366503402</v>
      </c>
      <c r="C17272">
        <v>0.70785477946694297</v>
      </c>
      <c r="D17272">
        <v>22.441759999999999</v>
      </c>
      <c r="E17272">
        <v>22.363299999999999</v>
      </c>
      <c r="F17272">
        <v>20.676839999999999</v>
      </c>
      <c r="G17272">
        <v>19.581289999999999</v>
      </c>
      <c r="H17272">
        <v>18.873930000000001</v>
      </c>
      <c r="I17272">
        <v>4188</v>
      </c>
      <c r="J17272">
        <v>301</v>
      </c>
      <c r="K17272">
        <v>5</v>
      </c>
      <c r="L17272">
        <v>69</v>
      </c>
      <c r="M17272">
        <v>4.7425321166881597E+18</v>
      </c>
      <c r="N17272" s="15" t="s">
        <v>18</v>
      </c>
      <c r="O17272">
        <v>0.5929468</v>
      </c>
      <c r="P17272">
        <v>4212</v>
      </c>
      <c r="Q17272">
        <v>55447</v>
      </c>
      <c r="R17272">
        <v>879</v>
      </c>
    </row>
    <row r="17273" spans="1:18" x14ac:dyDescent="0.25">
      <c r="A17273">
        <v>1.2376634626067E+18</v>
      </c>
      <c r="B17273">
        <v>349.37537537756498</v>
      </c>
      <c r="C17273">
        <v>0.74808329001630702</v>
      </c>
      <c r="D17273">
        <v>23.519860000000001</v>
      </c>
      <c r="E17273">
        <v>22.176780000000001</v>
      </c>
      <c r="F17273">
        <v>20.651599999999998</v>
      </c>
      <c r="G17273">
        <v>19.781210000000002</v>
      </c>
      <c r="H17273">
        <v>19.358509999999999</v>
      </c>
      <c r="I17273">
        <v>4188</v>
      </c>
      <c r="J17273">
        <v>301</v>
      </c>
      <c r="K17273">
        <v>5</v>
      </c>
      <c r="L17273">
        <v>39</v>
      </c>
      <c r="M17273">
        <v>4.7391731091853998E+18</v>
      </c>
      <c r="N17273" s="15" t="s">
        <v>18</v>
      </c>
      <c r="O17273">
        <v>0.4700936</v>
      </c>
      <c r="P17273">
        <v>4209</v>
      </c>
      <c r="Q17273">
        <v>55478</v>
      </c>
      <c r="R17273">
        <v>947</v>
      </c>
    </row>
    <row r="17274" spans="1:18" x14ac:dyDescent="0.25">
      <c r="A17274">
        <v>1.23766346260801E+18</v>
      </c>
      <c r="B17274">
        <v>352.45017140602801</v>
      </c>
      <c r="C17274">
        <v>0.66874390025133701</v>
      </c>
      <c r="D17274">
        <v>22.460819999999998</v>
      </c>
      <c r="E17274">
        <v>22.323399999999999</v>
      </c>
      <c r="F17274">
        <v>21.885670000000001</v>
      </c>
      <c r="G17274">
        <v>20.863569999999999</v>
      </c>
      <c r="H17274">
        <v>21.17165</v>
      </c>
      <c r="I17274">
        <v>4188</v>
      </c>
      <c r="J17274">
        <v>301</v>
      </c>
      <c r="K17274">
        <v>5</v>
      </c>
      <c r="L17274">
        <v>59</v>
      </c>
      <c r="M17274">
        <v>1.0359539587744E+19</v>
      </c>
      <c r="N17274" s="15" t="s">
        <v>18</v>
      </c>
      <c r="O17274">
        <v>0.78500119999999995</v>
      </c>
      <c r="P17274">
        <v>9201</v>
      </c>
      <c r="Q17274">
        <v>57724</v>
      </c>
      <c r="R17274">
        <v>489</v>
      </c>
    </row>
    <row r="17275" spans="1:18" x14ac:dyDescent="0.25">
      <c r="A17275">
        <v>1.2376634626069601E+18</v>
      </c>
      <c r="B17275">
        <v>350.06236162711002</v>
      </c>
      <c r="C17275">
        <v>0.63998509435956996</v>
      </c>
      <c r="D17275">
        <v>22.104520000000001</v>
      </c>
      <c r="E17275">
        <v>21.170770000000001</v>
      </c>
      <c r="F17275">
        <v>21.053560000000001</v>
      </c>
      <c r="G17275">
        <v>20.5839</v>
      </c>
      <c r="H17275">
        <v>19.446870000000001</v>
      </c>
      <c r="I17275">
        <v>4188</v>
      </c>
      <c r="J17275">
        <v>301</v>
      </c>
      <c r="K17275">
        <v>5</v>
      </c>
      <c r="L17275">
        <v>43</v>
      </c>
      <c r="M17275">
        <v>1.03617182694975E+19</v>
      </c>
      <c r="N17275" s="15" t="s">
        <v>18</v>
      </c>
      <c r="O17275">
        <v>0.76241749999999997</v>
      </c>
      <c r="P17275">
        <v>9203</v>
      </c>
      <c r="Q17275">
        <v>57692</v>
      </c>
      <c r="R17275">
        <v>223</v>
      </c>
    </row>
    <row r="17276" spans="1:18" x14ac:dyDescent="0.25">
      <c r="A17276">
        <v>1.2376515048826399E+18</v>
      </c>
      <c r="B17276">
        <v>208.89215838099699</v>
      </c>
      <c r="C17276">
        <v>0.29026293787871299</v>
      </c>
      <c r="D17276">
        <v>25.10127</v>
      </c>
      <c r="E17276">
        <v>22.384589999999999</v>
      </c>
      <c r="F17276">
        <v>20.956199999999999</v>
      </c>
      <c r="G17276">
        <v>19.961390000000002</v>
      </c>
      <c r="H17276">
        <v>19.484580000000001</v>
      </c>
      <c r="I17276">
        <v>1404</v>
      </c>
      <c r="J17276">
        <v>301</v>
      </c>
      <c r="K17276">
        <v>4</v>
      </c>
      <c r="L17276">
        <v>66</v>
      </c>
      <c r="M17276">
        <v>4.5453973814963302E+18</v>
      </c>
      <c r="N17276" s="15" t="s">
        <v>18</v>
      </c>
      <c r="O17276">
        <v>0.48015530000000001</v>
      </c>
      <c r="P17276">
        <v>4037</v>
      </c>
      <c r="Q17276">
        <v>55631</v>
      </c>
      <c r="R17276">
        <v>507</v>
      </c>
    </row>
    <row r="17277" spans="1:18" x14ac:dyDescent="0.25">
      <c r="A17277">
        <v>1.2376786007605901E+18</v>
      </c>
      <c r="B17277">
        <v>341.58446997038499</v>
      </c>
      <c r="C17277">
        <v>15.596284947608099</v>
      </c>
      <c r="D17277">
        <v>22.702210000000001</v>
      </c>
      <c r="E17277">
        <v>21.81503</v>
      </c>
      <c r="F17277">
        <v>20.238800000000001</v>
      </c>
      <c r="G17277">
        <v>19.21114</v>
      </c>
      <c r="H17277">
        <v>18.689489999999999</v>
      </c>
      <c r="I17277">
        <v>7713</v>
      </c>
      <c r="J17277">
        <v>301</v>
      </c>
      <c r="K17277">
        <v>2</v>
      </c>
      <c r="L17277">
        <v>112</v>
      </c>
      <c r="M17277">
        <v>5.6736557506623099E+18</v>
      </c>
      <c r="N17277" s="15" t="s">
        <v>18</v>
      </c>
      <c r="O17277">
        <v>0.60148599999999997</v>
      </c>
      <c r="P17277">
        <v>5039</v>
      </c>
      <c r="Q17277">
        <v>56220</v>
      </c>
      <c r="R17277">
        <v>895</v>
      </c>
    </row>
    <row r="17278" spans="1:18" x14ac:dyDescent="0.25">
      <c r="A17278">
        <v>1.2376786007706801E+18</v>
      </c>
      <c r="B17278">
        <v>5.5960891385784599</v>
      </c>
      <c r="C17278">
        <v>16.9204652605112</v>
      </c>
      <c r="D17278">
        <v>23.73922</v>
      </c>
      <c r="E17278">
        <v>22.611650000000001</v>
      </c>
      <c r="F17278">
        <v>20.623670000000001</v>
      </c>
      <c r="G17278">
        <v>19.47278</v>
      </c>
      <c r="H17278">
        <v>19.027989999999999</v>
      </c>
      <c r="I17278">
        <v>7713</v>
      </c>
      <c r="J17278">
        <v>301</v>
      </c>
      <c r="K17278">
        <v>2</v>
      </c>
      <c r="L17278">
        <v>266</v>
      </c>
      <c r="M17278">
        <v>6.9569815333634202E+18</v>
      </c>
      <c r="N17278" s="15" t="s">
        <v>18</v>
      </c>
      <c r="O17278">
        <v>0.57569020000000004</v>
      </c>
      <c r="P17278">
        <v>6179</v>
      </c>
      <c r="Q17278">
        <v>56221</v>
      </c>
      <c r="R17278">
        <v>167</v>
      </c>
    </row>
    <row r="17279" spans="1:18" x14ac:dyDescent="0.25">
      <c r="A17279">
        <v>1.2376738070431601E+18</v>
      </c>
      <c r="B17279">
        <v>118.930979361103</v>
      </c>
      <c r="C17279">
        <v>17.038232475055899</v>
      </c>
      <c r="D17279">
        <v>24.63428</v>
      </c>
      <c r="E17279">
        <v>22.464549999999999</v>
      </c>
      <c r="F17279">
        <v>21.549890000000001</v>
      </c>
      <c r="G17279">
        <v>20.215620000000001</v>
      </c>
      <c r="H17279">
        <v>22.82696</v>
      </c>
      <c r="I17279">
        <v>6597</v>
      </c>
      <c r="J17279">
        <v>301</v>
      </c>
      <c r="K17279">
        <v>1</v>
      </c>
      <c r="L17279">
        <v>157</v>
      </c>
      <c r="M17279">
        <v>5.0611595932978596E+18</v>
      </c>
      <c r="N17279" s="15" t="s">
        <v>18</v>
      </c>
      <c r="O17279">
        <v>0.41395920000000003</v>
      </c>
      <c r="P17279">
        <v>4495</v>
      </c>
      <c r="Q17279">
        <v>55566</v>
      </c>
      <c r="R17279">
        <v>871</v>
      </c>
    </row>
    <row r="17280" spans="1:18" x14ac:dyDescent="0.25">
      <c r="A17280">
        <v>1.23766721158702E+18</v>
      </c>
      <c r="B17280">
        <v>144.060305015301</v>
      </c>
      <c r="C17280">
        <v>23.566549507393699</v>
      </c>
      <c r="D17280">
        <v>23.29514</v>
      </c>
      <c r="E17280">
        <v>23.044650000000001</v>
      </c>
      <c r="F17280">
        <v>21.835360000000001</v>
      </c>
      <c r="G17280">
        <v>21.44397</v>
      </c>
      <c r="H17280">
        <v>21.550239999999999</v>
      </c>
      <c r="I17280">
        <v>5061</v>
      </c>
      <c r="J17280">
        <v>301</v>
      </c>
      <c r="K17280">
        <v>4</v>
      </c>
      <c r="L17280">
        <v>203</v>
      </c>
      <c r="M17280">
        <v>1.0834658909916201E+19</v>
      </c>
      <c r="N17280" s="15" t="s">
        <v>18</v>
      </c>
      <c r="O17280">
        <v>0.95678479999999999</v>
      </c>
      <c r="P17280">
        <v>9623</v>
      </c>
      <c r="Q17280">
        <v>58132</v>
      </c>
      <c r="R17280">
        <v>451</v>
      </c>
    </row>
    <row r="17281" spans="1:18" x14ac:dyDescent="0.25">
      <c r="A17281">
        <v>1.2376738070427699E+18</v>
      </c>
      <c r="B17281">
        <v>118.087178515947</v>
      </c>
      <c r="C17281">
        <v>16.713163160625601</v>
      </c>
      <c r="D17281">
        <v>24.76624</v>
      </c>
      <c r="E17281">
        <v>22.759160000000001</v>
      </c>
      <c r="F17281">
        <v>20.868849999999998</v>
      </c>
      <c r="G17281">
        <v>19.62519</v>
      </c>
      <c r="H17281">
        <v>19.05284</v>
      </c>
      <c r="I17281">
        <v>6597</v>
      </c>
      <c r="J17281">
        <v>301</v>
      </c>
      <c r="K17281">
        <v>1</v>
      </c>
      <c r="L17281">
        <v>151</v>
      </c>
      <c r="M17281">
        <v>5.0611161625885604E+18</v>
      </c>
      <c r="N17281" s="15" t="s">
        <v>18</v>
      </c>
      <c r="O17281">
        <v>0.65458700000000003</v>
      </c>
      <c r="P17281">
        <v>4495</v>
      </c>
      <c r="Q17281">
        <v>55566</v>
      </c>
      <c r="R17281">
        <v>713</v>
      </c>
    </row>
    <row r="17282" spans="1:18" x14ac:dyDescent="0.25">
      <c r="A17282">
        <v>1.2376672937301701E+18</v>
      </c>
      <c r="B17282">
        <v>148.05516242016</v>
      </c>
      <c r="C17282">
        <v>23.095028839924002</v>
      </c>
      <c r="D17282">
        <v>23.15138</v>
      </c>
      <c r="E17282">
        <v>21.66554</v>
      </c>
      <c r="F17282">
        <v>19.78875</v>
      </c>
      <c r="G17282">
        <v>19.034939999999999</v>
      </c>
      <c r="H17282">
        <v>18.615860000000001</v>
      </c>
      <c r="I17282">
        <v>5080</v>
      </c>
      <c r="J17282">
        <v>301</v>
      </c>
      <c r="K17282">
        <v>5</v>
      </c>
      <c r="L17282">
        <v>232</v>
      </c>
      <c r="M17282">
        <v>2.5874150805219799E+18</v>
      </c>
      <c r="N17282" s="15" t="s">
        <v>18</v>
      </c>
      <c r="O17282">
        <v>0.42459980000000003</v>
      </c>
      <c r="P17282">
        <v>2298</v>
      </c>
      <c r="Q17282">
        <v>53737</v>
      </c>
      <c r="R17282">
        <v>353</v>
      </c>
    </row>
    <row r="17283" spans="1:18" x14ac:dyDescent="0.25">
      <c r="A17283">
        <v>1.23766466951616E+18</v>
      </c>
      <c r="B17283">
        <v>175.41094239702699</v>
      </c>
      <c r="C17283">
        <v>40.373526259743898</v>
      </c>
      <c r="D17283">
        <v>23.299579999999999</v>
      </c>
      <c r="E17283">
        <v>23.413019999999999</v>
      </c>
      <c r="F17283">
        <v>21.68937</v>
      </c>
      <c r="G17283">
        <v>20.549880000000002</v>
      </c>
      <c r="H17283">
        <v>19.835930000000001</v>
      </c>
      <c r="I17283">
        <v>4469</v>
      </c>
      <c r="J17283">
        <v>301</v>
      </c>
      <c r="K17283">
        <v>5</v>
      </c>
      <c r="L17283">
        <v>400</v>
      </c>
      <c r="M17283">
        <v>9.9565839642769695E+18</v>
      </c>
      <c r="N17283" s="15" t="s">
        <v>18</v>
      </c>
      <c r="O17283">
        <v>0.64510650000000003</v>
      </c>
      <c r="P17283">
        <v>8843</v>
      </c>
      <c r="Q17283">
        <v>57423</v>
      </c>
      <c r="R17283">
        <v>913</v>
      </c>
    </row>
    <row r="17284" spans="1:18" x14ac:dyDescent="0.25">
      <c r="A17284">
        <v>1.2376554729016499E+18</v>
      </c>
      <c r="B17284">
        <v>259.377736078444</v>
      </c>
      <c r="C17284">
        <v>26.879316224060599</v>
      </c>
      <c r="D17284">
        <v>21.799399999999999</v>
      </c>
      <c r="E17284">
        <v>20.03369</v>
      </c>
      <c r="F17284">
        <v>19.10538</v>
      </c>
      <c r="G17284">
        <v>18.67755</v>
      </c>
      <c r="H17284">
        <v>18.408909999999999</v>
      </c>
      <c r="I17284">
        <v>2328</v>
      </c>
      <c r="J17284">
        <v>301</v>
      </c>
      <c r="K17284">
        <v>3</v>
      </c>
      <c r="L17284">
        <v>159</v>
      </c>
      <c r="M17284">
        <v>1.10231679753469E+18</v>
      </c>
      <c r="N17284" s="15" t="s">
        <v>18</v>
      </c>
      <c r="O17284">
        <v>0.12181350000000001</v>
      </c>
      <c r="P17284">
        <v>979</v>
      </c>
      <c r="Q17284">
        <v>52427</v>
      </c>
      <c r="R17284">
        <v>221</v>
      </c>
    </row>
    <row r="17285" spans="1:18" x14ac:dyDescent="0.25">
      <c r="A17285">
        <v>1.2376786195473999E+18</v>
      </c>
      <c r="B17285">
        <v>319.07668776507398</v>
      </c>
      <c r="C17285">
        <v>2.2709574674462298</v>
      </c>
      <c r="D17285">
        <v>25.664619999999999</v>
      </c>
      <c r="E17285">
        <v>21.82227</v>
      </c>
      <c r="F17285">
        <v>20.0793</v>
      </c>
      <c r="G17285">
        <v>19.227419999999999</v>
      </c>
      <c r="H17285">
        <v>18.806229999999999</v>
      </c>
      <c r="I17285">
        <v>7717</v>
      </c>
      <c r="J17285">
        <v>301</v>
      </c>
      <c r="K17285">
        <v>5</v>
      </c>
      <c r="L17285">
        <v>56</v>
      </c>
      <c r="M17285">
        <v>5.7885008317427405E+18</v>
      </c>
      <c r="N17285" s="15" t="s">
        <v>18</v>
      </c>
      <c r="O17285">
        <v>0.50393690000000002</v>
      </c>
      <c r="P17285">
        <v>5141</v>
      </c>
      <c r="Q17285">
        <v>55746</v>
      </c>
      <c r="R17285">
        <v>907</v>
      </c>
    </row>
    <row r="17286" spans="1:18" x14ac:dyDescent="0.25">
      <c r="A17286">
        <v>1.23767861954976E+18</v>
      </c>
      <c r="B17286">
        <v>324.446798698245</v>
      </c>
      <c r="C17286">
        <v>2.4633690730287499</v>
      </c>
      <c r="D17286">
        <v>22.70851</v>
      </c>
      <c r="E17286">
        <v>22.046849999999999</v>
      </c>
      <c r="F17286">
        <v>20.230039999999999</v>
      </c>
      <c r="G17286">
        <v>19.374510000000001</v>
      </c>
      <c r="H17286">
        <v>18.7821</v>
      </c>
      <c r="I17286">
        <v>7717</v>
      </c>
      <c r="J17286">
        <v>301</v>
      </c>
      <c r="K17286">
        <v>5</v>
      </c>
      <c r="L17286">
        <v>92</v>
      </c>
      <c r="M17286">
        <v>5.7918680874953103E+18</v>
      </c>
      <c r="N17286" s="15" t="s">
        <v>18</v>
      </c>
      <c r="O17286">
        <v>0.45256160000000001</v>
      </c>
      <c r="P17286">
        <v>5144</v>
      </c>
      <c r="Q17286">
        <v>55829</v>
      </c>
      <c r="R17286">
        <v>869</v>
      </c>
    </row>
    <row r="17287" spans="1:18" x14ac:dyDescent="0.25">
      <c r="A17287">
        <v>1.23767861955008E+18</v>
      </c>
      <c r="B17287">
        <v>325.19078799437199</v>
      </c>
      <c r="C17287">
        <v>2.5300550812346998</v>
      </c>
      <c r="D17287">
        <v>20.040559999999999</v>
      </c>
      <c r="E17287">
        <v>18.046679999999999</v>
      </c>
      <c r="F17287">
        <v>16.73216</v>
      </c>
      <c r="G17287">
        <v>16.222829999999998</v>
      </c>
      <c r="H17287">
        <v>15.84455</v>
      </c>
      <c r="I17287">
        <v>7717</v>
      </c>
      <c r="J17287">
        <v>301</v>
      </c>
      <c r="K17287">
        <v>5</v>
      </c>
      <c r="L17287">
        <v>97</v>
      </c>
      <c r="M17287">
        <v>4.5970725007023299E+18</v>
      </c>
      <c r="N17287" s="15" t="s">
        <v>18</v>
      </c>
      <c r="O17287">
        <v>0.17998600000000001</v>
      </c>
      <c r="P17287">
        <v>4083</v>
      </c>
      <c r="Q17287">
        <v>55443</v>
      </c>
      <c r="R17287">
        <v>84</v>
      </c>
    </row>
    <row r="17288" spans="1:18" x14ac:dyDescent="0.25">
      <c r="A17288">
        <v>1.2376549483756201E+18</v>
      </c>
      <c r="B17288">
        <v>235.71568654772199</v>
      </c>
      <c r="C17288">
        <v>55.892098567657897</v>
      </c>
      <c r="D17288">
        <v>23.54429</v>
      </c>
      <c r="E17288">
        <v>26.022290000000002</v>
      </c>
      <c r="F17288">
        <v>22.00684</v>
      </c>
      <c r="G17288">
        <v>20.648240000000001</v>
      </c>
      <c r="H17288">
        <v>19.924859999999999</v>
      </c>
      <c r="I17288">
        <v>2206</v>
      </c>
      <c r="J17288">
        <v>301</v>
      </c>
      <c r="K17288">
        <v>2</v>
      </c>
      <c r="L17288">
        <v>111</v>
      </c>
      <c r="M17288">
        <v>9.4857357153400402E+18</v>
      </c>
      <c r="N17288" s="15" t="s">
        <v>18</v>
      </c>
      <c r="O17288">
        <v>0.90929879999999996</v>
      </c>
      <c r="P17288">
        <v>8425</v>
      </c>
      <c r="Q17288">
        <v>58226</v>
      </c>
      <c r="R17288">
        <v>105</v>
      </c>
    </row>
    <row r="17289" spans="1:18" x14ac:dyDescent="0.25">
      <c r="A17289">
        <v>1.2376672545375501E+18</v>
      </c>
      <c r="B17289">
        <v>146.345790821419</v>
      </c>
      <c r="C17289">
        <v>24.566330616587301</v>
      </c>
      <c r="D17289">
        <v>18.50142</v>
      </c>
      <c r="E17289">
        <v>18.519860000000001</v>
      </c>
      <c r="F17289">
        <v>20.754840000000002</v>
      </c>
      <c r="G17289">
        <v>30.163589999999999</v>
      </c>
      <c r="H17289">
        <v>27.673359999999999</v>
      </c>
      <c r="I17289">
        <v>5071</v>
      </c>
      <c r="J17289">
        <v>301</v>
      </c>
      <c r="K17289">
        <v>4</v>
      </c>
      <c r="L17289">
        <v>216</v>
      </c>
      <c r="M17289">
        <v>1.08348026710615E+19</v>
      </c>
      <c r="N17289" s="15" t="s">
        <v>18</v>
      </c>
      <c r="O17289">
        <v>1.086811</v>
      </c>
      <c r="P17289">
        <v>9623</v>
      </c>
      <c r="Q17289">
        <v>58132</v>
      </c>
      <c r="R17289">
        <v>974</v>
      </c>
    </row>
    <row r="17290" spans="1:18" x14ac:dyDescent="0.25">
      <c r="A17290">
        <v>1.23765842353874E+18</v>
      </c>
      <c r="B17290">
        <v>125.530022415853</v>
      </c>
      <c r="C17290">
        <v>3.7470804742113</v>
      </c>
      <c r="D17290">
        <v>19.530719999999999</v>
      </c>
      <c r="E17290">
        <v>18.11279</v>
      </c>
      <c r="F17290">
        <v>17.485880000000002</v>
      </c>
      <c r="G17290">
        <v>17.157219999999999</v>
      </c>
      <c r="H17290">
        <v>17.100449999999999</v>
      </c>
      <c r="I17290">
        <v>3015</v>
      </c>
      <c r="J17290">
        <v>301</v>
      </c>
      <c r="K17290">
        <v>3</v>
      </c>
      <c r="L17290">
        <v>76</v>
      </c>
      <c r="M17290">
        <v>1.3332370578242501E+18</v>
      </c>
      <c r="N17290" s="15" t="s">
        <v>18</v>
      </c>
      <c r="O17290">
        <v>2.9373659999999999E-2</v>
      </c>
      <c r="P17290">
        <v>1184</v>
      </c>
      <c r="Q17290">
        <v>52641</v>
      </c>
      <c r="R17290">
        <v>624</v>
      </c>
    </row>
    <row r="17291" spans="1:18" x14ac:dyDescent="0.25">
      <c r="A17291">
        <v>1.2376584235426701E+18</v>
      </c>
      <c r="B17291">
        <v>134.535472372442</v>
      </c>
      <c r="C17291">
        <v>4.68672563903029</v>
      </c>
      <c r="D17291">
        <v>18.47099</v>
      </c>
      <c r="E17291">
        <v>17.275069999999999</v>
      </c>
      <c r="F17291">
        <v>16.766960000000001</v>
      </c>
      <c r="G17291">
        <v>16.436229999999998</v>
      </c>
      <c r="H17291">
        <v>16.256029999999999</v>
      </c>
      <c r="I17291">
        <v>3015</v>
      </c>
      <c r="J17291">
        <v>301</v>
      </c>
      <c r="K17291">
        <v>3</v>
      </c>
      <c r="L17291">
        <v>136</v>
      </c>
      <c r="M17291">
        <v>1.3399850360483599E+18</v>
      </c>
      <c r="N17291" s="15" t="s">
        <v>18</v>
      </c>
      <c r="O17291">
        <v>5.8740269999999997E-2</v>
      </c>
      <c r="P17291">
        <v>1190</v>
      </c>
      <c r="Q17291">
        <v>52670</v>
      </c>
      <c r="R17291">
        <v>597</v>
      </c>
    </row>
    <row r="17292" spans="1:18" x14ac:dyDescent="0.25">
      <c r="A17292">
        <v>1.2376584235503401E+18</v>
      </c>
      <c r="B17292">
        <v>151.94649565653299</v>
      </c>
      <c r="C17292">
        <v>6.2290425575484001</v>
      </c>
      <c r="D17292">
        <v>18.533829999999998</v>
      </c>
      <c r="E17292">
        <v>17.138300000000001</v>
      </c>
      <c r="F17292">
        <v>16.363579999999999</v>
      </c>
      <c r="G17292">
        <v>15.97058</v>
      </c>
      <c r="H17292">
        <v>15.672560000000001</v>
      </c>
      <c r="I17292">
        <v>3015</v>
      </c>
      <c r="J17292">
        <v>301</v>
      </c>
      <c r="K17292">
        <v>3</v>
      </c>
      <c r="L17292">
        <v>253</v>
      </c>
      <c r="M17292">
        <v>1.12146149758785E+18</v>
      </c>
      <c r="N17292" s="15" t="s">
        <v>18</v>
      </c>
      <c r="O17292">
        <v>0.12208819999999999</v>
      </c>
      <c r="P17292">
        <v>996</v>
      </c>
      <c r="Q17292">
        <v>52641</v>
      </c>
      <c r="R17292">
        <v>237</v>
      </c>
    </row>
    <row r="17293" spans="1:18" x14ac:dyDescent="0.25">
      <c r="A17293">
        <v>1.23765842355585E+18</v>
      </c>
      <c r="B17293">
        <v>164.63907430218899</v>
      </c>
      <c r="C17293">
        <v>6.9063371970582796</v>
      </c>
      <c r="D17293">
        <v>23.54964</v>
      </c>
      <c r="E17293">
        <v>21.852080000000001</v>
      </c>
      <c r="F17293">
        <v>20.867509999999999</v>
      </c>
      <c r="G17293">
        <v>19.847760000000001</v>
      </c>
      <c r="H17293">
        <v>19.36844</v>
      </c>
      <c r="I17293">
        <v>3015</v>
      </c>
      <c r="J17293">
        <v>301</v>
      </c>
      <c r="K17293">
        <v>3</v>
      </c>
      <c r="L17293">
        <v>337</v>
      </c>
      <c r="M17293">
        <v>5.4653582116066601E+18</v>
      </c>
      <c r="N17293" s="15" t="s">
        <v>18</v>
      </c>
      <c r="O17293">
        <v>0.61810319999999996</v>
      </c>
      <c r="P17293">
        <v>4854</v>
      </c>
      <c r="Q17293">
        <v>55685</v>
      </c>
      <c r="R17293">
        <v>873</v>
      </c>
    </row>
    <row r="17294" spans="1:18" x14ac:dyDescent="0.25">
      <c r="A17294">
        <v>1.2376593260357199E+18</v>
      </c>
      <c r="B17294">
        <v>257.68268413650799</v>
      </c>
      <c r="C17294">
        <v>27.844379812215202</v>
      </c>
      <c r="D17294">
        <v>23.304179999999999</v>
      </c>
      <c r="E17294">
        <v>20.988109999999999</v>
      </c>
      <c r="F17294">
        <v>20.31297</v>
      </c>
      <c r="G17294">
        <v>19.94913</v>
      </c>
      <c r="H17294">
        <v>21.801089999999999</v>
      </c>
      <c r="I17294">
        <v>3225</v>
      </c>
      <c r="J17294">
        <v>301</v>
      </c>
      <c r="K17294">
        <v>4</v>
      </c>
      <c r="L17294">
        <v>335</v>
      </c>
      <c r="M17294">
        <v>5.64548158139533E+18</v>
      </c>
      <c r="N17294" s="15" t="s">
        <v>18</v>
      </c>
      <c r="O17294">
        <v>-4.9478849999999997E-4</v>
      </c>
      <c r="P17294">
        <v>5014</v>
      </c>
      <c r="Q17294">
        <v>55717</v>
      </c>
      <c r="R17294">
        <v>798</v>
      </c>
    </row>
    <row r="17295" spans="1:18" x14ac:dyDescent="0.25">
      <c r="A17295">
        <v>1.2376786029203899E+18</v>
      </c>
      <c r="B17295">
        <v>10.872818734178599</v>
      </c>
      <c r="C17295">
        <v>18.641159482714599</v>
      </c>
      <c r="D17295">
        <v>23.882680000000001</v>
      </c>
      <c r="E17295">
        <v>26.020589999999999</v>
      </c>
      <c r="F17295">
        <v>22.373729999999998</v>
      </c>
      <c r="G17295">
        <v>20.416309999999999</v>
      </c>
      <c r="H17295">
        <v>19.68488</v>
      </c>
      <c r="I17295">
        <v>7713</v>
      </c>
      <c r="J17295">
        <v>301</v>
      </c>
      <c r="K17295">
        <v>6</v>
      </c>
      <c r="L17295">
        <v>300</v>
      </c>
      <c r="M17295">
        <v>8.57726146183091E+18</v>
      </c>
      <c r="N17295" s="15" t="s">
        <v>18</v>
      </c>
      <c r="O17295">
        <v>0.87114930000000002</v>
      </c>
      <c r="P17295">
        <v>7618</v>
      </c>
      <c r="Q17295">
        <v>56898</v>
      </c>
      <c r="R17295">
        <v>567</v>
      </c>
    </row>
    <row r="17296" spans="1:18" x14ac:dyDescent="0.25">
      <c r="A17296">
        <v>1.2376677812063401E+18</v>
      </c>
      <c r="B17296">
        <v>142.35014022846701</v>
      </c>
      <c r="C17296">
        <v>15.730123901976</v>
      </c>
      <c r="D17296">
        <v>23.53378</v>
      </c>
      <c r="E17296">
        <v>24.257719999999999</v>
      </c>
      <c r="F17296">
        <v>24.158629999999999</v>
      </c>
      <c r="G17296">
        <v>21.97193</v>
      </c>
      <c r="H17296">
        <v>21.154789999999998</v>
      </c>
      <c r="I17296">
        <v>5194</v>
      </c>
      <c r="J17296">
        <v>301</v>
      </c>
      <c r="K17296">
        <v>1</v>
      </c>
      <c r="L17296">
        <v>192</v>
      </c>
      <c r="M17296">
        <v>1.07501193791802E+19</v>
      </c>
      <c r="N17296" s="15" t="s">
        <v>18</v>
      </c>
      <c r="O17296">
        <v>0.85131069999999998</v>
      </c>
      <c r="P17296">
        <v>9548</v>
      </c>
      <c r="Q17296">
        <v>57785</v>
      </c>
      <c r="R17296">
        <v>98</v>
      </c>
    </row>
    <row r="17297" spans="1:18" x14ac:dyDescent="0.25">
      <c r="A17297">
        <v>1.2376785814408399E+18</v>
      </c>
      <c r="B17297">
        <v>3.7311347720703298</v>
      </c>
      <c r="C17297">
        <v>25.959892513294701</v>
      </c>
      <c r="D17297">
        <v>25.011089999999999</v>
      </c>
      <c r="E17297">
        <v>22.197980000000001</v>
      </c>
      <c r="F17297">
        <v>20.76999</v>
      </c>
      <c r="G17297">
        <v>19.74832</v>
      </c>
      <c r="H17297">
        <v>19.26491</v>
      </c>
      <c r="I17297">
        <v>7708</v>
      </c>
      <c r="J17297">
        <v>301</v>
      </c>
      <c r="K17297">
        <v>6</v>
      </c>
      <c r="L17297">
        <v>228</v>
      </c>
      <c r="M17297">
        <v>7.06967597802142E+18</v>
      </c>
      <c r="N17297" s="15" t="s">
        <v>18</v>
      </c>
      <c r="O17297">
        <v>0.55999580000000004</v>
      </c>
      <c r="P17297">
        <v>6279</v>
      </c>
      <c r="Q17297">
        <v>56243</v>
      </c>
      <c r="R17297">
        <v>547</v>
      </c>
    </row>
    <row r="17298" spans="1:18" x14ac:dyDescent="0.25">
      <c r="A17298">
        <v>1.2376623367896399E+18</v>
      </c>
      <c r="B17298">
        <v>234.85477344218</v>
      </c>
      <c r="C17298">
        <v>35.317986979985797</v>
      </c>
      <c r="D17298">
        <v>26.038270000000001</v>
      </c>
      <c r="E17298">
        <v>21.38278</v>
      </c>
      <c r="F17298">
        <v>19.734380000000002</v>
      </c>
      <c r="G17298">
        <v>19.177689999999998</v>
      </c>
      <c r="H17298">
        <v>18.877020000000002</v>
      </c>
      <c r="I17298">
        <v>3926</v>
      </c>
      <c r="J17298">
        <v>301</v>
      </c>
      <c r="K17298">
        <v>4</v>
      </c>
      <c r="L17298">
        <v>58</v>
      </c>
      <c r="M17298">
        <v>5.6002883603443405E+18</v>
      </c>
      <c r="N17298" s="15" t="s">
        <v>18</v>
      </c>
      <c r="O17298">
        <v>0.3692028</v>
      </c>
      <c r="P17298">
        <v>4974</v>
      </c>
      <c r="Q17298">
        <v>56038</v>
      </c>
      <c r="R17298">
        <v>226</v>
      </c>
    </row>
    <row r="17299" spans="1:18" x14ac:dyDescent="0.25">
      <c r="A17299">
        <v>1.2376634626065001E+18</v>
      </c>
      <c r="B17299">
        <v>348.966754982922</v>
      </c>
      <c r="C17299">
        <v>0.81555728978489495</v>
      </c>
      <c r="D17299">
        <v>22.239809999999999</v>
      </c>
      <c r="E17299">
        <v>20.685140000000001</v>
      </c>
      <c r="F17299">
        <v>19.380269999999999</v>
      </c>
      <c r="G17299">
        <v>18.824210000000001</v>
      </c>
      <c r="H17299">
        <v>18.3264</v>
      </c>
      <c r="I17299">
        <v>4188</v>
      </c>
      <c r="J17299">
        <v>301</v>
      </c>
      <c r="K17299">
        <v>5</v>
      </c>
      <c r="L17299">
        <v>36</v>
      </c>
      <c r="M17299">
        <v>4.7391645879702804E+18</v>
      </c>
      <c r="N17299" s="15" t="s">
        <v>18</v>
      </c>
      <c r="O17299">
        <v>0.33162599999999998</v>
      </c>
      <c r="P17299">
        <v>4209</v>
      </c>
      <c r="Q17299">
        <v>55478</v>
      </c>
      <c r="R17299">
        <v>916</v>
      </c>
    </row>
    <row r="17300" spans="1:18" x14ac:dyDescent="0.25">
      <c r="A17300">
        <v>1.2376634626085299E+18</v>
      </c>
      <c r="B17300">
        <v>353.65104199759202</v>
      </c>
      <c r="C17300">
        <v>0.743206806701176</v>
      </c>
      <c r="D17300">
        <v>20.429500000000001</v>
      </c>
      <c r="E17300">
        <v>18.721720000000001</v>
      </c>
      <c r="F17300">
        <v>17.614889999999999</v>
      </c>
      <c r="G17300">
        <v>17.151620000000001</v>
      </c>
      <c r="H17300">
        <v>16.797280000000001</v>
      </c>
      <c r="I17300">
        <v>4188</v>
      </c>
      <c r="J17300">
        <v>301</v>
      </c>
      <c r="K17300">
        <v>5</v>
      </c>
      <c r="L17300">
        <v>67</v>
      </c>
      <c r="M17300">
        <v>4.3246928983702899E+17</v>
      </c>
      <c r="N17300" s="15" t="s">
        <v>18</v>
      </c>
      <c r="O17300">
        <v>0.13106100000000001</v>
      </c>
      <c r="P17300">
        <v>384</v>
      </c>
      <c r="Q17300">
        <v>51821</v>
      </c>
      <c r="R17300">
        <v>450</v>
      </c>
    </row>
    <row r="17301" spans="1:18" x14ac:dyDescent="0.25">
      <c r="A17301">
        <v>1.23765537089952E+18</v>
      </c>
      <c r="B17301">
        <v>189.24428230555301</v>
      </c>
      <c r="C17301">
        <v>63.1871581665199</v>
      </c>
      <c r="D17301">
        <v>22.383040000000001</v>
      </c>
      <c r="E17301">
        <v>18.688780000000001</v>
      </c>
      <c r="F17301">
        <v>17.041260000000001</v>
      </c>
      <c r="G17301">
        <v>16.474419999999999</v>
      </c>
      <c r="H17301">
        <v>16.177790000000002</v>
      </c>
      <c r="I17301">
        <v>2304</v>
      </c>
      <c r="J17301">
        <v>301</v>
      </c>
      <c r="K17301">
        <v>5</v>
      </c>
      <c r="L17301">
        <v>210</v>
      </c>
      <c r="M17301">
        <v>8.0144041387074703E+18</v>
      </c>
      <c r="N17301" s="15" t="s">
        <v>18</v>
      </c>
      <c r="O17301">
        <v>0.30069820000000003</v>
      </c>
      <c r="P17301">
        <v>7118</v>
      </c>
      <c r="Q17301">
        <v>56686</v>
      </c>
      <c r="R17301">
        <v>904</v>
      </c>
    </row>
    <row r="17302" spans="1:18" x14ac:dyDescent="0.25">
      <c r="A17302">
        <v>1.2376529485269499E+18</v>
      </c>
      <c r="B17302">
        <v>3.0371449495689302</v>
      </c>
      <c r="C17302">
        <v>-9.2439708468259703</v>
      </c>
      <c r="D17302">
        <v>24.76465</v>
      </c>
      <c r="E17302">
        <v>20.73526</v>
      </c>
      <c r="F17302">
        <v>19.063310000000001</v>
      </c>
      <c r="G17302">
        <v>18.415790000000001</v>
      </c>
      <c r="H17302">
        <v>18.114429999999999</v>
      </c>
      <c r="I17302">
        <v>1740</v>
      </c>
      <c r="J17302">
        <v>301</v>
      </c>
      <c r="K17302">
        <v>5</v>
      </c>
      <c r="L17302">
        <v>42</v>
      </c>
      <c r="M17302">
        <v>8.07176401008802E+18</v>
      </c>
      <c r="N17302" s="15" t="s">
        <v>18</v>
      </c>
      <c r="O17302">
        <v>0.334457</v>
      </c>
      <c r="P17302">
        <v>7169</v>
      </c>
      <c r="Q17302">
        <v>56628</v>
      </c>
      <c r="R17302">
        <v>682</v>
      </c>
    </row>
    <row r="17303" spans="1:18" x14ac:dyDescent="0.25">
      <c r="A17303">
        <v>1.2376738070419799E+18</v>
      </c>
      <c r="B17303">
        <v>116.43966475419801</v>
      </c>
      <c r="C17303">
        <v>15.953868925281601</v>
      </c>
      <c r="D17303">
        <v>24.631879999999999</v>
      </c>
      <c r="E17303">
        <v>23.061019999999999</v>
      </c>
      <c r="F17303">
        <v>21.147629999999999</v>
      </c>
      <c r="G17303">
        <v>20.040220000000001</v>
      </c>
      <c r="H17303">
        <v>20.035399999999999</v>
      </c>
      <c r="I17303">
        <v>6597</v>
      </c>
      <c r="J17303">
        <v>301</v>
      </c>
      <c r="K17303">
        <v>1</v>
      </c>
      <c r="L17303">
        <v>139</v>
      </c>
      <c r="M17303">
        <v>5.0633959999152005E+18</v>
      </c>
      <c r="N17303" s="15" t="s">
        <v>18</v>
      </c>
      <c r="O17303">
        <v>0.62024959999999996</v>
      </c>
      <c r="P17303">
        <v>4497</v>
      </c>
      <c r="Q17303">
        <v>55564</v>
      </c>
      <c r="R17303">
        <v>815</v>
      </c>
    </row>
    <row r="17304" spans="1:18" x14ac:dyDescent="0.25">
      <c r="A17304">
        <v>1.2376683314889999E+18</v>
      </c>
      <c r="B17304">
        <v>215.309310975568</v>
      </c>
      <c r="C17304">
        <v>14.736620172059901</v>
      </c>
      <c r="D17304">
        <v>23.985499999999998</v>
      </c>
      <c r="E17304">
        <v>22.19472</v>
      </c>
      <c r="F17304">
        <v>20.649249999999999</v>
      </c>
      <c r="G17304">
        <v>19.763670000000001</v>
      </c>
      <c r="H17304">
        <v>19.390350000000002</v>
      </c>
      <c r="I17304">
        <v>5322</v>
      </c>
      <c r="J17304">
        <v>301</v>
      </c>
      <c r="K17304">
        <v>2</v>
      </c>
      <c r="L17304">
        <v>39</v>
      </c>
      <c r="M17304">
        <v>6.1486486187632404E+18</v>
      </c>
      <c r="N17304" s="15" t="s">
        <v>18</v>
      </c>
      <c r="O17304">
        <v>0.4910041</v>
      </c>
      <c r="P17304">
        <v>5461</v>
      </c>
      <c r="Q17304">
        <v>56018</v>
      </c>
      <c r="R17304">
        <v>397</v>
      </c>
    </row>
    <row r="17305" spans="1:18" x14ac:dyDescent="0.25">
      <c r="A17305">
        <v>1.23766754121613E+18</v>
      </c>
      <c r="B17305">
        <v>148.62273125774399</v>
      </c>
      <c r="C17305">
        <v>20.064147372862902</v>
      </c>
      <c r="D17305">
        <v>24.55463</v>
      </c>
      <c r="E17305">
        <v>24.869160000000001</v>
      </c>
      <c r="F17305">
        <v>23.75057</v>
      </c>
      <c r="G17305">
        <v>22.876830000000002</v>
      </c>
      <c r="H17305">
        <v>22.71677</v>
      </c>
      <c r="I17305">
        <v>5138</v>
      </c>
      <c r="J17305">
        <v>301</v>
      </c>
      <c r="K17305">
        <v>2</v>
      </c>
      <c r="L17305">
        <v>56</v>
      </c>
      <c r="M17305">
        <v>1.07850775281273E+19</v>
      </c>
      <c r="N17305" s="15" t="s">
        <v>18</v>
      </c>
      <c r="O17305">
        <v>1.9940850000000001</v>
      </c>
      <c r="P17305">
        <v>9579</v>
      </c>
      <c r="Q17305">
        <v>57867</v>
      </c>
      <c r="R17305">
        <v>299</v>
      </c>
    </row>
    <row r="17306" spans="1:18" x14ac:dyDescent="0.25">
      <c r="A17306">
        <v>1.2376675412131799E+18</v>
      </c>
      <c r="B17306">
        <v>141.64220860716699</v>
      </c>
      <c r="C17306">
        <v>18.259337123617701</v>
      </c>
      <c r="D17306">
        <v>24.39377</v>
      </c>
      <c r="E17306">
        <v>24.547070000000001</v>
      </c>
      <c r="F17306">
        <v>22.53669</v>
      </c>
      <c r="G17306">
        <v>22.429749999999999</v>
      </c>
      <c r="H17306">
        <v>22.29579</v>
      </c>
      <c r="I17306">
        <v>5138</v>
      </c>
      <c r="J17306">
        <v>301</v>
      </c>
      <c r="K17306">
        <v>2</v>
      </c>
      <c r="L17306">
        <v>11</v>
      </c>
      <c r="M17306">
        <v>1.0755842887227001E+19</v>
      </c>
      <c r="N17306" s="15" t="s">
        <v>18</v>
      </c>
      <c r="O17306">
        <v>0.42050609999999999</v>
      </c>
      <c r="P17306">
        <v>9553</v>
      </c>
      <c r="Q17306">
        <v>57801</v>
      </c>
      <c r="R17306">
        <v>440</v>
      </c>
    </row>
    <row r="17307" spans="1:18" x14ac:dyDescent="0.25">
      <c r="A17307">
        <v>1.2376646695184599E+18</v>
      </c>
      <c r="B17307">
        <v>182.30845634931299</v>
      </c>
      <c r="C17307">
        <v>40.794509052747003</v>
      </c>
      <c r="D17307">
        <v>19.753530000000001</v>
      </c>
      <c r="E17307">
        <v>18.345369999999999</v>
      </c>
      <c r="F17307">
        <v>17.612919999999999</v>
      </c>
      <c r="G17307">
        <v>17.203579999999999</v>
      </c>
      <c r="H17307">
        <v>16.952020000000001</v>
      </c>
      <c r="I17307">
        <v>4469</v>
      </c>
      <c r="J17307">
        <v>301</v>
      </c>
      <c r="K17307">
        <v>5</v>
      </c>
      <c r="L17307">
        <v>435</v>
      </c>
      <c r="M17307">
        <v>2.2462753748057001E+18</v>
      </c>
      <c r="N17307" s="15" t="s">
        <v>18</v>
      </c>
      <c r="O17307">
        <v>0.11384660000000001</v>
      </c>
      <c r="P17307">
        <v>1995</v>
      </c>
      <c r="Q17307">
        <v>53415</v>
      </c>
      <c r="R17307">
        <v>382</v>
      </c>
    </row>
    <row r="17308" spans="1:18" x14ac:dyDescent="0.25">
      <c r="A17308">
        <v>1.23766833150093E+18</v>
      </c>
      <c r="B17308">
        <v>242.580458134228</v>
      </c>
      <c r="C17308">
        <v>9.1369541324458208</v>
      </c>
      <c r="D17308">
        <v>24.718119999999999</v>
      </c>
      <c r="E17308">
        <v>22.053740000000001</v>
      </c>
      <c r="F17308">
        <v>20.362179999999999</v>
      </c>
      <c r="G17308">
        <v>19.382829999999998</v>
      </c>
      <c r="H17308">
        <v>18.903680000000001</v>
      </c>
      <c r="I17308">
        <v>5322</v>
      </c>
      <c r="J17308">
        <v>301</v>
      </c>
      <c r="K17308">
        <v>2</v>
      </c>
      <c r="L17308">
        <v>221</v>
      </c>
      <c r="M17308">
        <v>5.8628129789368197E+18</v>
      </c>
      <c r="N17308" s="15" t="s">
        <v>18</v>
      </c>
      <c r="O17308">
        <v>0.5239838</v>
      </c>
      <c r="P17308">
        <v>5207</v>
      </c>
      <c r="Q17308">
        <v>56018</v>
      </c>
      <c r="R17308">
        <v>917</v>
      </c>
    </row>
    <row r="17309" spans="1:18" x14ac:dyDescent="0.25">
      <c r="A17309">
        <v>1.2376648692097999E+18</v>
      </c>
      <c r="B17309">
        <v>132.762686907822</v>
      </c>
      <c r="C17309">
        <v>33.562307565258102</v>
      </c>
      <c r="D17309">
        <v>22.961169999999999</v>
      </c>
      <c r="E17309">
        <v>22.003150000000002</v>
      </c>
      <c r="F17309">
        <v>20.760999999999999</v>
      </c>
      <c r="G17309">
        <v>19.49428</v>
      </c>
      <c r="H17309">
        <v>18.91405</v>
      </c>
      <c r="I17309">
        <v>4516</v>
      </c>
      <c r="J17309">
        <v>301</v>
      </c>
      <c r="K17309">
        <v>1</v>
      </c>
      <c r="L17309">
        <v>59</v>
      </c>
      <c r="M17309">
        <v>5.8389788707334605E+18</v>
      </c>
      <c r="N17309" s="15" t="s">
        <v>18</v>
      </c>
      <c r="O17309">
        <v>0.57726379999999999</v>
      </c>
      <c r="P17309">
        <v>5186</v>
      </c>
      <c r="Q17309">
        <v>56337</v>
      </c>
      <c r="R17309">
        <v>225</v>
      </c>
    </row>
    <row r="17310" spans="1:18" x14ac:dyDescent="0.25">
      <c r="A17310">
        <v>1.2376554729015199E+18</v>
      </c>
      <c r="B17310">
        <v>259.28517978978698</v>
      </c>
      <c r="C17310">
        <v>27.049574435028401</v>
      </c>
      <c r="D17310">
        <v>24.070620000000002</v>
      </c>
      <c r="E17310">
        <v>22.48554</v>
      </c>
      <c r="F17310">
        <v>20.985949999999999</v>
      </c>
      <c r="G17310">
        <v>20.029219999999999</v>
      </c>
      <c r="H17310">
        <v>19.640059999999998</v>
      </c>
      <c r="I17310">
        <v>2328</v>
      </c>
      <c r="J17310">
        <v>301</v>
      </c>
      <c r="K17310">
        <v>3</v>
      </c>
      <c r="L17310">
        <v>157</v>
      </c>
      <c r="M17310">
        <v>5.6329914041481503E+18</v>
      </c>
      <c r="N17310" s="15" t="s">
        <v>18</v>
      </c>
      <c r="O17310">
        <v>0.4610165</v>
      </c>
      <c r="P17310">
        <v>5003</v>
      </c>
      <c r="Q17310">
        <v>55715</v>
      </c>
      <c r="R17310">
        <v>415</v>
      </c>
    </row>
    <row r="17311" spans="1:18" x14ac:dyDescent="0.25">
      <c r="A17311">
        <v>1.2376554729004001E+18</v>
      </c>
      <c r="B17311">
        <v>257.76502206957298</v>
      </c>
      <c r="C17311">
        <v>29.213259624264101</v>
      </c>
      <c r="D17311">
        <v>22.33643</v>
      </c>
      <c r="E17311">
        <v>22.095980000000001</v>
      </c>
      <c r="F17311">
        <v>20.658829999999998</v>
      </c>
      <c r="G17311">
        <v>19.65578</v>
      </c>
      <c r="H17311">
        <v>19.17764</v>
      </c>
      <c r="I17311">
        <v>2328</v>
      </c>
      <c r="J17311">
        <v>301</v>
      </c>
      <c r="K17311">
        <v>3</v>
      </c>
      <c r="L17311">
        <v>140</v>
      </c>
      <c r="M17311">
        <v>5.6297310772938803E+18</v>
      </c>
      <c r="N17311" s="15" t="s">
        <v>18</v>
      </c>
      <c r="O17311">
        <v>0.52772229999999998</v>
      </c>
      <c r="P17311">
        <v>5000</v>
      </c>
      <c r="Q17311">
        <v>55715</v>
      </c>
      <c r="R17311">
        <v>842</v>
      </c>
    </row>
    <row r="17312" spans="1:18" x14ac:dyDescent="0.25">
      <c r="A17312">
        <v>1.23767888103283E+18</v>
      </c>
      <c r="B17312">
        <v>27.925560166055099</v>
      </c>
      <c r="C17312">
        <v>-1.96678837743405</v>
      </c>
      <c r="D17312">
        <v>25.102350000000001</v>
      </c>
      <c r="E17312">
        <v>22.593489999999999</v>
      </c>
      <c r="F17312">
        <v>22.157139999999998</v>
      </c>
      <c r="G17312">
        <v>21.284469999999999</v>
      </c>
      <c r="H17312">
        <v>20.798349999999999</v>
      </c>
      <c r="I17312">
        <v>7778</v>
      </c>
      <c r="J17312">
        <v>301</v>
      </c>
      <c r="K17312">
        <v>4</v>
      </c>
      <c r="L17312">
        <v>503</v>
      </c>
      <c r="M17312">
        <v>1.0558792266117501E+19</v>
      </c>
      <c r="N17312" s="15" t="s">
        <v>18</v>
      </c>
      <c r="O17312">
        <v>0.7752829</v>
      </c>
      <c r="P17312">
        <v>9378</v>
      </c>
      <c r="Q17312">
        <v>58071</v>
      </c>
      <c r="R17312">
        <v>374</v>
      </c>
    </row>
    <row r="17313" spans="1:18" x14ac:dyDescent="0.25">
      <c r="A17313">
        <v>1.2376788810362299E+18</v>
      </c>
      <c r="B17313">
        <v>35.635848108125003</v>
      </c>
      <c r="C17313">
        <v>-1.76776019209399</v>
      </c>
      <c r="D17313">
        <v>22.877099999999999</v>
      </c>
      <c r="E17313">
        <v>22.73676</v>
      </c>
      <c r="F17313">
        <v>21.620239999999999</v>
      </c>
      <c r="G17313">
        <v>21.04064</v>
      </c>
      <c r="H17313">
        <v>20.772459999999999</v>
      </c>
      <c r="I17313">
        <v>7778</v>
      </c>
      <c r="J17313">
        <v>301</v>
      </c>
      <c r="K17313">
        <v>4</v>
      </c>
      <c r="L17313">
        <v>555</v>
      </c>
      <c r="M17313">
        <v>1.0556557233873E+19</v>
      </c>
      <c r="N17313" s="15" t="s">
        <v>18</v>
      </c>
      <c r="O17313">
        <v>0.69406089999999998</v>
      </c>
      <c r="P17313">
        <v>9376</v>
      </c>
      <c r="Q17313">
        <v>58072</v>
      </c>
      <c r="R17313">
        <v>435</v>
      </c>
    </row>
    <row r="17314" spans="1:18" x14ac:dyDescent="0.25">
      <c r="A17314">
        <v>1.23766467325486E+18</v>
      </c>
      <c r="B17314">
        <v>201.420003285691</v>
      </c>
      <c r="C17314">
        <v>36.484006025219998</v>
      </c>
      <c r="D17314">
        <v>22.80519</v>
      </c>
      <c r="E17314">
        <v>22.25732</v>
      </c>
      <c r="F17314">
        <v>22.127079999999999</v>
      </c>
      <c r="G17314">
        <v>22.42944</v>
      </c>
      <c r="H17314">
        <v>22.791689999999999</v>
      </c>
      <c r="I17314">
        <v>4470</v>
      </c>
      <c r="J17314">
        <v>301</v>
      </c>
      <c r="K17314">
        <v>4</v>
      </c>
      <c r="L17314">
        <v>104</v>
      </c>
      <c r="M17314">
        <v>9.9924156798093394E+18</v>
      </c>
      <c r="N17314" s="15" t="s">
        <v>18</v>
      </c>
      <c r="O17314">
        <v>8.7433189999999994E-2</v>
      </c>
      <c r="P17314">
        <v>8875</v>
      </c>
      <c r="Q17314">
        <v>57779</v>
      </c>
      <c r="R17314">
        <v>196</v>
      </c>
    </row>
    <row r="17315" spans="1:18" x14ac:dyDescent="0.25">
      <c r="A17315">
        <v>1.2376554728919501E+18</v>
      </c>
      <c r="B17315">
        <v>243.266598184245</v>
      </c>
      <c r="C17315">
        <v>44.793838605273102</v>
      </c>
      <c r="D17315">
        <v>23.065249999999999</v>
      </c>
      <c r="E17315">
        <v>21.821069999999999</v>
      </c>
      <c r="F17315">
        <v>20.158190000000001</v>
      </c>
      <c r="G17315">
        <v>19.229890000000001</v>
      </c>
      <c r="H17315">
        <v>18.809480000000001</v>
      </c>
      <c r="I17315">
        <v>2328</v>
      </c>
      <c r="J17315">
        <v>301</v>
      </c>
      <c r="K17315">
        <v>3</v>
      </c>
      <c r="L17315">
        <v>11</v>
      </c>
      <c r="M17315">
        <v>6.7939223077170903E+18</v>
      </c>
      <c r="N17315" s="15" t="s">
        <v>18</v>
      </c>
      <c r="O17315">
        <v>0.53325639999999996</v>
      </c>
      <c r="P17315">
        <v>6034</v>
      </c>
      <c r="Q17315">
        <v>56103</v>
      </c>
      <c r="R17315">
        <v>881</v>
      </c>
    </row>
    <row r="17316" spans="1:18" x14ac:dyDescent="0.25">
      <c r="A17316">
        <v>1.2376508042674801E+18</v>
      </c>
      <c r="B17316">
        <v>151.36037514030201</v>
      </c>
      <c r="C17316">
        <v>-2.38006385883677</v>
      </c>
      <c r="D17316">
        <v>22.006419999999999</v>
      </c>
      <c r="E17316">
        <v>21.875389999999999</v>
      </c>
      <c r="F17316">
        <v>20.89611</v>
      </c>
      <c r="G17316">
        <v>19.909890000000001</v>
      </c>
      <c r="H17316">
        <v>19.509419999999999</v>
      </c>
      <c r="I17316">
        <v>1241</v>
      </c>
      <c r="J17316">
        <v>301</v>
      </c>
      <c r="K17316">
        <v>3</v>
      </c>
      <c r="L17316">
        <v>87</v>
      </c>
      <c r="M17316">
        <v>4.24364410527471E+18</v>
      </c>
      <c r="N17316" s="15" t="s">
        <v>18</v>
      </c>
      <c r="O17316">
        <v>0.6723498</v>
      </c>
      <c r="P17316">
        <v>3769</v>
      </c>
      <c r="Q17316">
        <v>55240</v>
      </c>
      <c r="R17316">
        <v>463</v>
      </c>
    </row>
    <row r="17317" spans="1:18" x14ac:dyDescent="0.25">
      <c r="A17317">
        <v>1.2376648692175301E+18</v>
      </c>
      <c r="B17317">
        <v>153.15860891228999</v>
      </c>
      <c r="C17317">
        <v>30.0190120891811</v>
      </c>
      <c r="D17317">
        <v>22.812090000000001</v>
      </c>
      <c r="E17317">
        <v>22.50412</v>
      </c>
      <c r="F17317">
        <v>20.859850000000002</v>
      </c>
      <c r="G17317">
        <v>19.704470000000001</v>
      </c>
      <c r="H17317">
        <v>19.214590000000001</v>
      </c>
      <c r="I17317">
        <v>4516</v>
      </c>
      <c r="J17317">
        <v>301</v>
      </c>
      <c r="K17317">
        <v>1</v>
      </c>
      <c r="L17317">
        <v>177</v>
      </c>
      <c r="M17317">
        <v>7.2837030646196603E+18</v>
      </c>
      <c r="N17317" s="15" t="s">
        <v>18</v>
      </c>
      <c r="O17317">
        <v>0.65799149999999995</v>
      </c>
      <c r="P17317">
        <v>6469</v>
      </c>
      <c r="Q17317">
        <v>56328</v>
      </c>
      <c r="R17317">
        <v>933</v>
      </c>
    </row>
    <row r="17318" spans="1:18" x14ac:dyDescent="0.25">
      <c r="A17318">
        <v>1.2376613607608801E+18</v>
      </c>
      <c r="B17318">
        <v>201.329927779906</v>
      </c>
      <c r="C17318">
        <v>45.520951625572401</v>
      </c>
      <c r="D17318">
        <v>22.152380000000001</v>
      </c>
      <c r="E17318">
        <v>21.924569999999999</v>
      </c>
      <c r="F17318">
        <v>21.6585</v>
      </c>
      <c r="G17318">
        <v>21.383780000000002</v>
      </c>
      <c r="H17318">
        <v>20.971119999999999</v>
      </c>
      <c r="I17318">
        <v>3699</v>
      </c>
      <c r="J17318">
        <v>301</v>
      </c>
      <c r="K17318">
        <v>2</v>
      </c>
      <c r="L17318">
        <v>97</v>
      </c>
      <c r="M17318">
        <v>8.33966744231505E+18</v>
      </c>
      <c r="N17318" s="15" t="s">
        <v>18</v>
      </c>
      <c r="O17318">
        <v>0.70800030000000003</v>
      </c>
      <c r="P17318">
        <v>7407</v>
      </c>
      <c r="Q17318">
        <v>56772</v>
      </c>
      <c r="R17318">
        <v>461</v>
      </c>
    </row>
    <row r="17319" spans="1:18" x14ac:dyDescent="0.25">
      <c r="A17319">
        <v>1.23766136290816E+18</v>
      </c>
      <c r="B17319">
        <v>201.10047408391199</v>
      </c>
      <c r="C17319">
        <v>47.279420693961903</v>
      </c>
      <c r="D17319">
        <v>24.41377</v>
      </c>
      <c r="E17319">
        <v>21.843019999999999</v>
      </c>
      <c r="F17319">
        <v>20.275929999999999</v>
      </c>
      <c r="G17319">
        <v>19.280519999999999</v>
      </c>
      <c r="H17319">
        <v>18.878779999999999</v>
      </c>
      <c r="I17319">
        <v>3699</v>
      </c>
      <c r="J17319">
        <v>301</v>
      </c>
      <c r="K17319">
        <v>6</v>
      </c>
      <c r="L17319">
        <v>94</v>
      </c>
      <c r="M17319">
        <v>8.3385492395432499E+18</v>
      </c>
      <c r="N17319" s="15" t="s">
        <v>18</v>
      </c>
      <c r="O17319">
        <v>0.50311830000000002</v>
      </c>
      <c r="P17319">
        <v>7406</v>
      </c>
      <c r="Q17319">
        <v>56805</v>
      </c>
      <c r="R17319">
        <v>489</v>
      </c>
    </row>
    <row r="17320" spans="1:18" x14ac:dyDescent="0.25">
      <c r="A17320">
        <v>1.23766136290993E+18</v>
      </c>
      <c r="B17320">
        <v>206.930020105571</v>
      </c>
      <c r="C17320">
        <v>46.273678033484003</v>
      </c>
      <c r="D17320">
        <v>20.53659</v>
      </c>
      <c r="E17320">
        <v>19.594449999999998</v>
      </c>
      <c r="F17320">
        <v>19.054359999999999</v>
      </c>
      <c r="G17320">
        <v>18.690560000000001</v>
      </c>
      <c r="H17320">
        <v>18.524999999999999</v>
      </c>
      <c r="I17320">
        <v>3699</v>
      </c>
      <c r="J17320">
        <v>301</v>
      </c>
      <c r="K17320">
        <v>6</v>
      </c>
      <c r="L17320">
        <v>121</v>
      </c>
      <c r="M17320">
        <v>1.64960476856322E+18</v>
      </c>
      <c r="N17320" s="15" t="s">
        <v>18</v>
      </c>
      <c r="O17320">
        <v>0.1688539</v>
      </c>
      <c r="P17320">
        <v>1465</v>
      </c>
      <c r="Q17320">
        <v>53082</v>
      </c>
      <c r="R17320">
        <v>587</v>
      </c>
    </row>
    <row r="17321" spans="1:18" x14ac:dyDescent="0.25">
      <c r="A17321">
        <v>1.23766136291085E+18</v>
      </c>
      <c r="B17321">
        <v>209.80963159955999</v>
      </c>
      <c r="C17321">
        <v>45.817284558134503</v>
      </c>
      <c r="D17321">
        <v>19.365749999999998</v>
      </c>
      <c r="E17321">
        <v>17.718219999999999</v>
      </c>
      <c r="F17321">
        <v>16.923929999999999</v>
      </c>
      <c r="G17321">
        <v>16.531140000000001</v>
      </c>
      <c r="H17321">
        <v>16.225809999999999</v>
      </c>
      <c r="I17321">
        <v>3699</v>
      </c>
      <c r="J17321">
        <v>301</v>
      </c>
      <c r="K17321">
        <v>6</v>
      </c>
      <c r="L17321">
        <v>135</v>
      </c>
      <c r="M17321">
        <v>1.6507314931205601E+18</v>
      </c>
      <c r="N17321" s="15" t="s">
        <v>18</v>
      </c>
      <c r="O17321">
        <v>5.8891520000000003E-2</v>
      </c>
      <c r="P17321">
        <v>1466</v>
      </c>
      <c r="Q17321">
        <v>53083</v>
      </c>
      <c r="R17321">
        <v>590</v>
      </c>
    </row>
    <row r="17322" spans="1:18" x14ac:dyDescent="0.25">
      <c r="A17322">
        <v>1.2376613618398001E+18</v>
      </c>
      <c r="B17322">
        <v>217.404518262388</v>
      </c>
      <c r="C17322">
        <v>42.8453809163925</v>
      </c>
      <c r="D17322">
        <v>19.517800000000001</v>
      </c>
      <c r="E17322">
        <v>17.875119999999999</v>
      </c>
      <c r="F17322">
        <v>17.058530000000001</v>
      </c>
      <c r="G17322">
        <v>16.668579999999999</v>
      </c>
      <c r="H17322">
        <v>16.362410000000001</v>
      </c>
      <c r="I17322">
        <v>3699</v>
      </c>
      <c r="J17322">
        <v>301</v>
      </c>
      <c r="K17322">
        <v>4</v>
      </c>
      <c r="L17322">
        <v>176</v>
      </c>
      <c r="M17322">
        <v>1.5706623032783201E+18</v>
      </c>
      <c r="N17322" s="15" t="s">
        <v>18</v>
      </c>
      <c r="O17322">
        <v>8.3250400000000002E-2</v>
      </c>
      <c r="P17322">
        <v>1395</v>
      </c>
      <c r="Q17322">
        <v>52825</v>
      </c>
      <c r="R17322">
        <v>116</v>
      </c>
    </row>
    <row r="17323" spans="1:18" x14ac:dyDescent="0.25">
      <c r="A17323">
        <v>1.23766136184478E+18</v>
      </c>
      <c r="B17323">
        <v>230.59377051602601</v>
      </c>
      <c r="C17323">
        <v>37.477095398084998</v>
      </c>
      <c r="D17323">
        <v>19.752669999999998</v>
      </c>
      <c r="E17323">
        <v>18.019629999999999</v>
      </c>
      <c r="F17323">
        <v>17.09768</v>
      </c>
      <c r="G17323">
        <v>16.642749999999999</v>
      </c>
      <c r="H17323">
        <v>16.294409999999999</v>
      </c>
      <c r="I17323">
        <v>3699</v>
      </c>
      <c r="J17323">
        <v>301</v>
      </c>
      <c r="K17323">
        <v>4</v>
      </c>
      <c r="L17323">
        <v>252</v>
      </c>
      <c r="M17323">
        <v>1.5763885706570801E+18</v>
      </c>
      <c r="N17323" s="15" t="s">
        <v>18</v>
      </c>
      <c r="O17323">
        <v>0.1108817</v>
      </c>
      <c r="P17323">
        <v>1400</v>
      </c>
      <c r="Q17323">
        <v>53470</v>
      </c>
      <c r="R17323">
        <v>468</v>
      </c>
    </row>
    <row r="17324" spans="1:18" x14ac:dyDescent="0.25">
      <c r="A17324">
        <v>1.2376613618434701E+18</v>
      </c>
      <c r="B17324">
        <v>227.270203556414</v>
      </c>
      <c r="C17324">
        <v>38.941732318297902</v>
      </c>
      <c r="D17324">
        <v>24.192509999999999</v>
      </c>
      <c r="E17324">
        <v>22.947189999999999</v>
      </c>
      <c r="F17324">
        <v>21.16066</v>
      </c>
      <c r="G17324">
        <v>20.026700000000002</v>
      </c>
      <c r="H17324">
        <v>19.251529999999999</v>
      </c>
      <c r="I17324">
        <v>3699</v>
      </c>
      <c r="J17324">
        <v>301</v>
      </c>
      <c r="K17324">
        <v>4</v>
      </c>
      <c r="L17324">
        <v>232</v>
      </c>
      <c r="M17324">
        <v>1.2098042852640299E+19</v>
      </c>
      <c r="N17324" s="15" t="s">
        <v>18</v>
      </c>
      <c r="O17324">
        <v>0.64451740000000002</v>
      </c>
      <c r="P17324">
        <v>10745</v>
      </c>
      <c r="Q17324">
        <v>58277</v>
      </c>
      <c r="R17324">
        <v>903</v>
      </c>
    </row>
    <row r="17325" spans="1:18" x14ac:dyDescent="0.25">
      <c r="A17325">
        <v>1.2376655306512799E+18</v>
      </c>
      <c r="B17325">
        <v>243.930965710284</v>
      </c>
      <c r="C17325">
        <v>14.109305343629</v>
      </c>
      <c r="D17325">
        <v>26.060839999999999</v>
      </c>
      <c r="E17325">
        <v>22.584620000000001</v>
      </c>
      <c r="F17325">
        <v>21.310369999999999</v>
      </c>
      <c r="G17325">
        <v>20.147169999999999</v>
      </c>
      <c r="H17325">
        <v>19.636469999999999</v>
      </c>
      <c r="I17325">
        <v>4670</v>
      </c>
      <c r="J17325">
        <v>301</v>
      </c>
      <c r="K17325">
        <v>1</v>
      </c>
      <c r="L17325">
        <v>311</v>
      </c>
      <c r="M17325">
        <v>4.5870182954594601E+18</v>
      </c>
      <c r="N17325" s="15" t="s">
        <v>18</v>
      </c>
      <c r="O17325">
        <v>0.5212253</v>
      </c>
      <c r="P17325">
        <v>4074</v>
      </c>
      <c r="Q17325">
        <v>55679</v>
      </c>
      <c r="R17325">
        <v>371</v>
      </c>
    </row>
    <row r="17326" spans="1:18" x14ac:dyDescent="0.25">
      <c r="A17326">
        <v>1.2376609586443699E+18</v>
      </c>
      <c r="B17326">
        <v>122.44950112897099</v>
      </c>
      <c r="C17326">
        <v>25.800569460867901</v>
      </c>
      <c r="D17326">
        <v>21.947209999999998</v>
      </c>
      <c r="E17326">
        <v>19.55519</v>
      </c>
      <c r="F17326">
        <v>18.05341</v>
      </c>
      <c r="G17326">
        <v>17.508579999999998</v>
      </c>
      <c r="H17326">
        <v>17.18571</v>
      </c>
      <c r="I17326">
        <v>3605</v>
      </c>
      <c r="J17326">
        <v>301</v>
      </c>
      <c r="K17326">
        <v>5</v>
      </c>
      <c r="L17326">
        <v>94</v>
      </c>
      <c r="M17326">
        <v>5.0250881952700303E+18</v>
      </c>
      <c r="N17326" s="15" t="s">
        <v>18</v>
      </c>
      <c r="O17326">
        <v>0.27931319999999998</v>
      </c>
      <c r="P17326">
        <v>4463</v>
      </c>
      <c r="Q17326">
        <v>55868</v>
      </c>
      <c r="R17326">
        <v>716</v>
      </c>
    </row>
    <row r="17327" spans="1:18" x14ac:dyDescent="0.25">
      <c r="A17327">
        <v>1.2376609586418801E+18</v>
      </c>
      <c r="B17327">
        <v>117.76277760786699</v>
      </c>
      <c r="C17327">
        <v>22.025317052704001</v>
      </c>
      <c r="D17327">
        <v>26.153099999999998</v>
      </c>
      <c r="E17327">
        <v>22.051880000000001</v>
      </c>
      <c r="F17327">
        <v>20.48931</v>
      </c>
      <c r="G17327">
        <v>19.451809999999998</v>
      </c>
      <c r="H17327">
        <v>19.03877</v>
      </c>
      <c r="I17327">
        <v>3605</v>
      </c>
      <c r="J17327">
        <v>301</v>
      </c>
      <c r="K17327">
        <v>5</v>
      </c>
      <c r="L17327">
        <v>56</v>
      </c>
      <c r="M17327">
        <v>5.0362034285122898E+18</v>
      </c>
      <c r="N17327" s="15" t="s">
        <v>18</v>
      </c>
      <c r="O17327">
        <v>0.53075899999999998</v>
      </c>
      <c r="P17327">
        <v>4473</v>
      </c>
      <c r="Q17327">
        <v>55589</v>
      </c>
      <c r="R17327">
        <v>193</v>
      </c>
    </row>
    <row r="17328" spans="1:18" x14ac:dyDescent="0.25">
      <c r="A17328">
        <v>1.2376609355538701E+18</v>
      </c>
      <c r="B17328">
        <v>132.02591359957799</v>
      </c>
      <c r="C17328">
        <v>54.724921615537703</v>
      </c>
      <c r="D17328">
        <v>21.58803</v>
      </c>
      <c r="E17328">
        <v>21.36927</v>
      </c>
      <c r="F17328">
        <v>21.297049999999999</v>
      </c>
      <c r="G17328">
        <v>21.314969999999999</v>
      </c>
      <c r="H17328">
        <v>20.990829999999999</v>
      </c>
      <c r="I17328">
        <v>3600</v>
      </c>
      <c r="J17328">
        <v>301</v>
      </c>
      <c r="K17328">
        <v>2</v>
      </c>
      <c r="L17328">
        <v>17</v>
      </c>
      <c r="M17328">
        <v>5.8030844810753597E+18</v>
      </c>
      <c r="N17328" s="15" t="s">
        <v>18</v>
      </c>
      <c r="O17328">
        <v>4.1686139999999997E-2</v>
      </c>
      <c r="P17328">
        <v>5154</v>
      </c>
      <c r="Q17328">
        <v>55864</v>
      </c>
      <c r="R17328">
        <v>714</v>
      </c>
    </row>
    <row r="17329" spans="1:18" x14ac:dyDescent="0.25">
      <c r="A17329">
        <v>1.23766833149123E+18</v>
      </c>
      <c r="B17329">
        <v>220.48684208341501</v>
      </c>
      <c r="C17329">
        <v>13.770159984268901</v>
      </c>
      <c r="D17329">
        <v>23.68919</v>
      </c>
      <c r="E17329">
        <v>22.137119999999999</v>
      </c>
      <c r="F17329">
        <v>20.512039999999999</v>
      </c>
      <c r="G17329">
        <v>19.637049999999999</v>
      </c>
      <c r="H17329">
        <v>19.13571</v>
      </c>
      <c r="I17329">
        <v>5322</v>
      </c>
      <c r="J17329">
        <v>301</v>
      </c>
      <c r="K17329">
        <v>2</v>
      </c>
      <c r="L17329">
        <v>73</v>
      </c>
      <c r="M17329">
        <v>6.1566811008928502E+18</v>
      </c>
      <c r="N17329" s="15" t="s">
        <v>18</v>
      </c>
      <c r="O17329">
        <v>0.44302589999999997</v>
      </c>
      <c r="P17329">
        <v>5468</v>
      </c>
      <c r="Q17329">
        <v>56014</v>
      </c>
      <c r="R17329">
        <v>947</v>
      </c>
    </row>
    <row r="17330" spans="1:18" x14ac:dyDescent="0.25">
      <c r="A17330">
        <v>1.23765150488238E+18</v>
      </c>
      <c r="B17330">
        <v>208.17333738654</v>
      </c>
      <c r="C17330">
        <v>0.388282869295132</v>
      </c>
      <c r="D17330">
        <v>24.924150000000001</v>
      </c>
      <c r="E17330">
        <v>22.187550000000002</v>
      </c>
      <c r="F17330">
        <v>20.18674</v>
      </c>
      <c r="G17330">
        <v>19.328050000000001</v>
      </c>
      <c r="H17330">
        <v>18.999770000000002</v>
      </c>
      <c r="I17330">
        <v>1404</v>
      </c>
      <c r="J17330">
        <v>301</v>
      </c>
      <c r="K17330">
        <v>4</v>
      </c>
      <c r="L17330">
        <v>62</v>
      </c>
      <c r="M17330">
        <v>4.5488740368271498E+18</v>
      </c>
      <c r="N17330" s="15" t="s">
        <v>18</v>
      </c>
      <c r="O17330">
        <v>0.47499279999999999</v>
      </c>
      <c r="P17330">
        <v>4040</v>
      </c>
      <c r="Q17330">
        <v>55605</v>
      </c>
      <c r="R17330">
        <v>867</v>
      </c>
    </row>
    <row r="17331" spans="1:18" x14ac:dyDescent="0.25">
      <c r="A17331">
        <v>1.23766346260578E+18</v>
      </c>
      <c r="B17331">
        <v>347.24683671677298</v>
      </c>
      <c r="C17331">
        <v>0.79922850035340298</v>
      </c>
      <c r="D17331">
        <v>24.617470000000001</v>
      </c>
      <c r="E17331">
        <v>22.590450000000001</v>
      </c>
      <c r="F17331">
        <v>21.76981</v>
      </c>
      <c r="G17331">
        <v>21.429269999999999</v>
      </c>
      <c r="H17331">
        <v>20.77028</v>
      </c>
      <c r="I17331">
        <v>4188</v>
      </c>
      <c r="J17331">
        <v>301</v>
      </c>
      <c r="K17331">
        <v>5</v>
      </c>
      <c r="L17331">
        <v>25</v>
      </c>
      <c r="M17331">
        <v>1.0363912070391599E+19</v>
      </c>
      <c r="N17331" s="15" t="s">
        <v>18</v>
      </c>
      <c r="O17331">
        <v>1.6048089999999999</v>
      </c>
      <c r="P17331">
        <v>9205</v>
      </c>
      <c r="Q17331">
        <v>57711</v>
      </c>
      <c r="R17331">
        <v>12</v>
      </c>
    </row>
    <row r="17332" spans="1:18" x14ac:dyDescent="0.25">
      <c r="A17332">
        <v>1.23766346260847E+18</v>
      </c>
      <c r="B17332">
        <v>353.39633457705497</v>
      </c>
      <c r="C17332">
        <v>0.75505207102465399</v>
      </c>
      <c r="D17332">
        <v>20.18947</v>
      </c>
      <c r="E17332">
        <v>19.16319</v>
      </c>
      <c r="F17332">
        <v>18.709119999999999</v>
      </c>
      <c r="G17332">
        <v>18.421199999999999</v>
      </c>
      <c r="H17332">
        <v>18.362539999999999</v>
      </c>
      <c r="I17332">
        <v>4188</v>
      </c>
      <c r="J17332">
        <v>301</v>
      </c>
      <c r="K17332">
        <v>5</v>
      </c>
      <c r="L17332">
        <v>66</v>
      </c>
      <c r="M17332">
        <v>1.67323162268351E+18</v>
      </c>
      <c r="N17332" s="15" t="s">
        <v>18</v>
      </c>
      <c r="O17332">
        <v>8.5300989999999993E-2</v>
      </c>
      <c r="P17332">
        <v>1486</v>
      </c>
      <c r="Q17332">
        <v>52993</v>
      </c>
      <c r="R17332">
        <v>525</v>
      </c>
    </row>
    <row r="17333" spans="1:18" x14ac:dyDescent="0.25">
      <c r="A17333">
        <v>1.23766829660176E+18</v>
      </c>
      <c r="B17333">
        <v>204.94019538667601</v>
      </c>
      <c r="C17333">
        <v>17.748644593230299</v>
      </c>
      <c r="D17333">
        <v>20.080100000000002</v>
      </c>
      <c r="E17333">
        <v>18.39744</v>
      </c>
      <c r="F17333">
        <v>17.44952</v>
      </c>
      <c r="G17333">
        <v>16.95007</v>
      </c>
      <c r="H17333">
        <v>16.562889999999999</v>
      </c>
      <c r="I17333">
        <v>5314</v>
      </c>
      <c r="J17333">
        <v>301</v>
      </c>
      <c r="K17333">
        <v>1</v>
      </c>
      <c r="L17333">
        <v>182</v>
      </c>
      <c r="M17333">
        <v>2.9746867236294098E+18</v>
      </c>
      <c r="N17333" s="15" t="s">
        <v>18</v>
      </c>
      <c r="O17333">
        <v>0.1040948</v>
      </c>
      <c r="P17333">
        <v>2642</v>
      </c>
      <c r="Q17333">
        <v>54232</v>
      </c>
      <c r="R17333">
        <v>215</v>
      </c>
    </row>
    <row r="17334" spans="1:18" x14ac:dyDescent="0.25">
      <c r="A17334">
        <v>1.2376553692822899E+18</v>
      </c>
      <c r="B17334">
        <v>158.47514030893899</v>
      </c>
      <c r="C17334">
        <v>59.2941033738934</v>
      </c>
      <c r="D17334">
        <v>25.7683</v>
      </c>
      <c r="E17334">
        <v>23.382100000000001</v>
      </c>
      <c r="F17334">
        <v>21.689920000000001</v>
      </c>
      <c r="G17334">
        <v>20.677520000000001</v>
      </c>
      <c r="H17334">
        <v>19.742979999999999</v>
      </c>
      <c r="I17334">
        <v>2304</v>
      </c>
      <c r="J17334">
        <v>301</v>
      </c>
      <c r="K17334">
        <v>2</v>
      </c>
      <c r="L17334">
        <v>109</v>
      </c>
      <c r="M17334">
        <v>9.2202410275748096E+18</v>
      </c>
      <c r="N17334" s="15" t="s">
        <v>18</v>
      </c>
      <c r="O17334">
        <v>0.65078619999999998</v>
      </c>
      <c r="P17334">
        <v>8189</v>
      </c>
      <c r="Q17334">
        <v>57448</v>
      </c>
      <c r="R17334">
        <v>897</v>
      </c>
    </row>
    <row r="17335" spans="1:18" x14ac:dyDescent="0.25">
      <c r="A17335">
        <v>1.23767860077186E+18</v>
      </c>
      <c r="B17335">
        <v>8.3009891936514997</v>
      </c>
      <c r="C17335">
        <v>16.875116189193498</v>
      </c>
      <c r="D17335">
        <v>23.356490000000001</v>
      </c>
      <c r="E17335">
        <v>22.661580000000001</v>
      </c>
      <c r="F17335">
        <v>20.970700000000001</v>
      </c>
      <c r="G17335">
        <v>19.95881</v>
      </c>
      <c r="H17335">
        <v>19.387599999999999</v>
      </c>
      <c r="I17335">
        <v>7713</v>
      </c>
      <c r="J17335">
        <v>301</v>
      </c>
      <c r="K17335">
        <v>2</v>
      </c>
      <c r="L17335">
        <v>284</v>
      </c>
      <c r="M17335">
        <v>6.9717930553065001E+18</v>
      </c>
      <c r="N17335" s="15" t="s">
        <v>18</v>
      </c>
      <c r="O17335">
        <v>0.54149530000000001</v>
      </c>
      <c r="P17335">
        <v>6192</v>
      </c>
      <c r="Q17335">
        <v>56269</v>
      </c>
      <c r="R17335">
        <v>803</v>
      </c>
    </row>
    <row r="17336" spans="1:18" x14ac:dyDescent="0.25">
      <c r="A17336">
        <v>1.2376786174214799E+18</v>
      </c>
      <c r="B17336">
        <v>8.3225655815965602</v>
      </c>
      <c r="C17336">
        <v>1.3244452111162801</v>
      </c>
      <c r="D17336">
        <v>22.76031</v>
      </c>
      <c r="E17336">
        <v>23.195060000000002</v>
      </c>
      <c r="F17336">
        <v>23.193529999999999</v>
      </c>
      <c r="G17336">
        <v>22.041889999999999</v>
      </c>
      <c r="H17336">
        <v>21.692779999999999</v>
      </c>
      <c r="I17336">
        <v>7717</v>
      </c>
      <c r="J17336">
        <v>301</v>
      </c>
      <c r="K17336">
        <v>1</v>
      </c>
      <c r="L17336">
        <v>385</v>
      </c>
      <c r="M17336">
        <v>1.0630838865123101E+19</v>
      </c>
      <c r="N17336" s="15" t="s">
        <v>18</v>
      </c>
      <c r="O17336">
        <v>0.78954630000000003</v>
      </c>
      <c r="P17336">
        <v>9442</v>
      </c>
      <c r="Q17336">
        <v>58076</v>
      </c>
      <c r="R17336">
        <v>334</v>
      </c>
    </row>
    <row r="17337" spans="1:18" x14ac:dyDescent="0.25">
      <c r="A17337">
        <v>1.23766833149247E+18</v>
      </c>
      <c r="B17337">
        <v>223.28571524320699</v>
      </c>
      <c r="C17337">
        <v>13.3011371040181</v>
      </c>
      <c r="D17337">
        <v>25.737680000000001</v>
      </c>
      <c r="E17337">
        <v>21.757549999999998</v>
      </c>
      <c r="F17337">
        <v>20.141200000000001</v>
      </c>
      <c r="G17337">
        <v>19.13109</v>
      </c>
      <c r="H17337">
        <v>18.666509999999999</v>
      </c>
      <c r="I17337">
        <v>5322</v>
      </c>
      <c r="J17337">
        <v>301</v>
      </c>
      <c r="K17337">
        <v>2</v>
      </c>
      <c r="L17337">
        <v>92</v>
      </c>
      <c r="M17337">
        <v>6.1678427931822203E+18</v>
      </c>
      <c r="N17337" s="15" t="s">
        <v>18</v>
      </c>
      <c r="O17337">
        <v>0.50073160000000005</v>
      </c>
      <c r="P17337">
        <v>5478</v>
      </c>
      <c r="Q17337">
        <v>56014</v>
      </c>
      <c r="R17337">
        <v>593</v>
      </c>
    </row>
    <row r="17338" spans="1:18" x14ac:dyDescent="0.25">
      <c r="A17338">
        <v>1.2376672937267E+18</v>
      </c>
      <c r="B17338">
        <v>139.79667970773099</v>
      </c>
      <c r="C17338">
        <v>20.607938638493799</v>
      </c>
      <c r="D17338">
        <v>20.463889999999999</v>
      </c>
      <c r="E17338">
        <v>18.34347</v>
      </c>
      <c r="F17338">
        <v>17.209119999999999</v>
      </c>
      <c r="G17338">
        <v>16.73781</v>
      </c>
      <c r="H17338">
        <v>16.381</v>
      </c>
      <c r="I17338">
        <v>5080</v>
      </c>
      <c r="J17338">
        <v>301</v>
      </c>
      <c r="K17338">
        <v>5</v>
      </c>
      <c r="L17338">
        <v>179</v>
      </c>
      <c r="M17338">
        <v>2.57622397565903E+18</v>
      </c>
      <c r="N17338" s="15" t="s">
        <v>18</v>
      </c>
      <c r="O17338">
        <v>0.1510833</v>
      </c>
      <c r="P17338">
        <v>2288</v>
      </c>
      <c r="Q17338">
        <v>53699</v>
      </c>
      <c r="R17338">
        <v>600</v>
      </c>
    </row>
    <row r="17339" spans="1:18" x14ac:dyDescent="0.25">
      <c r="A17339">
        <v>1.23766729373057E+18</v>
      </c>
      <c r="B17339">
        <v>148.943174834432</v>
      </c>
      <c r="C17339">
        <v>23.309143428837999</v>
      </c>
      <c r="D17339">
        <v>22.801570000000002</v>
      </c>
      <c r="E17339">
        <v>22.574580000000001</v>
      </c>
      <c r="F17339">
        <v>22.084219999999998</v>
      </c>
      <c r="G17339">
        <v>21.311029999999999</v>
      </c>
      <c r="H17339">
        <v>20.464849999999998</v>
      </c>
      <c r="I17339">
        <v>5080</v>
      </c>
      <c r="J17339">
        <v>301</v>
      </c>
      <c r="K17339">
        <v>5</v>
      </c>
      <c r="L17339">
        <v>238</v>
      </c>
      <c r="M17339">
        <v>1.0826821591083801E+19</v>
      </c>
      <c r="N17339" s="15" t="s">
        <v>18</v>
      </c>
      <c r="O17339">
        <v>0.93004390000000003</v>
      </c>
      <c r="P17339">
        <v>9616</v>
      </c>
      <c r="Q17339">
        <v>58135</v>
      </c>
      <c r="R17339">
        <v>611</v>
      </c>
    </row>
    <row r="17340" spans="1:18" x14ac:dyDescent="0.25">
      <c r="A17340">
        <v>1.2376515403219599E+18</v>
      </c>
      <c r="B17340">
        <v>179.191590375467</v>
      </c>
      <c r="C17340">
        <v>68.591570417822695</v>
      </c>
      <c r="D17340">
        <v>23.869209999999999</v>
      </c>
      <c r="E17340">
        <v>21.721</v>
      </c>
      <c r="F17340">
        <v>21.03023</v>
      </c>
      <c r="G17340">
        <v>20.092179999999999</v>
      </c>
      <c r="H17340">
        <v>19.572209999999998</v>
      </c>
      <c r="I17340">
        <v>1412</v>
      </c>
      <c r="J17340">
        <v>301</v>
      </c>
      <c r="K17340">
        <v>6</v>
      </c>
      <c r="L17340">
        <v>155</v>
      </c>
      <c r="M17340">
        <v>8.0110272633019003E+18</v>
      </c>
      <c r="N17340" s="15" t="s">
        <v>18</v>
      </c>
      <c r="O17340">
        <v>0.73737629999999998</v>
      </c>
      <c r="P17340">
        <v>7115</v>
      </c>
      <c r="Q17340">
        <v>56667</v>
      </c>
      <c r="R17340">
        <v>907</v>
      </c>
    </row>
    <row r="17341" spans="1:18" x14ac:dyDescent="0.25">
      <c r="A17341">
        <v>1.2376683331114701E+18</v>
      </c>
      <c r="B17341">
        <v>242.74825891008001</v>
      </c>
      <c r="C17341">
        <v>10.2489497931813</v>
      </c>
      <c r="D17341">
        <v>22.052890000000001</v>
      </c>
      <c r="E17341">
        <v>21.29907</v>
      </c>
      <c r="F17341">
        <v>19.378029999999999</v>
      </c>
      <c r="G17341">
        <v>18.716200000000001</v>
      </c>
      <c r="H17341">
        <v>18.343160000000001</v>
      </c>
      <c r="I17341">
        <v>5322</v>
      </c>
      <c r="J17341">
        <v>301</v>
      </c>
      <c r="K17341">
        <v>5</v>
      </c>
      <c r="L17341">
        <v>220</v>
      </c>
      <c r="M17341">
        <v>5.85813648137442E+18</v>
      </c>
      <c r="N17341" s="15" t="s">
        <v>18</v>
      </c>
      <c r="O17341">
        <v>0.42258810000000002</v>
      </c>
      <c r="P17341">
        <v>5203</v>
      </c>
      <c r="Q17341">
        <v>56034</v>
      </c>
      <c r="R17341">
        <v>288</v>
      </c>
    </row>
    <row r="17342" spans="1:18" x14ac:dyDescent="0.25">
      <c r="A17342">
        <v>1.2376515392506399E+18</v>
      </c>
      <c r="B17342">
        <v>193.88400107239701</v>
      </c>
      <c r="C17342">
        <v>67.6018501752025</v>
      </c>
      <c r="D17342">
        <v>22.87134</v>
      </c>
      <c r="E17342">
        <v>22.29665</v>
      </c>
      <c r="F17342">
        <v>20.538599999999999</v>
      </c>
      <c r="G17342">
        <v>19.479320000000001</v>
      </c>
      <c r="H17342">
        <v>19.325299999999999</v>
      </c>
      <c r="I17342">
        <v>1412</v>
      </c>
      <c r="J17342">
        <v>301</v>
      </c>
      <c r="K17342">
        <v>4</v>
      </c>
      <c r="L17342">
        <v>192</v>
      </c>
      <c r="M17342">
        <v>7.8409690997276201E+18</v>
      </c>
      <c r="N17342" s="15" t="s">
        <v>18</v>
      </c>
      <c r="O17342">
        <v>0.55004439999999999</v>
      </c>
      <c r="P17342">
        <v>6964</v>
      </c>
      <c r="Q17342">
        <v>56748</v>
      </c>
      <c r="R17342">
        <v>735</v>
      </c>
    </row>
    <row r="17343" spans="1:18" x14ac:dyDescent="0.25">
      <c r="A17343">
        <v>1.23765153925201E+18</v>
      </c>
      <c r="B17343">
        <v>201.92793417326499</v>
      </c>
      <c r="C17343">
        <v>66.877851020929697</v>
      </c>
      <c r="D17343">
        <v>23.606470000000002</v>
      </c>
      <c r="E17343">
        <v>21.838159999999998</v>
      </c>
      <c r="F17343">
        <v>20.216370000000001</v>
      </c>
      <c r="G17343">
        <v>19.356850000000001</v>
      </c>
      <c r="H17343">
        <v>18.84778</v>
      </c>
      <c r="I17343">
        <v>1412</v>
      </c>
      <c r="J17343">
        <v>301</v>
      </c>
      <c r="K17343">
        <v>4</v>
      </c>
      <c r="L17343">
        <v>213</v>
      </c>
      <c r="M17343">
        <v>7.6844112877959404E+18</v>
      </c>
      <c r="N17343" s="15" t="s">
        <v>18</v>
      </c>
      <c r="O17343">
        <v>0.48284490000000002</v>
      </c>
      <c r="P17343">
        <v>6825</v>
      </c>
      <c r="Q17343">
        <v>56717</v>
      </c>
      <c r="R17343">
        <v>525</v>
      </c>
    </row>
    <row r="17344" spans="1:18" x14ac:dyDescent="0.25">
      <c r="A17344">
        <v>1.2376640928970099E+18</v>
      </c>
      <c r="B17344">
        <v>125.475255484019</v>
      </c>
      <c r="C17344">
        <v>22.651193409631698</v>
      </c>
      <c r="D17344">
        <v>23.008040000000001</v>
      </c>
      <c r="E17344">
        <v>22.75112</v>
      </c>
      <c r="F17344">
        <v>21.838950000000001</v>
      </c>
      <c r="G17344">
        <v>20.82629</v>
      </c>
      <c r="H17344">
        <v>20.005279999999999</v>
      </c>
      <c r="I17344">
        <v>4335</v>
      </c>
      <c r="J17344">
        <v>301</v>
      </c>
      <c r="K17344">
        <v>3</v>
      </c>
      <c r="L17344">
        <v>98</v>
      </c>
      <c r="M17344">
        <v>1.2506692295209501E+19</v>
      </c>
      <c r="N17344" s="15" t="s">
        <v>18</v>
      </c>
      <c r="O17344">
        <v>0.91015389999999996</v>
      </c>
      <c r="P17344">
        <v>11108</v>
      </c>
      <c r="Q17344">
        <v>58467</v>
      </c>
      <c r="R17344">
        <v>713</v>
      </c>
    </row>
    <row r="17345" spans="1:18" x14ac:dyDescent="0.25">
      <c r="A17345">
        <v>1.2376623367881999E+18</v>
      </c>
      <c r="B17345">
        <v>231.35030811261799</v>
      </c>
      <c r="C17345">
        <v>37.126273031832703</v>
      </c>
      <c r="D17345">
        <v>22.31955</v>
      </c>
      <c r="E17345">
        <v>20.252410000000001</v>
      </c>
      <c r="F17345">
        <v>18.5212</v>
      </c>
      <c r="G17345">
        <v>17.959890000000001</v>
      </c>
      <c r="H17345">
        <v>17.632149999999999</v>
      </c>
      <c r="I17345">
        <v>3926</v>
      </c>
      <c r="J17345">
        <v>301</v>
      </c>
      <c r="K17345">
        <v>4</v>
      </c>
      <c r="L17345">
        <v>36</v>
      </c>
      <c r="M17345">
        <v>5.6049170293858202E+18</v>
      </c>
      <c r="N17345" s="15" t="s">
        <v>18</v>
      </c>
      <c r="O17345">
        <v>0.31690030000000002</v>
      </c>
      <c r="P17345">
        <v>4978</v>
      </c>
      <c r="Q17345">
        <v>56036</v>
      </c>
      <c r="R17345">
        <v>681</v>
      </c>
    </row>
    <row r="17346" spans="1:18" x14ac:dyDescent="0.25">
      <c r="A17346">
        <v>1.2376529485261701E+18</v>
      </c>
      <c r="B17346">
        <v>1.24762132927975</v>
      </c>
      <c r="C17346">
        <v>-9.2729627066982392</v>
      </c>
      <c r="D17346">
        <v>23.723659999999999</v>
      </c>
      <c r="E17346">
        <v>23.07236</v>
      </c>
      <c r="F17346">
        <v>21.045940000000002</v>
      </c>
      <c r="G17346">
        <v>19.74614</v>
      </c>
      <c r="H17346">
        <v>19.199000000000002</v>
      </c>
      <c r="I17346">
        <v>1740</v>
      </c>
      <c r="J17346">
        <v>301</v>
      </c>
      <c r="K17346">
        <v>5</v>
      </c>
      <c r="L17346">
        <v>30</v>
      </c>
      <c r="M17346">
        <v>8.0695905500751596E+18</v>
      </c>
      <c r="N17346" s="15" t="s">
        <v>18</v>
      </c>
      <c r="O17346">
        <v>0.63090400000000002</v>
      </c>
      <c r="P17346">
        <v>7167</v>
      </c>
      <c r="Q17346">
        <v>56604</v>
      </c>
      <c r="R17346">
        <v>967</v>
      </c>
    </row>
    <row r="17347" spans="1:18" x14ac:dyDescent="0.25">
      <c r="A17347">
        <v>1.23766833150145E+18</v>
      </c>
      <c r="B17347">
        <v>243.72031987482401</v>
      </c>
      <c r="C17347">
        <v>8.8343934529888593</v>
      </c>
      <c r="D17347">
        <v>26.044</v>
      </c>
      <c r="E17347">
        <v>20.617519999999999</v>
      </c>
      <c r="F17347">
        <v>18.82837</v>
      </c>
      <c r="G17347">
        <v>18.22195</v>
      </c>
      <c r="H17347">
        <v>17.749040000000001</v>
      </c>
      <c r="I17347">
        <v>5322</v>
      </c>
      <c r="J17347">
        <v>301</v>
      </c>
      <c r="K17347">
        <v>2</v>
      </c>
      <c r="L17347">
        <v>229</v>
      </c>
      <c r="M17347">
        <v>5.51258800890867E+18</v>
      </c>
      <c r="N17347" s="15" t="s">
        <v>18</v>
      </c>
      <c r="O17347">
        <v>0.39412000000000003</v>
      </c>
      <c r="P17347">
        <v>4896</v>
      </c>
      <c r="Q17347">
        <v>55712</v>
      </c>
      <c r="R17347">
        <v>662</v>
      </c>
    </row>
    <row r="17348" spans="1:18" x14ac:dyDescent="0.25">
      <c r="A17348">
        <v>1.2376515048821801E+18</v>
      </c>
      <c r="B17348">
        <v>207.733250571311</v>
      </c>
      <c r="C17348">
        <v>0.245220670733031</v>
      </c>
      <c r="D17348">
        <v>25.673349999999999</v>
      </c>
      <c r="E17348">
        <v>22.273029999999999</v>
      </c>
      <c r="F17348">
        <v>20.35023</v>
      </c>
      <c r="G17348">
        <v>19.394079999999999</v>
      </c>
      <c r="H17348">
        <v>18.888000000000002</v>
      </c>
      <c r="I17348">
        <v>1404</v>
      </c>
      <c r="J17348">
        <v>301</v>
      </c>
      <c r="K17348">
        <v>4</v>
      </c>
      <c r="L17348">
        <v>59</v>
      </c>
      <c r="M17348">
        <v>4.54883555392017E+18</v>
      </c>
      <c r="N17348" s="15" t="s">
        <v>18</v>
      </c>
      <c r="O17348">
        <v>0.53460010000000002</v>
      </c>
      <c r="P17348">
        <v>4040</v>
      </c>
      <c r="Q17348">
        <v>55605</v>
      </c>
      <c r="R17348">
        <v>727</v>
      </c>
    </row>
    <row r="17349" spans="1:18" x14ac:dyDescent="0.25">
      <c r="A17349">
        <v>1.2376609624034501E+18</v>
      </c>
      <c r="B17349">
        <v>139.85316249009699</v>
      </c>
      <c r="C17349">
        <v>35.636471912253903</v>
      </c>
      <c r="D17349">
        <v>26.487220000000001</v>
      </c>
      <c r="E17349">
        <v>21.883600000000001</v>
      </c>
      <c r="F17349">
        <v>20.113849999999999</v>
      </c>
      <c r="G17349">
        <v>19.323810000000002</v>
      </c>
      <c r="H17349">
        <v>18.838850000000001</v>
      </c>
      <c r="I17349">
        <v>3606</v>
      </c>
      <c r="J17349">
        <v>301</v>
      </c>
      <c r="K17349">
        <v>4</v>
      </c>
      <c r="L17349">
        <v>109</v>
      </c>
      <c r="M17349">
        <v>5.2287306689017498E+18</v>
      </c>
      <c r="N17349" s="15" t="s">
        <v>18</v>
      </c>
      <c r="O17349">
        <v>0.47121079999999999</v>
      </c>
      <c r="P17349">
        <v>4644</v>
      </c>
      <c r="Q17349">
        <v>55922</v>
      </c>
      <c r="R17349">
        <v>187</v>
      </c>
    </row>
    <row r="17350" spans="1:18" x14ac:dyDescent="0.25">
      <c r="A17350">
        <v>1.23766487404622E+18</v>
      </c>
      <c r="B17350">
        <v>130.609746164428</v>
      </c>
      <c r="C17350">
        <v>23.492588664223799</v>
      </c>
      <c r="D17350">
        <v>24.91039</v>
      </c>
      <c r="E17350">
        <v>24.405609999999999</v>
      </c>
      <c r="F17350">
        <v>22.1662</v>
      </c>
      <c r="G17350">
        <v>22.032910000000001</v>
      </c>
      <c r="H17350">
        <v>20.618379999999998</v>
      </c>
      <c r="I17350">
        <v>4517</v>
      </c>
      <c r="J17350">
        <v>301</v>
      </c>
      <c r="K17350">
        <v>2</v>
      </c>
      <c r="L17350">
        <v>129</v>
      </c>
      <c r="M17350">
        <v>1.08086994399482E+19</v>
      </c>
      <c r="N17350" s="15" t="s">
        <v>18</v>
      </c>
      <c r="O17350">
        <v>0.82632419999999995</v>
      </c>
      <c r="P17350">
        <v>9600</v>
      </c>
      <c r="Q17350">
        <v>58106</v>
      </c>
      <c r="R17350">
        <v>219</v>
      </c>
    </row>
    <row r="17351" spans="1:18" x14ac:dyDescent="0.25">
      <c r="A17351">
        <v>1.23766346260643E+18</v>
      </c>
      <c r="B17351">
        <v>348.88042816573</v>
      </c>
      <c r="C17351">
        <v>0.74788543669901397</v>
      </c>
      <c r="D17351">
        <v>26.537780000000001</v>
      </c>
      <c r="E17351">
        <v>21.923369999999998</v>
      </c>
      <c r="F17351">
        <v>20.0594</v>
      </c>
      <c r="G17351">
        <v>19.323810000000002</v>
      </c>
      <c r="H17351">
        <v>18.79034</v>
      </c>
      <c r="I17351">
        <v>4188</v>
      </c>
      <c r="J17351">
        <v>301</v>
      </c>
      <c r="K17351">
        <v>5</v>
      </c>
      <c r="L17351">
        <v>35</v>
      </c>
      <c r="M17351">
        <v>4.7391546923656305E+18</v>
      </c>
      <c r="N17351" s="15" t="s">
        <v>18</v>
      </c>
      <c r="O17351">
        <v>0.44579360000000001</v>
      </c>
      <c r="P17351">
        <v>4209</v>
      </c>
      <c r="Q17351">
        <v>55478</v>
      </c>
      <c r="R17351">
        <v>880</v>
      </c>
    </row>
    <row r="17352" spans="1:18" x14ac:dyDescent="0.25">
      <c r="A17352">
        <v>1.2376634626081999E+18</v>
      </c>
      <c r="B17352">
        <v>352.879469971373</v>
      </c>
      <c r="C17352">
        <v>0.64724387425957997</v>
      </c>
      <c r="D17352">
        <v>24.314209999999999</v>
      </c>
      <c r="E17352">
        <v>22.177530000000001</v>
      </c>
      <c r="F17352">
        <v>20.672529999999998</v>
      </c>
      <c r="G17352">
        <v>20.111660000000001</v>
      </c>
      <c r="H17352">
        <v>19.621960000000001</v>
      </c>
      <c r="I17352">
        <v>4188</v>
      </c>
      <c r="J17352">
        <v>301</v>
      </c>
      <c r="K17352">
        <v>5</v>
      </c>
      <c r="L17352">
        <v>62</v>
      </c>
      <c r="M17352">
        <v>1.0308965631563901E+19</v>
      </c>
      <c r="N17352" s="15" t="s">
        <v>18</v>
      </c>
      <c r="O17352">
        <v>0.29682789999999998</v>
      </c>
      <c r="P17352">
        <v>9156</v>
      </c>
      <c r="Q17352">
        <v>58039</v>
      </c>
      <c r="R17352">
        <v>822</v>
      </c>
    </row>
    <row r="17353" spans="1:18" x14ac:dyDescent="0.25">
      <c r="A17353">
        <v>1.23766778335599E+18</v>
      </c>
      <c r="B17353">
        <v>146.92425299721401</v>
      </c>
      <c r="C17353">
        <v>18.593117321662</v>
      </c>
      <c r="D17353">
        <v>22.8933</v>
      </c>
      <c r="E17353">
        <v>23.95917</v>
      </c>
      <c r="F17353">
        <v>22.168189999999999</v>
      </c>
      <c r="G17353">
        <v>21.57769</v>
      </c>
      <c r="H17353">
        <v>21.48385</v>
      </c>
      <c r="I17353">
        <v>5194</v>
      </c>
      <c r="J17353">
        <v>301</v>
      </c>
      <c r="K17353">
        <v>5</v>
      </c>
      <c r="L17353">
        <v>225</v>
      </c>
      <c r="M17353">
        <v>1.07479505938198E+19</v>
      </c>
      <c r="N17353" s="15" t="s">
        <v>18</v>
      </c>
      <c r="O17353">
        <v>0.81876640000000001</v>
      </c>
      <c r="P17353">
        <v>9546</v>
      </c>
      <c r="Q17353">
        <v>57864</v>
      </c>
      <c r="R17353">
        <v>400</v>
      </c>
    </row>
    <row r="17354" spans="1:18" x14ac:dyDescent="0.25">
      <c r="A17354">
        <v>1.23765125041088E+18</v>
      </c>
      <c r="B17354">
        <v>129.01209095070701</v>
      </c>
      <c r="C17354">
        <v>49.238061341974003</v>
      </c>
      <c r="D17354">
        <v>25.16403</v>
      </c>
      <c r="E17354">
        <v>23.209630000000001</v>
      </c>
      <c r="F17354">
        <v>21.138089999999998</v>
      </c>
      <c r="G17354">
        <v>20.037030000000001</v>
      </c>
      <c r="H17354">
        <v>19.419740000000001</v>
      </c>
      <c r="I17354">
        <v>1345</v>
      </c>
      <c r="J17354">
        <v>301</v>
      </c>
      <c r="K17354">
        <v>2</v>
      </c>
      <c r="L17354">
        <v>143</v>
      </c>
      <c r="M17354">
        <v>4.1625419294255498E+18</v>
      </c>
      <c r="N17354" s="15" t="s">
        <v>18</v>
      </c>
      <c r="O17354">
        <v>0.61799590000000004</v>
      </c>
      <c r="P17354">
        <v>3697</v>
      </c>
      <c r="Q17354">
        <v>55290</v>
      </c>
      <c r="R17354">
        <v>327</v>
      </c>
    </row>
    <row r="17355" spans="1:18" x14ac:dyDescent="0.25">
      <c r="A17355">
        <v>1.2376512504111401E+18</v>
      </c>
      <c r="B17355">
        <v>129.60603857818899</v>
      </c>
      <c r="C17355">
        <v>49.757381844621598</v>
      </c>
      <c r="D17355">
        <v>24.3581</v>
      </c>
      <c r="E17355">
        <v>22.085989999999999</v>
      </c>
      <c r="F17355">
        <v>20.66611</v>
      </c>
      <c r="G17355">
        <v>19.83324</v>
      </c>
      <c r="H17355">
        <v>19.5684</v>
      </c>
      <c r="I17355">
        <v>1345</v>
      </c>
      <c r="J17355">
        <v>301</v>
      </c>
      <c r="K17355">
        <v>2</v>
      </c>
      <c r="L17355">
        <v>147</v>
      </c>
      <c r="M17355">
        <v>4.16249987310579E+18</v>
      </c>
      <c r="N17355" s="15" t="s">
        <v>18</v>
      </c>
      <c r="O17355">
        <v>0.50680599999999998</v>
      </c>
      <c r="P17355">
        <v>3697</v>
      </c>
      <c r="Q17355">
        <v>55290</v>
      </c>
      <c r="R17355">
        <v>174</v>
      </c>
    </row>
    <row r="17356" spans="1:18" x14ac:dyDescent="0.25">
      <c r="A17356">
        <v>1.23767371040482E+18</v>
      </c>
      <c r="B17356">
        <v>136.20123770248199</v>
      </c>
      <c r="C17356">
        <v>1.2134277634978199</v>
      </c>
      <c r="D17356">
        <v>24.253329999999998</v>
      </c>
      <c r="E17356">
        <v>21.654</v>
      </c>
      <c r="F17356">
        <v>20.303999999999998</v>
      </c>
      <c r="G17356">
        <v>19.461690000000001</v>
      </c>
      <c r="H17356">
        <v>18.939969999999999</v>
      </c>
      <c r="I17356">
        <v>6574</v>
      </c>
      <c r="J17356">
        <v>301</v>
      </c>
      <c r="K17356">
        <v>5</v>
      </c>
      <c r="L17356">
        <v>133</v>
      </c>
      <c r="M17356">
        <v>4.2999264612662799E+18</v>
      </c>
      <c r="N17356" s="15" t="s">
        <v>18</v>
      </c>
      <c r="O17356">
        <v>0.61195250000000001</v>
      </c>
      <c r="P17356">
        <v>3819</v>
      </c>
      <c r="Q17356">
        <v>55540</v>
      </c>
      <c r="R17356">
        <v>417</v>
      </c>
    </row>
    <row r="17357" spans="1:18" x14ac:dyDescent="0.25">
      <c r="A17357">
        <v>1.23766197708639E+18</v>
      </c>
      <c r="B17357">
        <v>190.395375094607</v>
      </c>
      <c r="C17357">
        <v>8.6529612732225907</v>
      </c>
      <c r="D17357">
        <v>25.703309999999998</v>
      </c>
      <c r="E17357">
        <v>23.44659</v>
      </c>
      <c r="F17357">
        <v>21.35952</v>
      </c>
      <c r="G17357">
        <v>20.117920000000002</v>
      </c>
      <c r="H17357">
        <v>19.73461</v>
      </c>
      <c r="I17357">
        <v>3842</v>
      </c>
      <c r="J17357">
        <v>301</v>
      </c>
      <c r="K17357">
        <v>6</v>
      </c>
      <c r="L17357">
        <v>62</v>
      </c>
      <c r="M17357">
        <v>6.0879550256106895E+18</v>
      </c>
      <c r="N17357" s="15" t="s">
        <v>18</v>
      </c>
      <c r="O17357">
        <v>0.64473829999999999</v>
      </c>
      <c r="P17357">
        <v>5407</v>
      </c>
      <c r="Q17357">
        <v>55926</v>
      </c>
      <c r="R17357">
        <v>779</v>
      </c>
    </row>
    <row r="17358" spans="1:18" x14ac:dyDescent="0.25">
      <c r="A17358">
        <v>1.23766409290226E+18</v>
      </c>
      <c r="B17358">
        <v>137.02433550758801</v>
      </c>
      <c r="C17358">
        <v>28.847499404098699</v>
      </c>
      <c r="D17358">
        <v>26.31598</v>
      </c>
      <c r="E17358">
        <v>23.436219999999999</v>
      </c>
      <c r="F17358">
        <v>21.294720000000002</v>
      </c>
      <c r="G17358">
        <v>20.216000000000001</v>
      </c>
      <c r="H17358">
        <v>19.544609999999999</v>
      </c>
      <c r="I17358">
        <v>4335</v>
      </c>
      <c r="J17358">
        <v>301</v>
      </c>
      <c r="K17358">
        <v>3</v>
      </c>
      <c r="L17358">
        <v>178</v>
      </c>
      <c r="M17358">
        <v>1.27723821327494E+19</v>
      </c>
      <c r="N17358" s="15" t="s">
        <v>18</v>
      </c>
      <c r="O17358">
        <v>0.64799269999999998</v>
      </c>
      <c r="P17358">
        <v>11344</v>
      </c>
      <c r="Q17358">
        <v>58438</v>
      </c>
      <c r="R17358">
        <v>631</v>
      </c>
    </row>
    <row r="17359" spans="1:18" x14ac:dyDescent="0.25">
      <c r="A17359">
        <v>1.23766346260493E+18</v>
      </c>
      <c r="B17359">
        <v>345.38061299400698</v>
      </c>
      <c r="C17359">
        <v>0.77557560757285304</v>
      </c>
      <c r="D17359">
        <v>22.469609999999999</v>
      </c>
      <c r="E17359">
        <v>19.789090000000002</v>
      </c>
      <c r="F17359">
        <v>18.252089999999999</v>
      </c>
      <c r="G17359">
        <v>17.676490000000001</v>
      </c>
      <c r="H17359">
        <v>17.329219999999999</v>
      </c>
      <c r="I17359">
        <v>4188</v>
      </c>
      <c r="J17359">
        <v>301</v>
      </c>
      <c r="K17359">
        <v>5</v>
      </c>
      <c r="L17359">
        <v>12</v>
      </c>
      <c r="M17359">
        <v>4.2797448581614099E+17</v>
      </c>
      <c r="N17359" s="15" t="s">
        <v>18</v>
      </c>
      <c r="O17359">
        <v>0.27888279999999999</v>
      </c>
      <c r="P17359">
        <v>380</v>
      </c>
      <c r="Q17359">
        <v>51792</v>
      </c>
      <c r="R17359">
        <v>482</v>
      </c>
    </row>
    <row r="17360" spans="1:18" x14ac:dyDescent="0.25">
      <c r="A17360">
        <v>1.23765547290001E+18</v>
      </c>
      <c r="B17360">
        <v>257.203775928987</v>
      </c>
      <c r="C17360">
        <v>29.9891520794827</v>
      </c>
      <c r="D17360">
        <v>23.938980000000001</v>
      </c>
      <c r="E17360">
        <v>22.42323</v>
      </c>
      <c r="F17360">
        <v>20.74765</v>
      </c>
      <c r="G17360">
        <v>19.780629999999999</v>
      </c>
      <c r="H17360">
        <v>19.30424</v>
      </c>
      <c r="I17360">
        <v>2328</v>
      </c>
      <c r="J17360">
        <v>301</v>
      </c>
      <c r="K17360">
        <v>3</v>
      </c>
      <c r="L17360">
        <v>134</v>
      </c>
      <c r="M17360">
        <v>5.6297038643811E+18</v>
      </c>
      <c r="N17360" s="15" t="s">
        <v>18</v>
      </c>
      <c r="O17360">
        <v>0.53878020000000004</v>
      </c>
      <c r="P17360">
        <v>5000</v>
      </c>
      <c r="Q17360">
        <v>55715</v>
      </c>
      <c r="R17360">
        <v>743</v>
      </c>
    </row>
    <row r="17361" spans="1:18" x14ac:dyDescent="0.25">
      <c r="A17361">
        <v>1.23765547290191E+18</v>
      </c>
      <c r="B17361">
        <v>259.74968024549798</v>
      </c>
      <c r="C17361">
        <v>26.2821674043225</v>
      </c>
      <c r="D17361">
        <v>23.924130000000002</v>
      </c>
      <c r="E17361">
        <v>22.024360000000001</v>
      </c>
      <c r="F17361">
        <v>20.63531</v>
      </c>
      <c r="G17361">
        <v>19.62875</v>
      </c>
      <c r="H17361">
        <v>19.055240000000001</v>
      </c>
      <c r="I17361">
        <v>2328</v>
      </c>
      <c r="J17361">
        <v>301</v>
      </c>
      <c r="K17361">
        <v>3</v>
      </c>
      <c r="L17361">
        <v>163</v>
      </c>
      <c r="M17361">
        <v>5.6329655656248904E+18</v>
      </c>
      <c r="N17361" s="15" t="s">
        <v>18</v>
      </c>
      <c r="O17361">
        <v>0.6023385</v>
      </c>
      <c r="P17361">
        <v>5003</v>
      </c>
      <c r="Q17361">
        <v>55715</v>
      </c>
      <c r="R17361">
        <v>321</v>
      </c>
    </row>
    <row r="17362" spans="1:18" x14ac:dyDescent="0.25">
      <c r="A17362">
        <v>1.2376554728931899E+18</v>
      </c>
      <c r="B17362">
        <v>245.865323458002</v>
      </c>
      <c r="C17362">
        <v>42.644551776507598</v>
      </c>
      <c r="D17362">
        <v>22.55096</v>
      </c>
      <c r="E17362">
        <v>21.456769999999999</v>
      </c>
      <c r="F17362">
        <v>19.926970000000001</v>
      </c>
      <c r="G17362">
        <v>19.112469999999998</v>
      </c>
      <c r="H17362">
        <v>18.862950000000001</v>
      </c>
      <c r="I17362">
        <v>2328</v>
      </c>
      <c r="J17362">
        <v>301</v>
      </c>
      <c r="K17362">
        <v>3</v>
      </c>
      <c r="L17362">
        <v>30</v>
      </c>
      <c r="M17362">
        <v>6.7948750340895703E+18</v>
      </c>
      <c r="N17362" s="15" t="s">
        <v>18</v>
      </c>
      <c r="O17362">
        <v>0.43610139999999997</v>
      </c>
      <c r="P17362">
        <v>6035</v>
      </c>
      <c r="Q17362">
        <v>56076</v>
      </c>
      <c r="R17362">
        <v>251</v>
      </c>
    </row>
    <row r="17363" spans="1:18" x14ac:dyDescent="0.25">
      <c r="A17363">
        <v>1.23765547289437E+18</v>
      </c>
      <c r="B17363">
        <v>248.032174542386</v>
      </c>
      <c r="C17363">
        <v>40.567838307358898</v>
      </c>
      <c r="D17363">
        <v>24.610379999999999</v>
      </c>
      <c r="E17363">
        <v>22.6951</v>
      </c>
      <c r="F17363">
        <v>20.81568</v>
      </c>
      <c r="G17363">
        <v>19.688700000000001</v>
      </c>
      <c r="H17363">
        <v>19.24427</v>
      </c>
      <c r="I17363">
        <v>2328</v>
      </c>
      <c r="J17363">
        <v>301</v>
      </c>
      <c r="K17363">
        <v>3</v>
      </c>
      <c r="L17363">
        <v>48</v>
      </c>
      <c r="M17363">
        <v>6.8060746594629898E+18</v>
      </c>
      <c r="N17363" s="15" t="s">
        <v>18</v>
      </c>
      <c r="O17363">
        <v>0.5716329</v>
      </c>
      <c r="P17363">
        <v>6045</v>
      </c>
      <c r="Q17363">
        <v>56072</v>
      </c>
      <c r="R17363">
        <v>35</v>
      </c>
    </row>
    <row r="17364" spans="1:18" x14ac:dyDescent="0.25">
      <c r="A17364">
        <v>1.2376803058592E+18</v>
      </c>
      <c r="B17364">
        <v>332.252819502026</v>
      </c>
      <c r="C17364">
        <v>23.0737266395024</v>
      </c>
      <c r="D17364">
        <v>22.55631</v>
      </c>
      <c r="E17364">
        <v>21.411750000000001</v>
      </c>
      <c r="F17364">
        <v>19.91142</v>
      </c>
      <c r="G17364">
        <v>19.378219999999999</v>
      </c>
      <c r="H17364">
        <v>18.757010000000001</v>
      </c>
      <c r="I17364">
        <v>8110</v>
      </c>
      <c r="J17364">
        <v>301</v>
      </c>
      <c r="K17364">
        <v>2</v>
      </c>
      <c r="L17364">
        <v>60</v>
      </c>
      <c r="M17364">
        <v>8.5333576885954304E+18</v>
      </c>
      <c r="N17364" s="15" t="s">
        <v>18</v>
      </c>
      <c r="O17364">
        <v>0.34591830000000001</v>
      </c>
      <c r="P17364">
        <v>7579</v>
      </c>
      <c r="Q17364">
        <v>56954</v>
      </c>
      <c r="R17364">
        <v>590</v>
      </c>
    </row>
    <row r="17365" spans="1:18" x14ac:dyDescent="0.25">
      <c r="A17365">
        <v>1.23766833309922E+18</v>
      </c>
      <c r="B17365">
        <v>214.46727559641201</v>
      </c>
      <c r="C17365">
        <v>16.050798363544899</v>
      </c>
      <c r="D17365">
        <v>22.059329999999999</v>
      </c>
      <c r="E17365">
        <v>19.874739999999999</v>
      </c>
      <c r="F17365">
        <v>18.307120000000001</v>
      </c>
      <c r="G17365">
        <v>17.669070000000001</v>
      </c>
      <c r="H17365">
        <v>17.210329999999999</v>
      </c>
      <c r="I17365">
        <v>5322</v>
      </c>
      <c r="J17365">
        <v>301</v>
      </c>
      <c r="K17365">
        <v>5</v>
      </c>
      <c r="L17365">
        <v>33</v>
      </c>
      <c r="M17365">
        <v>3.09181247465615E+18</v>
      </c>
      <c r="N17365" s="15" t="s">
        <v>18</v>
      </c>
      <c r="O17365">
        <v>0.239815</v>
      </c>
      <c r="P17365">
        <v>2746</v>
      </c>
      <c r="Q17365">
        <v>54232</v>
      </c>
      <c r="R17365">
        <v>332</v>
      </c>
    </row>
    <row r="17366" spans="1:18" x14ac:dyDescent="0.25">
      <c r="A17366">
        <v>1.23766502598397E+18</v>
      </c>
      <c r="B17366">
        <v>199.34476641760901</v>
      </c>
      <c r="C17366">
        <v>34.896228564175999</v>
      </c>
      <c r="D17366">
        <v>23.944099999999999</v>
      </c>
      <c r="E17366">
        <v>22.90549</v>
      </c>
      <c r="F17366">
        <v>21.461099999999998</v>
      </c>
      <c r="G17366">
        <v>20.19408</v>
      </c>
      <c r="H17366">
        <v>19.450009999999999</v>
      </c>
      <c r="I17366">
        <v>4552</v>
      </c>
      <c r="J17366">
        <v>301</v>
      </c>
      <c r="K17366">
        <v>5</v>
      </c>
      <c r="L17366">
        <v>179</v>
      </c>
      <c r="M17366">
        <v>1.15451517853219E+19</v>
      </c>
      <c r="N17366" s="15" t="s">
        <v>18</v>
      </c>
      <c r="O17366">
        <v>0.71138780000000001</v>
      </c>
      <c r="P17366">
        <v>10254</v>
      </c>
      <c r="Q17366">
        <v>58514</v>
      </c>
      <c r="R17366">
        <v>633</v>
      </c>
    </row>
    <row r="17367" spans="1:18" x14ac:dyDescent="0.25">
      <c r="A17367">
        <v>1.23766850436595E+18</v>
      </c>
      <c r="B17367">
        <v>247.269362822273</v>
      </c>
      <c r="C17367">
        <v>56.481870356027102</v>
      </c>
      <c r="D17367">
        <v>21.702089999999998</v>
      </c>
      <c r="E17367">
        <v>21.44049</v>
      </c>
      <c r="F17367">
        <v>20.001840000000001</v>
      </c>
      <c r="G17367">
        <v>19.145040000000002</v>
      </c>
      <c r="H17367">
        <v>18.596060000000001</v>
      </c>
      <c r="I17367">
        <v>5362</v>
      </c>
      <c r="J17367">
        <v>301</v>
      </c>
      <c r="K17367">
        <v>4</v>
      </c>
      <c r="L17367">
        <v>108</v>
      </c>
      <c r="M17367">
        <v>7.6414890980967895E+18</v>
      </c>
      <c r="N17367" s="15" t="s">
        <v>18</v>
      </c>
      <c r="O17367">
        <v>0.57620910000000003</v>
      </c>
      <c r="P17367">
        <v>6787</v>
      </c>
      <c r="Q17367">
        <v>56447</v>
      </c>
      <c r="R17367">
        <v>23</v>
      </c>
    </row>
    <row r="17368" spans="1:18" x14ac:dyDescent="0.25">
      <c r="A17368">
        <v>1.2376651274613499E+18</v>
      </c>
      <c r="B17368">
        <v>161.08775635956999</v>
      </c>
      <c r="C17368">
        <v>31.831700682261001</v>
      </c>
      <c r="D17368">
        <v>18.951969999999999</v>
      </c>
      <c r="E17368">
        <v>17.586099999999998</v>
      </c>
      <c r="F17368">
        <v>16.859459999999999</v>
      </c>
      <c r="G17368">
        <v>16.488019999999999</v>
      </c>
      <c r="H17368">
        <v>16.216660000000001</v>
      </c>
      <c r="I17368">
        <v>4576</v>
      </c>
      <c r="J17368">
        <v>301</v>
      </c>
      <c r="K17368">
        <v>2</v>
      </c>
      <c r="L17368">
        <v>313</v>
      </c>
      <c r="M17368">
        <v>2.2733327069494899E+18</v>
      </c>
      <c r="N17368" s="15" t="s">
        <v>18</v>
      </c>
      <c r="O17368">
        <v>0.13911999999999999</v>
      </c>
      <c r="P17368">
        <v>2019</v>
      </c>
      <c r="Q17368">
        <v>53430</v>
      </c>
      <c r="R17368">
        <v>512</v>
      </c>
    </row>
    <row r="17369" spans="1:18" x14ac:dyDescent="0.25">
      <c r="A17369">
        <v>1.2376651274728801E+18</v>
      </c>
      <c r="B17369">
        <v>192.42708442553601</v>
      </c>
      <c r="C17369">
        <v>34.0992875272361</v>
      </c>
      <c r="D17369">
        <v>18.693809999999999</v>
      </c>
      <c r="E17369">
        <v>17.316569999999999</v>
      </c>
      <c r="F17369">
        <v>16.62124</v>
      </c>
      <c r="G17369">
        <v>16.292120000000001</v>
      </c>
      <c r="H17369">
        <v>16.001609999999999</v>
      </c>
      <c r="I17369">
        <v>4576</v>
      </c>
      <c r="J17369">
        <v>301</v>
      </c>
      <c r="K17369">
        <v>2</v>
      </c>
      <c r="L17369">
        <v>489</v>
      </c>
      <c r="M17369">
        <v>2.2372997923822799E+18</v>
      </c>
      <c r="N17369" s="15" t="s">
        <v>18</v>
      </c>
      <c r="O17369">
        <v>2.2139059999999999E-2</v>
      </c>
      <c r="P17369">
        <v>1987</v>
      </c>
      <c r="Q17369">
        <v>53765</v>
      </c>
      <c r="R17369">
        <v>497</v>
      </c>
    </row>
    <row r="17370" spans="1:18" x14ac:dyDescent="0.25">
      <c r="A17370">
        <v>1.2376651274695401E+18</v>
      </c>
      <c r="B17370">
        <v>183.24507802209899</v>
      </c>
      <c r="C17370">
        <v>34.200712235235201</v>
      </c>
      <c r="D17370">
        <v>23.150939999999999</v>
      </c>
      <c r="E17370">
        <v>20.351179999999999</v>
      </c>
      <c r="F17370">
        <v>19.137779999999999</v>
      </c>
      <c r="G17370">
        <v>18.673449999999999</v>
      </c>
      <c r="H17370">
        <v>18.422809999999998</v>
      </c>
      <c r="I17370">
        <v>4576</v>
      </c>
      <c r="J17370">
        <v>301</v>
      </c>
      <c r="K17370">
        <v>2</v>
      </c>
      <c r="L17370">
        <v>438</v>
      </c>
      <c r="M17370">
        <v>1.15361132442311E+19</v>
      </c>
      <c r="N17370" s="15" t="s">
        <v>18</v>
      </c>
      <c r="O17370">
        <v>0.2253163</v>
      </c>
      <c r="P17370">
        <v>10246</v>
      </c>
      <c r="Q17370">
        <v>58171</v>
      </c>
      <c r="R17370">
        <v>519</v>
      </c>
    </row>
    <row r="17371" spans="1:18" x14ac:dyDescent="0.25">
      <c r="A17371">
        <v>1.2376793196270001E+18</v>
      </c>
      <c r="B17371">
        <v>1.8502624675107899</v>
      </c>
      <c r="C17371">
        <v>10.6561020806065</v>
      </c>
      <c r="D17371">
        <v>25.498059999999999</v>
      </c>
      <c r="E17371">
        <v>22.38869</v>
      </c>
      <c r="F17371">
        <v>20.6828</v>
      </c>
      <c r="G17371">
        <v>19.823409999999999</v>
      </c>
      <c r="H17371">
        <v>19.363150000000001</v>
      </c>
      <c r="I17371">
        <v>7880</v>
      </c>
      <c r="J17371">
        <v>301</v>
      </c>
      <c r="K17371">
        <v>5</v>
      </c>
      <c r="L17371">
        <v>55</v>
      </c>
      <c r="M17371">
        <v>6.3592309324117596E+18</v>
      </c>
      <c r="N17371" s="15" t="s">
        <v>18</v>
      </c>
      <c r="O17371">
        <v>0.4971527</v>
      </c>
      <c r="P17371">
        <v>5648</v>
      </c>
      <c r="Q17371">
        <v>55923</v>
      </c>
      <c r="R17371">
        <v>539</v>
      </c>
    </row>
    <row r="17372" spans="1:18" x14ac:dyDescent="0.25">
      <c r="A17372">
        <v>1.2376637890322701E+18</v>
      </c>
      <c r="B17372">
        <v>124.67854282498899</v>
      </c>
      <c r="C17372">
        <v>58.961183974698002</v>
      </c>
      <c r="D17372">
        <v>17.70635</v>
      </c>
      <c r="E17372">
        <v>16.529299999999999</v>
      </c>
      <c r="F17372">
        <v>16.157209999999999</v>
      </c>
      <c r="G17372">
        <v>16.048960000000001</v>
      </c>
      <c r="H17372">
        <v>15.936629999999999</v>
      </c>
      <c r="I17372">
        <v>4264</v>
      </c>
      <c r="J17372">
        <v>301</v>
      </c>
      <c r="K17372">
        <v>5</v>
      </c>
      <c r="L17372">
        <v>162</v>
      </c>
      <c r="M17372">
        <v>2.1089134042939599E+18</v>
      </c>
      <c r="N17372" s="15" t="s">
        <v>18</v>
      </c>
      <c r="O17372">
        <v>4.6922609999999997E-3</v>
      </c>
      <c r="P17372">
        <v>1873</v>
      </c>
      <c r="Q17372">
        <v>54437</v>
      </c>
      <c r="R17372">
        <v>374</v>
      </c>
    </row>
    <row r="17373" spans="1:18" x14ac:dyDescent="0.25">
      <c r="A17373">
        <v>1.2376648692175301E+18</v>
      </c>
      <c r="B17373">
        <v>153.184892491982</v>
      </c>
      <c r="C17373">
        <v>30.0383973135066</v>
      </c>
      <c r="D17373">
        <v>21.324639999999999</v>
      </c>
      <c r="E17373">
        <v>21.033519999999999</v>
      </c>
      <c r="F17373">
        <v>20.192979999999999</v>
      </c>
      <c r="G17373">
        <v>19.47973</v>
      </c>
      <c r="H17373">
        <v>19.08399</v>
      </c>
      <c r="I17373">
        <v>4516</v>
      </c>
      <c r="J17373">
        <v>301</v>
      </c>
      <c r="K17373">
        <v>1</v>
      </c>
      <c r="L17373">
        <v>177</v>
      </c>
      <c r="M17373">
        <v>7.2837036143754803E+18</v>
      </c>
      <c r="N17373" s="15" t="s">
        <v>18</v>
      </c>
      <c r="O17373">
        <v>0.62858179999999997</v>
      </c>
      <c r="P17373">
        <v>6469</v>
      </c>
      <c r="Q17373">
        <v>56328</v>
      </c>
      <c r="R17373">
        <v>935</v>
      </c>
    </row>
    <row r="17374" spans="1:18" x14ac:dyDescent="0.25">
      <c r="A17374">
        <v>1.23767096592642E+18</v>
      </c>
      <c r="B17374">
        <v>149.33287106391401</v>
      </c>
      <c r="C17374">
        <v>17.021486614159102</v>
      </c>
      <c r="D17374">
        <v>24.043769999999999</v>
      </c>
      <c r="E17374">
        <v>23.01249</v>
      </c>
      <c r="F17374">
        <v>22.14404</v>
      </c>
      <c r="G17374">
        <v>21.704149999999998</v>
      </c>
      <c r="H17374">
        <v>22.02394</v>
      </c>
      <c r="I17374">
        <v>5935</v>
      </c>
      <c r="J17374">
        <v>301</v>
      </c>
      <c r="K17374">
        <v>5</v>
      </c>
      <c r="L17374">
        <v>220</v>
      </c>
      <c r="M17374">
        <v>1.0790882398407201E+19</v>
      </c>
      <c r="N17374" s="15" t="s">
        <v>18</v>
      </c>
      <c r="O17374">
        <v>0.83120079999999996</v>
      </c>
      <c r="P17374">
        <v>9584</v>
      </c>
      <c r="Q17374">
        <v>57786</v>
      </c>
      <c r="R17374">
        <v>937</v>
      </c>
    </row>
    <row r="17375" spans="1:18" x14ac:dyDescent="0.25">
      <c r="A17375">
        <v>1.2376613618411699E+18</v>
      </c>
      <c r="B17375">
        <v>221.27287086826399</v>
      </c>
      <c r="C17375">
        <v>41.475249093959299</v>
      </c>
      <c r="D17375">
        <v>19.11007</v>
      </c>
      <c r="E17375">
        <v>17.481390000000001</v>
      </c>
      <c r="F17375">
        <v>16.641819999999999</v>
      </c>
      <c r="G17375">
        <v>16.189319999999999</v>
      </c>
      <c r="H17375">
        <v>15.86637</v>
      </c>
      <c r="I17375">
        <v>3699</v>
      </c>
      <c r="J17375">
        <v>301</v>
      </c>
      <c r="K17375">
        <v>4</v>
      </c>
      <c r="L17375">
        <v>197</v>
      </c>
      <c r="M17375">
        <v>1.5729737565303199E+18</v>
      </c>
      <c r="N17375" s="15" t="s">
        <v>18</v>
      </c>
      <c r="O17375">
        <v>9.5313739999999994E-2</v>
      </c>
      <c r="P17375">
        <v>1397</v>
      </c>
      <c r="Q17375">
        <v>53119</v>
      </c>
      <c r="R17375">
        <v>333</v>
      </c>
    </row>
    <row r="17376" spans="1:18" x14ac:dyDescent="0.25">
      <c r="A17376">
        <v>1.23766136184386E+18</v>
      </c>
      <c r="B17376">
        <v>228.289870841555</v>
      </c>
      <c r="C17376">
        <v>38.5149406664788</v>
      </c>
      <c r="D17376">
        <v>18.94042</v>
      </c>
      <c r="E17376">
        <v>17.755649999999999</v>
      </c>
      <c r="F17376">
        <v>17.36495</v>
      </c>
      <c r="G17376">
        <v>17.11983</v>
      </c>
      <c r="H17376">
        <v>16.942830000000001</v>
      </c>
      <c r="I17376">
        <v>3699</v>
      </c>
      <c r="J17376">
        <v>301</v>
      </c>
      <c r="K17376">
        <v>4</v>
      </c>
      <c r="L17376">
        <v>238</v>
      </c>
      <c r="M17376">
        <v>1.57526788843086E+18</v>
      </c>
      <c r="N17376" s="15" t="s">
        <v>18</v>
      </c>
      <c r="O17376">
        <v>3.9256489999999998E-2</v>
      </c>
      <c r="P17376">
        <v>1399</v>
      </c>
      <c r="Q17376">
        <v>53172</v>
      </c>
      <c r="R17376">
        <v>487</v>
      </c>
    </row>
    <row r="17377" spans="1:18" x14ac:dyDescent="0.25">
      <c r="A17377">
        <v>1.2376634626059799E+18</v>
      </c>
      <c r="B17377">
        <v>347.76438281527902</v>
      </c>
      <c r="C17377">
        <v>0.68985534464870502</v>
      </c>
      <c r="D17377">
        <v>23.345009999999998</v>
      </c>
      <c r="E17377">
        <v>23.077369999999998</v>
      </c>
      <c r="F17377">
        <v>22.750309999999999</v>
      </c>
      <c r="G17377">
        <v>21.673739999999999</v>
      </c>
      <c r="H17377">
        <v>21.856999999999999</v>
      </c>
      <c r="I17377">
        <v>4188</v>
      </c>
      <c r="J17377">
        <v>301</v>
      </c>
      <c r="K17377">
        <v>5</v>
      </c>
      <c r="L17377">
        <v>28</v>
      </c>
      <c r="M17377">
        <v>1.03628689087516E+19</v>
      </c>
      <c r="N17377" s="15" t="s">
        <v>18</v>
      </c>
      <c r="O17377">
        <v>0.86424619999999996</v>
      </c>
      <c r="P17377">
        <v>9204</v>
      </c>
      <c r="Q17377">
        <v>57712</v>
      </c>
      <c r="R17377">
        <v>313</v>
      </c>
    </row>
    <row r="17378" spans="1:18" x14ac:dyDescent="0.25">
      <c r="A17378">
        <v>1.2376609360914601E+18</v>
      </c>
      <c r="B17378">
        <v>133.420096611833</v>
      </c>
      <c r="C17378">
        <v>56.302579863800297</v>
      </c>
      <c r="D17378">
        <v>22.830349999999999</v>
      </c>
      <c r="E17378">
        <v>23.111039999999999</v>
      </c>
      <c r="F17378">
        <v>21.758179999999999</v>
      </c>
      <c r="G17378">
        <v>20.44069</v>
      </c>
      <c r="H17378">
        <v>19.592669999999998</v>
      </c>
      <c r="I17378">
        <v>3600</v>
      </c>
      <c r="J17378">
        <v>301</v>
      </c>
      <c r="K17378">
        <v>3</v>
      </c>
      <c r="L17378">
        <v>28</v>
      </c>
      <c r="M17378">
        <v>8.3012659028607795E+18</v>
      </c>
      <c r="N17378" s="15" t="s">
        <v>18</v>
      </c>
      <c r="O17378">
        <v>1.0828679999999999</v>
      </c>
      <c r="P17378">
        <v>7373</v>
      </c>
      <c r="Q17378">
        <v>56990</v>
      </c>
      <c r="R17378">
        <v>21</v>
      </c>
    </row>
    <row r="17379" spans="1:18" x14ac:dyDescent="0.25">
      <c r="A17379">
        <v>1.2376529485276101E+18</v>
      </c>
      <c r="B17379">
        <v>4.6277792984059403</v>
      </c>
      <c r="C17379">
        <v>-9.3525442785146797</v>
      </c>
      <c r="D17379">
        <v>21.781030000000001</v>
      </c>
      <c r="E17379">
        <v>19.48366</v>
      </c>
      <c r="F17379">
        <v>17.953320000000001</v>
      </c>
      <c r="G17379">
        <v>17.37114</v>
      </c>
      <c r="H17379">
        <v>17.02186</v>
      </c>
      <c r="I17379">
        <v>1740</v>
      </c>
      <c r="J17379">
        <v>301</v>
      </c>
      <c r="K17379">
        <v>5</v>
      </c>
      <c r="L17379">
        <v>52</v>
      </c>
      <c r="M17379">
        <v>7.3424043188108595E+17</v>
      </c>
      <c r="N17379" s="15" t="s">
        <v>18</v>
      </c>
      <c r="O17379">
        <v>0.2747598</v>
      </c>
      <c r="P17379">
        <v>652</v>
      </c>
      <c r="Q17379">
        <v>52138</v>
      </c>
      <c r="R17379">
        <v>559</v>
      </c>
    </row>
    <row r="17380" spans="1:18" x14ac:dyDescent="0.25">
      <c r="A17380">
        <v>1.23766095756656E+18</v>
      </c>
      <c r="B17380">
        <v>115.43300202147201</v>
      </c>
      <c r="C17380">
        <v>19.108175004830901</v>
      </c>
      <c r="D17380">
        <v>22.875319999999999</v>
      </c>
      <c r="E17380">
        <v>21.525929999999999</v>
      </c>
      <c r="F17380">
        <v>20.349430000000002</v>
      </c>
      <c r="G17380">
        <v>19.590479999999999</v>
      </c>
      <c r="H17380">
        <v>19.288309999999999</v>
      </c>
      <c r="I17380">
        <v>3605</v>
      </c>
      <c r="J17380">
        <v>301</v>
      </c>
      <c r="K17380">
        <v>3</v>
      </c>
      <c r="L17380">
        <v>32</v>
      </c>
      <c r="M17380">
        <v>5.0532716969640796E+18</v>
      </c>
      <c r="N17380" s="15" t="s">
        <v>18</v>
      </c>
      <c r="O17380">
        <v>0.35340179999999999</v>
      </c>
      <c r="P17380">
        <v>4488</v>
      </c>
      <c r="Q17380">
        <v>55571</v>
      </c>
      <c r="R17380">
        <v>847</v>
      </c>
    </row>
    <row r="17381" spans="1:18" x14ac:dyDescent="0.25">
      <c r="A17381">
        <v>1.23766136290882E+18</v>
      </c>
      <c r="B17381">
        <v>203.36402751280701</v>
      </c>
      <c r="C17381">
        <v>47.055917020042401</v>
      </c>
      <c r="D17381">
        <v>19.80453</v>
      </c>
      <c r="E17381">
        <v>18.408650000000002</v>
      </c>
      <c r="F17381">
        <v>17.717600000000001</v>
      </c>
      <c r="G17381">
        <v>17.378540000000001</v>
      </c>
      <c r="H17381">
        <v>17.151540000000001</v>
      </c>
      <c r="I17381">
        <v>3699</v>
      </c>
      <c r="J17381">
        <v>301</v>
      </c>
      <c r="K17381">
        <v>6</v>
      </c>
      <c r="L17381">
        <v>104</v>
      </c>
      <c r="M17381">
        <v>1.6473598403784399E+18</v>
      </c>
      <c r="N17381" s="15" t="s">
        <v>18</v>
      </c>
      <c r="O17381">
        <v>0.1175074</v>
      </c>
      <c r="P17381">
        <v>1463</v>
      </c>
      <c r="Q17381">
        <v>53063</v>
      </c>
      <c r="R17381">
        <v>612</v>
      </c>
    </row>
    <row r="17382" spans="1:18" x14ac:dyDescent="0.25">
      <c r="A17382">
        <v>1.2376786195836401E+18</v>
      </c>
      <c r="B17382">
        <v>41.946544657337</v>
      </c>
      <c r="C17382">
        <v>2.6044202057386201</v>
      </c>
      <c r="D17382">
        <v>24.493030000000001</v>
      </c>
      <c r="E17382">
        <v>20.623619999999999</v>
      </c>
      <c r="F17382">
        <v>18.631789999999999</v>
      </c>
      <c r="G17382">
        <v>17.966809999999999</v>
      </c>
      <c r="H17382">
        <v>17.4924</v>
      </c>
      <c r="I17382">
        <v>7717</v>
      </c>
      <c r="J17382">
        <v>301</v>
      </c>
      <c r="K17382">
        <v>5</v>
      </c>
      <c r="L17382">
        <v>609</v>
      </c>
      <c r="M17382">
        <v>4.7953985608029501E+18</v>
      </c>
      <c r="N17382" s="15" t="s">
        <v>18</v>
      </c>
      <c r="O17382">
        <v>0.40184700000000001</v>
      </c>
      <c r="P17382">
        <v>4259</v>
      </c>
      <c r="Q17382">
        <v>55501</v>
      </c>
      <c r="R17382">
        <v>694</v>
      </c>
    </row>
    <row r="17383" spans="1:18" x14ac:dyDescent="0.25">
      <c r="A17383">
        <v>1.2376786195837701E+18</v>
      </c>
      <c r="B17383">
        <v>42.198422892379803</v>
      </c>
      <c r="C17383">
        <v>2.55751810947678</v>
      </c>
      <c r="D17383">
        <v>22.361689999999999</v>
      </c>
      <c r="E17383">
        <v>21.963450000000002</v>
      </c>
      <c r="F17383">
        <v>20.415679999999998</v>
      </c>
      <c r="G17383">
        <v>19.606649999999998</v>
      </c>
      <c r="H17383">
        <v>19.26127</v>
      </c>
      <c r="I17383">
        <v>7717</v>
      </c>
      <c r="J17383">
        <v>301</v>
      </c>
      <c r="K17383">
        <v>5</v>
      </c>
      <c r="L17383">
        <v>611</v>
      </c>
      <c r="M17383">
        <v>4.7954197264017797E+18</v>
      </c>
      <c r="N17383" s="15" t="s">
        <v>18</v>
      </c>
      <c r="O17383">
        <v>0.48797449999999998</v>
      </c>
      <c r="P17383">
        <v>4259</v>
      </c>
      <c r="Q17383">
        <v>55501</v>
      </c>
      <c r="R17383">
        <v>771</v>
      </c>
    </row>
    <row r="17384" spans="1:18" x14ac:dyDescent="0.25">
      <c r="A17384">
        <v>1.2376613618350799E+18</v>
      </c>
      <c r="B17384">
        <v>203.073355892602</v>
      </c>
      <c r="C17384">
        <v>46.222842911489501</v>
      </c>
      <c r="D17384">
        <v>26.517040000000001</v>
      </c>
      <c r="E17384">
        <v>25.244230000000002</v>
      </c>
      <c r="F17384">
        <v>21.45919</v>
      </c>
      <c r="G17384">
        <v>20.470490000000002</v>
      </c>
      <c r="H17384">
        <v>19.384979999999999</v>
      </c>
      <c r="I17384">
        <v>3699</v>
      </c>
      <c r="J17384">
        <v>301</v>
      </c>
      <c r="K17384">
        <v>4</v>
      </c>
      <c r="L17384">
        <v>104</v>
      </c>
      <c r="M17384">
        <v>8.3384816195781396E+18</v>
      </c>
      <c r="N17384" s="15" t="s">
        <v>18</v>
      </c>
      <c r="O17384">
        <v>0.67005780000000004</v>
      </c>
      <c r="P17384">
        <v>7406</v>
      </c>
      <c r="Q17384">
        <v>56805</v>
      </c>
      <c r="R17384">
        <v>243</v>
      </c>
    </row>
    <row r="17385" spans="1:18" x14ac:dyDescent="0.25">
      <c r="A17385">
        <v>1.2376677833527099E+18</v>
      </c>
      <c r="B17385">
        <v>139.38260744077499</v>
      </c>
      <c r="C17385">
        <v>16.654608497385698</v>
      </c>
      <c r="D17385">
        <v>23.452169999999999</v>
      </c>
      <c r="E17385">
        <v>22.659050000000001</v>
      </c>
      <c r="F17385">
        <v>22.32555</v>
      </c>
      <c r="G17385">
        <v>21.603529999999999</v>
      </c>
      <c r="H17385">
        <v>21.382619999999999</v>
      </c>
      <c r="I17385">
        <v>5194</v>
      </c>
      <c r="J17385">
        <v>301</v>
      </c>
      <c r="K17385">
        <v>5</v>
      </c>
      <c r="L17385">
        <v>175</v>
      </c>
      <c r="M17385">
        <v>1.0751284312118901E+19</v>
      </c>
      <c r="N17385" s="15" t="s">
        <v>18</v>
      </c>
      <c r="O17385">
        <v>0.85576580000000002</v>
      </c>
      <c r="P17385">
        <v>9549</v>
      </c>
      <c r="Q17385">
        <v>57807</v>
      </c>
      <c r="R17385">
        <v>240</v>
      </c>
    </row>
    <row r="17386" spans="1:18" x14ac:dyDescent="0.25">
      <c r="A17386">
        <v>1.2376672115991501E+18</v>
      </c>
      <c r="B17386">
        <v>174.48008913403001</v>
      </c>
      <c r="C17386">
        <v>29.793845357470001</v>
      </c>
      <c r="D17386">
        <v>23.64228</v>
      </c>
      <c r="E17386">
        <v>22.04786</v>
      </c>
      <c r="F17386">
        <v>20.32488</v>
      </c>
      <c r="G17386">
        <v>19.24662</v>
      </c>
      <c r="H17386">
        <v>18.878730000000001</v>
      </c>
      <c r="I17386">
        <v>5061</v>
      </c>
      <c r="J17386">
        <v>301</v>
      </c>
      <c r="K17386">
        <v>4</v>
      </c>
      <c r="L17386">
        <v>388</v>
      </c>
      <c r="M17386">
        <v>7.2116416225259203E+18</v>
      </c>
      <c r="N17386" s="15" t="s">
        <v>18</v>
      </c>
      <c r="O17386">
        <v>0.55171420000000004</v>
      </c>
      <c r="P17386">
        <v>6405</v>
      </c>
      <c r="Q17386">
        <v>56342</v>
      </c>
      <c r="R17386">
        <v>919</v>
      </c>
    </row>
    <row r="17387" spans="1:18" x14ac:dyDescent="0.25">
      <c r="A17387">
        <v>1.2376738070417201E+18</v>
      </c>
      <c r="B17387">
        <v>115.70515065489199</v>
      </c>
      <c r="C17387">
        <v>15.812780505199999</v>
      </c>
      <c r="D17387">
        <v>23.382829999999998</v>
      </c>
      <c r="E17387">
        <v>22.240179999999999</v>
      </c>
      <c r="F17387">
        <v>20.53773</v>
      </c>
      <c r="G17387">
        <v>19.70899</v>
      </c>
      <c r="H17387">
        <v>19.484680000000001</v>
      </c>
      <c r="I17387">
        <v>6597</v>
      </c>
      <c r="J17387">
        <v>301</v>
      </c>
      <c r="K17387">
        <v>1</v>
      </c>
      <c r="L17387">
        <v>135</v>
      </c>
      <c r="M17387">
        <v>5.0633635643221801E+18</v>
      </c>
      <c r="N17387" s="15" t="s">
        <v>18</v>
      </c>
      <c r="O17387">
        <v>0.31240050000000003</v>
      </c>
      <c r="P17387">
        <v>4497</v>
      </c>
      <c r="Q17387">
        <v>55564</v>
      </c>
      <c r="R17387">
        <v>697</v>
      </c>
    </row>
    <row r="17388" spans="1:18" x14ac:dyDescent="0.25">
      <c r="A17388">
        <v>1.2376515048812001E+18</v>
      </c>
      <c r="B17388">
        <v>205.49543431512299</v>
      </c>
      <c r="C17388">
        <v>0.33119368113052799</v>
      </c>
      <c r="D17388">
        <v>24.106529999999999</v>
      </c>
      <c r="E17388">
        <v>23.298439999999999</v>
      </c>
      <c r="F17388">
        <v>21.179919999999999</v>
      </c>
      <c r="G17388">
        <v>20.002669999999998</v>
      </c>
      <c r="H17388">
        <v>19.757470000000001</v>
      </c>
      <c r="I17388">
        <v>1404</v>
      </c>
      <c r="J17388">
        <v>301</v>
      </c>
      <c r="K17388">
        <v>4</v>
      </c>
      <c r="L17388">
        <v>44</v>
      </c>
      <c r="M17388">
        <v>4.5521907140717599E+18</v>
      </c>
      <c r="N17388" s="15" t="s">
        <v>18</v>
      </c>
      <c r="O17388">
        <v>0.5460275</v>
      </c>
      <c r="P17388">
        <v>4043</v>
      </c>
      <c r="Q17388">
        <v>55630</v>
      </c>
      <c r="R17388">
        <v>645</v>
      </c>
    </row>
    <row r="17389" spans="1:18" x14ac:dyDescent="0.25">
      <c r="A17389">
        <v>1.2376515048819899E+18</v>
      </c>
      <c r="B17389">
        <v>207.32243085096999</v>
      </c>
      <c r="C17389">
        <v>0.35740454939135602</v>
      </c>
      <c r="D17389">
        <v>20.467179999999999</v>
      </c>
      <c r="E17389">
        <v>18.782679999999999</v>
      </c>
      <c r="F17389">
        <v>17.694279999999999</v>
      </c>
      <c r="G17389">
        <v>17.159700000000001</v>
      </c>
      <c r="H17389">
        <v>16.781189999999999</v>
      </c>
      <c r="I17389">
        <v>1404</v>
      </c>
      <c r="J17389">
        <v>301</v>
      </c>
      <c r="K17389">
        <v>4</v>
      </c>
      <c r="L17389">
        <v>56</v>
      </c>
      <c r="M17389">
        <v>3.3790304555790502E+17</v>
      </c>
      <c r="N17389" s="15" t="s">
        <v>18</v>
      </c>
      <c r="O17389">
        <v>0.1479046</v>
      </c>
      <c r="P17389">
        <v>300</v>
      </c>
      <c r="Q17389">
        <v>51943</v>
      </c>
      <c r="R17389">
        <v>484</v>
      </c>
    </row>
    <row r="17390" spans="1:18" x14ac:dyDescent="0.25">
      <c r="A17390">
        <v>1.2376515048823099E+18</v>
      </c>
      <c r="B17390">
        <v>208.091743646434</v>
      </c>
      <c r="C17390">
        <v>0.25965745135277102</v>
      </c>
      <c r="D17390">
        <v>20.244509999999998</v>
      </c>
      <c r="E17390">
        <v>18.521080000000001</v>
      </c>
      <c r="F17390">
        <v>17.500769999999999</v>
      </c>
      <c r="G17390">
        <v>17.063580000000002</v>
      </c>
      <c r="H17390">
        <v>16.746780000000001</v>
      </c>
      <c r="I17390">
        <v>1404</v>
      </c>
      <c r="J17390">
        <v>301</v>
      </c>
      <c r="K17390">
        <v>4</v>
      </c>
      <c r="L17390">
        <v>61</v>
      </c>
      <c r="M17390">
        <v>3.3793108310441299E+17</v>
      </c>
      <c r="N17390" s="15" t="s">
        <v>18</v>
      </c>
      <c r="O17390">
        <v>0.12657460000000001</v>
      </c>
      <c r="P17390">
        <v>300</v>
      </c>
      <c r="Q17390">
        <v>51943</v>
      </c>
      <c r="R17390">
        <v>586</v>
      </c>
    </row>
    <row r="17391" spans="1:18" x14ac:dyDescent="0.25">
      <c r="A17391">
        <v>1.2376683105550899E+18</v>
      </c>
      <c r="B17391">
        <v>238.609130775252</v>
      </c>
      <c r="C17391">
        <v>11.884160303247899</v>
      </c>
      <c r="D17391">
        <v>19.36092</v>
      </c>
      <c r="E17391">
        <v>18.035209999999999</v>
      </c>
      <c r="F17391">
        <v>17.300160000000002</v>
      </c>
      <c r="G17391">
        <v>16.85623</v>
      </c>
      <c r="H17391">
        <v>16.53782</v>
      </c>
      <c r="I17391">
        <v>5317</v>
      </c>
      <c r="J17391">
        <v>301</v>
      </c>
      <c r="K17391">
        <v>3</v>
      </c>
      <c r="L17391">
        <v>101</v>
      </c>
      <c r="M17391">
        <v>2.8374385413304003E+18</v>
      </c>
      <c r="N17391" s="15" t="s">
        <v>18</v>
      </c>
      <c r="O17391">
        <v>5.0334289999999997E-2</v>
      </c>
      <c r="P17391">
        <v>2520</v>
      </c>
      <c r="Q17391">
        <v>54584</v>
      </c>
      <c r="R17391">
        <v>621</v>
      </c>
    </row>
    <row r="17392" spans="1:18" x14ac:dyDescent="0.25">
      <c r="A17392">
        <v>1.2376683314940401E+18</v>
      </c>
      <c r="B17392">
        <v>227.00251413138</v>
      </c>
      <c r="C17392">
        <v>12.6394404996018</v>
      </c>
      <c r="D17392">
        <v>19.427040000000002</v>
      </c>
      <c r="E17392">
        <v>17.473140000000001</v>
      </c>
      <c r="F17392">
        <v>16.50037</v>
      </c>
      <c r="G17392">
        <v>16.055810000000001</v>
      </c>
      <c r="H17392">
        <v>15.67432</v>
      </c>
      <c r="I17392">
        <v>5322</v>
      </c>
      <c r="J17392">
        <v>301</v>
      </c>
      <c r="K17392">
        <v>2</v>
      </c>
      <c r="L17392">
        <v>116</v>
      </c>
      <c r="M17392">
        <v>3.09856375597854E+18</v>
      </c>
      <c r="N17392" s="15" t="s">
        <v>18</v>
      </c>
      <c r="O17392">
        <v>9.1193960000000004E-2</v>
      </c>
      <c r="P17392">
        <v>2752</v>
      </c>
      <c r="Q17392">
        <v>54533</v>
      </c>
      <c r="R17392">
        <v>317</v>
      </c>
    </row>
    <row r="17393" spans="1:18" x14ac:dyDescent="0.25">
      <c r="A17393">
        <v>1.2376515403312E+18</v>
      </c>
      <c r="B17393">
        <v>228.54103532978601</v>
      </c>
      <c r="C17393">
        <v>61.734391325957802</v>
      </c>
      <c r="D17393">
        <v>23.83708</v>
      </c>
      <c r="E17393">
        <v>21.83456</v>
      </c>
      <c r="F17393">
        <v>20.222200000000001</v>
      </c>
      <c r="G17393">
        <v>19.24267</v>
      </c>
      <c r="H17393">
        <v>18.85952</v>
      </c>
      <c r="I17393">
        <v>1412</v>
      </c>
      <c r="J17393">
        <v>301</v>
      </c>
      <c r="K17393">
        <v>6</v>
      </c>
      <c r="L17393">
        <v>296</v>
      </c>
      <c r="M17393">
        <v>7.8601225871664302E+18</v>
      </c>
      <c r="N17393" s="15" t="s">
        <v>18</v>
      </c>
      <c r="O17393">
        <v>0.53499540000000001</v>
      </c>
      <c r="P17393">
        <v>6981</v>
      </c>
      <c r="Q17393">
        <v>56443</v>
      </c>
      <c r="R17393">
        <v>783</v>
      </c>
    </row>
    <row r="17394" spans="1:18" x14ac:dyDescent="0.25">
      <c r="A17394">
        <v>1.2376634626059799E+18</v>
      </c>
      <c r="B17394">
        <v>347.707340192424</v>
      </c>
      <c r="C17394">
        <v>0.81078032900119801</v>
      </c>
      <c r="D17394">
        <v>26.457730000000002</v>
      </c>
      <c r="E17394">
        <v>21.75234</v>
      </c>
      <c r="F17394">
        <v>19.952390000000001</v>
      </c>
      <c r="G17394">
        <v>19.02291</v>
      </c>
      <c r="H17394">
        <v>18.57208</v>
      </c>
      <c r="I17394">
        <v>4188</v>
      </c>
      <c r="J17394">
        <v>301</v>
      </c>
      <c r="K17394">
        <v>5</v>
      </c>
      <c r="L17394">
        <v>28</v>
      </c>
      <c r="M17394">
        <v>4.7380488585124403E+18</v>
      </c>
      <c r="N17394" s="15" t="s">
        <v>18</v>
      </c>
      <c r="O17394">
        <v>0.47655740000000002</v>
      </c>
      <c r="P17394">
        <v>4208</v>
      </c>
      <c r="Q17394">
        <v>55476</v>
      </c>
      <c r="R17394">
        <v>953</v>
      </c>
    </row>
    <row r="17395" spans="1:18" x14ac:dyDescent="0.25">
      <c r="A17395">
        <v>1.2376634626088599E+18</v>
      </c>
      <c r="B17395">
        <v>354.41236431224797</v>
      </c>
      <c r="C17395">
        <v>0.75862583697369501</v>
      </c>
      <c r="D17395">
        <v>24.710560000000001</v>
      </c>
      <c r="E17395">
        <v>22.926659999999998</v>
      </c>
      <c r="F17395">
        <v>20.929600000000001</v>
      </c>
      <c r="G17395">
        <v>19.740950000000002</v>
      </c>
      <c r="H17395">
        <v>19.137260000000001</v>
      </c>
      <c r="I17395">
        <v>4188</v>
      </c>
      <c r="J17395">
        <v>301</v>
      </c>
      <c r="K17395">
        <v>5</v>
      </c>
      <c r="L17395">
        <v>72</v>
      </c>
      <c r="M17395">
        <v>4.7435903966634496E+18</v>
      </c>
      <c r="N17395" s="15" t="s">
        <v>18</v>
      </c>
      <c r="O17395">
        <v>0.62714400000000003</v>
      </c>
      <c r="P17395">
        <v>4213</v>
      </c>
      <c r="Q17395">
        <v>55449</v>
      </c>
      <c r="R17395">
        <v>633</v>
      </c>
    </row>
    <row r="17396" spans="1:18" x14ac:dyDescent="0.25">
      <c r="A17396">
        <v>1.2376634626068301E+18</v>
      </c>
      <c r="B17396">
        <v>349.668729729169</v>
      </c>
      <c r="C17396">
        <v>0.71206253660228602</v>
      </c>
      <c r="D17396">
        <v>20.0534</v>
      </c>
      <c r="E17396">
        <v>18.916499999999999</v>
      </c>
      <c r="F17396">
        <v>18.327120000000001</v>
      </c>
      <c r="G17396">
        <v>17.898160000000001</v>
      </c>
      <c r="H17396">
        <v>17.76118</v>
      </c>
      <c r="I17396">
        <v>4188</v>
      </c>
      <c r="J17396">
        <v>301</v>
      </c>
      <c r="K17396">
        <v>5</v>
      </c>
      <c r="L17396">
        <v>41</v>
      </c>
      <c r="M17396">
        <v>1.23413615625426E+18</v>
      </c>
      <c r="N17396" s="15" t="s">
        <v>18</v>
      </c>
      <c r="O17396">
        <v>0.14992030000000001</v>
      </c>
      <c r="P17396">
        <v>1096</v>
      </c>
      <c r="Q17396">
        <v>52974</v>
      </c>
      <c r="R17396">
        <v>545</v>
      </c>
    </row>
    <row r="17397" spans="1:18" x14ac:dyDescent="0.25">
      <c r="A17397">
        <v>1.2376682965940301E+18</v>
      </c>
      <c r="B17397">
        <v>186.29420542085799</v>
      </c>
      <c r="C17397">
        <v>18.8514212745911</v>
      </c>
      <c r="D17397">
        <v>19.157579999999999</v>
      </c>
      <c r="E17397">
        <v>17.981770000000001</v>
      </c>
      <c r="F17397">
        <v>17.42784</v>
      </c>
      <c r="G17397">
        <v>17.0825</v>
      </c>
      <c r="H17397">
        <v>16.843820000000001</v>
      </c>
      <c r="I17397">
        <v>5314</v>
      </c>
      <c r="J17397">
        <v>301</v>
      </c>
      <c r="K17397">
        <v>1</v>
      </c>
      <c r="L17397">
        <v>64</v>
      </c>
      <c r="M17397">
        <v>2.9397291299242199E+18</v>
      </c>
      <c r="N17397" s="15" t="s">
        <v>18</v>
      </c>
      <c r="O17397">
        <v>8.4130070000000001E-2</v>
      </c>
      <c r="P17397">
        <v>2611</v>
      </c>
      <c r="Q17397">
        <v>54477</v>
      </c>
      <c r="R17397">
        <v>16</v>
      </c>
    </row>
    <row r="17398" spans="1:18" x14ac:dyDescent="0.25">
      <c r="A17398">
        <v>1.2376512504109399E+18</v>
      </c>
      <c r="B17398">
        <v>128.91223884546699</v>
      </c>
      <c r="C17398">
        <v>49.425709814016699</v>
      </c>
      <c r="D17398">
        <v>24.07114</v>
      </c>
      <c r="E17398">
        <v>22.498370000000001</v>
      </c>
      <c r="F17398">
        <v>21.571950000000001</v>
      </c>
      <c r="G17398">
        <v>20.834710000000001</v>
      </c>
      <c r="H17398">
        <v>20.511289999999999</v>
      </c>
      <c r="I17398">
        <v>1345</v>
      </c>
      <c r="J17398">
        <v>301</v>
      </c>
      <c r="K17398">
        <v>2</v>
      </c>
      <c r="L17398">
        <v>144</v>
      </c>
      <c r="M17398">
        <v>4.1625424791813699E+18</v>
      </c>
      <c r="N17398" s="15" t="s">
        <v>18</v>
      </c>
      <c r="O17398">
        <v>0.52228439999999998</v>
      </c>
      <c r="P17398">
        <v>3697</v>
      </c>
      <c r="Q17398">
        <v>55290</v>
      </c>
      <c r="R17398">
        <v>329</v>
      </c>
    </row>
    <row r="17399" spans="1:18" x14ac:dyDescent="0.25">
      <c r="A17399">
        <v>1.23765125041107E+18</v>
      </c>
      <c r="B17399">
        <v>129.175121073361</v>
      </c>
      <c r="C17399">
        <v>49.651975140993798</v>
      </c>
      <c r="D17399">
        <v>23.851680000000002</v>
      </c>
      <c r="E17399">
        <v>22.66657</v>
      </c>
      <c r="F17399">
        <v>20.969840000000001</v>
      </c>
      <c r="G17399">
        <v>19.97954</v>
      </c>
      <c r="H17399">
        <v>19.491209999999999</v>
      </c>
      <c r="I17399">
        <v>1345</v>
      </c>
      <c r="J17399">
        <v>301</v>
      </c>
      <c r="K17399">
        <v>2</v>
      </c>
      <c r="L17399">
        <v>146</v>
      </c>
      <c r="M17399">
        <v>4.16253368308834E+18</v>
      </c>
      <c r="N17399" s="15" t="s">
        <v>18</v>
      </c>
      <c r="O17399">
        <v>0.55020460000000004</v>
      </c>
      <c r="P17399">
        <v>3697</v>
      </c>
      <c r="Q17399">
        <v>55290</v>
      </c>
      <c r="R17399">
        <v>297</v>
      </c>
    </row>
    <row r="17400" spans="1:18" x14ac:dyDescent="0.25">
      <c r="A17400">
        <v>1.23765534835041E+18</v>
      </c>
      <c r="B17400">
        <v>225.948341275644</v>
      </c>
      <c r="C17400">
        <v>55.387632703720698</v>
      </c>
      <c r="D17400">
        <v>22.075659999999999</v>
      </c>
      <c r="E17400">
        <v>21.38918</v>
      </c>
      <c r="F17400">
        <v>20.404409999999999</v>
      </c>
      <c r="G17400">
        <v>20.0688</v>
      </c>
      <c r="H17400">
        <v>19.77515</v>
      </c>
      <c r="I17400">
        <v>2299</v>
      </c>
      <c r="J17400">
        <v>301</v>
      </c>
      <c r="K17400">
        <v>3</v>
      </c>
      <c r="L17400">
        <v>202</v>
      </c>
      <c r="M17400">
        <v>7.5572623838043402E+18</v>
      </c>
      <c r="N17400" s="15" t="s">
        <v>18</v>
      </c>
      <c r="O17400">
        <v>0.315523</v>
      </c>
      <c r="P17400">
        <v>6712</v>
      </c>
      <c r="Q17400">
        <v>56421</v>
      </c>
      <c r="R17400">
        <v>808</v>
      </c>
    </row>
    <row r="17401" spans="1:18" x14ac:dyDescent="0.25">
      <c r="A17401">
        <v>1.23766095864175E+18</v>
      </c>
      <c r="B17401">
        <v>117.38059800200099</v>
      </c>
      <c r="C17401">
        <v>21.871766125091799</v>
      </c>
      <c r="D17401">
        <v>22.732569999999999</v>
      </c>
      <c r="E17401">
        <v>21.93862</v>
      </c>
      <c r="F17401">
        <v>20.25432</v>
      </c>
      <c r="G17401">
        <v>19.020499999999998</v>
      </c>
      <c r="H17401">
        <v>18.45834</v>
      </c>
      <c r="I17401">
        <v>3605</v>
      </c>
      <c r="J17401">
        <v>301</v>
      </c>
      <c r="K17401">
        <v>5</v>
      </c>
      <c r="L17401">
        <v>54</v>
      </c>
      <c r="M17401">
        <v>5.0362347645936804E+18</v>
      </c>
      <c r="N17401" s="15" t="s">
        <v>18</v>
      </c>
      <c r="O17401">
        <v>0.60978109999999996</v>
      </c>
      <c r="P17401">
        <v>4473</v>
      </c>
      <c r="Q17401">
        <v>55589</v>
      </c>
      <c r="R17401">
        <v>307</v>
      </c>
    </row>
    <row r="17402" spans="1:18" x14ac:dyDescent="0.25">
      <c r="A17402">
        <v>1.2376613618377001E+18</v>
      </c>
      <c r="B17402">
        <v>211.20855515419001</v>
      </c>
      <c r="C17402">
        <v>44.525406380784602</v>
      </c>
      <c r="D17402">
        <v>23.260770000000001</v>
      </c>
      <c r="E17402">
        <v>21.021370000000001</v>
      </c>
      <c r="F17402">
        <v>19.275870000000001</v>
      </c>
      <c r="G17402">
        <v>18.63223</v>
      </c>
      <c r="H17402">
        <v>18.141349999999999</v>
      </c>
      <c r="I17402">
        <v>3699</v>
      </c>
      <c r="J17402">
        <v>301</v>
      </c>
      <c r="K17402">
        <v>4</v>
      </c>
      <c r="L17402">
        <v>144</v>
      </c>
      <c r="M17402">
        <v>6.8174559797033196E+18</v>
      </c>
      <c r="N17402" s="15" t="s">
        <v>18</v>
      </c>
      <c r="O17402">
        <v>0.4134467</v>
      </c>
      <c r="P17402">
        <v>6055</v>
      </c>
      <c r="Q17402">
        <v>56102</v>
      </c>
      <c r="R17402">
        <v>480</v>
      </c>
    </row>
    <row r="17403" spans="1:18" x14ac:dyDescent="0.25">
      <c r="A17403">
        <v>1.2376613618351401E+18</v>
      </c>
      <c r="B17403">
        <v>203.12919970909101</v>
      </c>
      <c r="C17403">
        <v>46.091604682164501</v>
      </c>
      <c r="D17403">
        <v>19.129059999999999</v>
      </c>
      <c r="E17403">
        <v>17.44763</v>
      </c>
      <c r="F17403">
        <v>16.579689999999999</v>
      </c>
      <c r="G17403">
        <v>16.077480000000001</v>
      </c>
      <c r="H17403">
        <v>15.72495</v>
      </c>
      <c r="I17403">
        <v>3699</v>
      </c>
      <c r="J17403">
        <v>301</v>
      </c>
      <c r="K17403">
        <v>4</v>
      </c>
      <c r="L17403">
        <v>105</v>
      </c>
      <c r="M17403">
        <v>1.6472136053319501E+18</v>
      </c>
      <c r="N17403" s="15" t="s">
        <v>18</v>
      </c>
      <c r="O17403">
        <v>0.1109266</v>
      </c>
      <c r="P17403">
        <v>1463</v>
      </c>
      <c r="Q17403">
        <v>53063</v>
      </c>
      <c r="R17403">
        <v>80</v>
      </c>
    </row>
    <row r="17404" spans="1:18" x14ac:dyDescent="0.25">
      <c r="A17404">
        <v>1.23766835403613E+18</v>
      </c>
      <c r="B17404">
        <v>258.77789522318699</v>
      </c>
      <c r="C17404">
        <v>42.417537568317002</v>
      </c>
      <c r="D17404">
        <v>24.02758</v>
      </c>
      <c r="E17404">
        <v>22.479859999999999</v>
      </c>
      <c r="F17404">
        <v>20.859719999999999</v>
      </c>
      <c r="G17404">
        <v>19.812069999999999</v>
      </c>
      <c r="H17404">
        <v>19.478750000000002</v>
      </c>
      <c r="I17404">
        <v>5327</v>
      </c>
      <c r="J17404">
        <v>301</v>
      </c>
      <c r="K17404">
        <v>4</v>
      </c>
      <c r="L17404">
        <v>17</v>
      </c>
      <c r="M17404">
        <v>6.8276965560426301E+18</v>
      </c>
      <c r="N17404" s="15" t="s">
        <v>18</v>
      </c>
      <c r="O17404">
        <v>0.52156599999999997</v>
      </c>
      <c r="P17404">
        <v>6064</v>
      </c>
      <c r="Q17404">
        <v>56097</v>
      </c>
      <c r="R17404">
        <v>871</v>
      </c>
    </row>
    <row r="17405" spans="1:18" x14ac:dyDescent="0.25">
      <c r="A17405">
        <v>1.2376650259857999E+18</v>
      </c>
      <c r="B17405">
        <v>204.42945865933899</v>
      </c>
      <c r="C17405">
        <v>34.281281494548097</v>
      </c>
      <c r="D17405">
        <v>23.833680000000001</v>
      </c>
      <c r="E17405">
        <v>21.66648</v>
      </c>
      <c r="F17405">
        <v>20.194369999999999</v>
      </c>
      <c r="G17405">
        <v>19.281849999999999</v>
      </c>
      <c r="H17405">
        <v>18.887309999999999</v>
      </c>
      <c r="I17405">
        <v>4552</v>
      </c>
      <c r="J17405">
        <v>301</v>
      </c>
      <c r="K17405">
        <v>5</v>
      </c>
      <c r="L17405">
        <v>207</v>
      </c>
      <c r="M17405">
        <v>4.4869495371692902E+18</v>
      </c>
      <c r="N17405" s="15" t="s">
        <v>18</v>
      </c>
      <c r="O17405">
        <v>0.58272930000000001</v>
      </c>
      <c r="P17405">
        <v>3985</v>
      </c>
      <c r="Q17405">
        <v>55320</v>
      </c>
      <c r="R17405">
        <v>867</v>
      </c>
    </row>
    <row r="17406" spans="1:18" x14ac:dyDescent="0.25">
      <c r="A17406">
        <v>1.23766502598161E+18</v>
      </c>
      <c r="B17406">
        <v>192.77805544706601</v>
      </c>
      <c r="C17406">
        <v>35.506146402037103</v>
      </c>
      <c r="D17406">
        <v>22.623760000000001</v>
      </c>
      <c r="E17406">
        <v>22.1509</v>
      </c>
      <c r="F17406">
        <v>20.753530000000001</v>
      </c>
      <c r="G17406">
        <v>19.795809999999999</v>
      </c>
      <c r="H17406">
        <v>19.447569999999999</v>
      </c>
      <c r="I17406">
        <v>4552</v>
      </c>
      <c r="J17406">
        <v>301</v>
      </c>
      <c r="K17406">
        <v>5</v>
      </c>
      <c r="L17406">
        <v>143</v>
      </c>
      <c r="M17406">
        <v>4.4732342291747502E+18</v>
      </c>
      <c r="N17406" s="15" t="s">
        <v>18</v>
      </c>
      <c r="O17406">
        <v>0.53934139999999997</v>
      </c>
      <c r="P17406">
        <v>3973</v>
      </c>
      <c r="Q17406">
        <v>55323</v>
      </c>
      <c r="R17406">
        <v>123</v>
      </c>
    </row>
    <row r="17407" spans="1:18" x14ac:dyDescent="0.25">
      <c r="A17407">
        <v>1.23766409289918E+18</v>
      </c>
      <c r="B17407">
        <v>130.02142108663301</v>
      </c>
      <c r="C17407">
        <v>25.335942508731002</v>
      </c>
      <c r="D17407">
        <v>23.320969999999999</v>
      </c>
      <c r="E17407">
        <v>22.755240000000001</v>
      </c>
      <c r="F17407">
        <v>22.003170000000001</v>
      </c>
      <c r="G17407">
        <v>21.251650000000001</v>
      </c>
      <c r="H17407">
        <v>20.058350000000001</v>
      </c>
      <c r="I17407">
        <v>4335</v>
      </c>
      <c r="J17407">
        <v>301</v>
      </c>
      <c r="K17407">
        <v>3</v>
      </c>
      <c r="L17407">
        <v>131</v>
      </c>
      <c r="M17407">
        <v>1.08154009632692E+19</v>
      </c>
      <c r="N17407" s="15" t="s">
        <v>18</v>
      </c>
      <c r="O17407">
        <v>0.75345989999999996</v>
      </c>
      <c r="P17407">
        <v>9606</v>
      </c>
      <c r="Q17407">
        <v>58103</v>
      </c>
      <c r="R17407">
        <v>23</v>
      </c>
    </row>
    <row r="17408" spans="1:18" x14ac:dyDescent="0.25">
      <c r="A17408">
        <v>1.2376553709000399E+18</v>
      </c>
      <c r="B17408">
        <v>191.86118771072699</v>
      </c>
      <c r="C17408">
        <v>63.094811170933099</v>
      </c>
      <c r="D17408">
        <v>22.509740000000001</v>
      </c>
      <c r="E17408">
        <v>20.213899999999999</v>
      </c>
      <c r="F17408">
        <v>18.611170000000001</v>
      </c>
      <c r="G17408">
        <v>18.078859999999999</v>
      </c>
      <c r="H17408">
        <v>17.757719999999999</v>
      </c>
      <c r="I17408">
        <v>2304</v>
      </c>
      <c r="J17408">
        <v>301</v>
      </c>
      <c r="K17408">
        <v>5</v>
      </c>
      <c r="L17408">
        <v>218</v>
      </c>
      <c r="M17408">
        <v>7.8477148733416602E+18</v>
      </c>
      <c r="N17408" s="15" t="s">
        <v>18</v>
      </c>
      <c r="O17408">
        <v>0.26561780000000002</v>
      </c>
      <c r="P17408">
        <v>6970</v>
      </c>
      <c r="Q17408">
        <v>56444</v>
      </c>
      <c r="R17408">
        <v>700</v>
      </c>
    </row>
    <row r="17409" spans="1:18" x14ac:dyDescent="0.25">
      <c r="A17409">
        <v>1.23766829659167E+18</v>
      </c>
      <c r="B17409">
        <v>180.591364295863</v>
      </c>
      <c r="C17409">
        <v>18.744992785739299</v>
      </c>
      <c r="D17409">
        <v>24.81119</v>
      </c>
      <c r="E17409">
        <v>22.546849999999999</v>
      </c>
      <c r="F17409">
        <v>20.642980000000001</v>
      </c>
      <c r="G17409">
        <v>19.73516</v>
      </c>
      <c r="H17409">
        <v>19.207080000000001</v>
      </c>
      <c r="I17409">
        <v>5314</v>
      </c>
      <c r="J17409">
        <v>301</v>
      </c>
      <c r="K17409">
        <v>1</v>
      </c>
      <c r="L17409">
        <v>28</v>
      </c>
      <c r="M17409">
        <v>6.5820958936250604E+18</v>
      </c>
      <c r="N17409" s="15" t="s">
        <v>18</v>
      </c>
      <c r="O17409">
        <v>0.50317849999999997</v>
      </c>
      <c r="P17409">
        <v>5846</v>
      </c>
      <c r="Q17409">
        <v>56017</v>
      </c>
      <c r="R17409">
        <v>309</v>
      </c>
    </row>
    <row r="17410" spans="1:18" x14ac:dyDescent="0.25">
      <c r="A17410">
        <v>1.23766466951361E+18</v>
      </c>
      <c r="B17410">
        <v>167.88336258970801</v>
      </c>
      <c r="C17410">
        <v>39.549283059869502</v>
      </c>
      <c r="D17410">
        <v>22.458729999999999</v>
      </c>
      <c r="E17410">
        <v>21.23836</v>
      </c>
      <c r="F17410">
        <v>19.7013</v>
      </c>
      <c r="G17410">
        <v>18.714559999999999</v>
      </c>
      <c r="H17410">
        <v>18.295719999999999</v>
      </c>
      <c r="I17410">
        <v>4469</v>
      </c>
      <c r="J17410">
        <v>301</v>
      </c>
      <c r="K17410">
        <v>5</v>
      </c>
      <c r="L17410">
        <v>361</v>
      </c>
      <c r="M17410">
        <v>5.2029828507781202E+18</v>
      </c>
      <c r="N17410" s="15" t="s">
        <v>18</v>
      </c>
      <c r="O17410">
        <v>0.58450570000000002</v>
      </c>
      <c r="P17410">
        <v>4621</v>
      </c>
      <c r="Q17410">
        <v>55649</v>
      </c>
      <c r="R17410">
        <v>725</v>
      </c>
    </row>
    <row r="17411" spans="1:18" x14ac:dyDescent="0.25">
      <c r="A17411">
        <v>1.23767931962766E+18</v>
      </c>
      <c r="B17411">
        <v>3.3175834576229599</v>
      </c>
      <c r="C17411">
        <v>10.677118099221699</v>
      </c>
      <c r="D17411">
        <v>23.019179999999999</v>
      </c>
      <c r="E17411">
        <v>25.025230000000001</v>
      </c>
      <c r="F17411">
        <v>22.187080000000002</v>
      </c>
      <c r="G17411">
        <v>20.9621</v>
      </c>
      <c r="H17411">
        <v>20.021239999999999</v>
      </c>
      <c r="I17411">
        <v>7880</v>
      </c>
      <c r="J17411">
        <v>301</v>
      </c>
      <c r="K17411">
        <v>5</v>
      </c>
      <c r="L17411">
        <v>65</v>
      </c>
      <c r="M17411">
        <v>1.302116258261E+19</v>
      </c>
      <c r="N17411" s="15" t="s">
        <v>18</v>
      </c>
      <c r="O17411">
        <v>0.78510429999999998</v>
      </c>
      <c r="P17411">
        <v>11565</v>
      </c>
      <c r="Q17411">
        <v>58507</v>
      </c>
      <c r="R17411">
        <v>473</v>
      </c>
    </row>
    <row r="17412" spans="1:18" x14ac:dyDescent="0.25">
      <c r="A17412">
        <v>1.23768030585998E+18</v>
      </c>
      <c r="B17412">
        <v>334.13011072129598</v>
      </c>
      <c r="C17412">
        <v>23.5334481351465</v>
      </c>
      <c r="D17412">
        <v>23.366779999999999</v>
      </c>
      <c r="E17412">
        <v>22.954070000000002</v>
      </c>
      <c r="F17412">
        <v>21.427959999999999</v>
      </c>
      <c r="G17412">
        <v>20.381830000000001</v>
      </c>
      <c r="H17412">
        <v>19.335989999999999</v>
      </c>
      <c r="I17412">
        <v>8110</v>
      </c>
      <c r="J17412">
        <v>301</v>
      </c>
      <c r="K17412">
        <v>2</v>
      </c>
      <c r="L17412">
        <v>72</v>
      </c>
      <c r="M17412">
        <v>8.5378500182957302E+18</v>
      </c>
      <c r="N17412" s="15" t="s">
        <v>18</v>
      </c>
      <c r="O17412">
        <v>0.55102260000000003</v>
      </c>
      <c r="P17412">
        <v>7583</v>
      </c>
      <c r="Q17412">
        <v>56958</v>
      </c>
      <c r="R17412">
        <v>549</v>
      </c>
    </row>
    <row r="17413" spans="1:18" x14ac:dyDescent="0.25">
      <c r="A17413">
        <v>1.2376544002251799E+18</v>
      </c>
      <c r="B17413">
        <v>160.54390549632299</v>
      </c>
      <c r="C17413">
        <v>63.408597737874601</v>
      </c>
      <c r="D17413">
        <v>24.63467</v>
      </c>
      <c r="E17413">
        <v>23.685310000000001</v>
      </c>
      <c r="F17413">
        <v>22.808990000000001</v>
      </c>
      <c r="G17413">
        <v>22.151540000000001</v>
      </c>
      <c r="H17413">
        <v>22.80132</v>
      </c>
      <c r="I17413">
        <v>2078</v>
      </c>
      <c r="J17413">
        <v>301</v>
      </c>
      <c r="K17413">
        <v>5</v>
      </c>
      <c r="L17413">
        <v>31</v>
      </c>
      <c r="M17413">
        <v>3.24494201327507E+18</v>
      </c>
      <c r="N17413" s="15" t="s">
        <v>18</v>
      </c>
      <c r="O17413">
        <v>5.7221579999999998E-3</v>
      </c>
      <c r="P17413">
        <v>2882</v>
      </c>
      <c r="Q17413">
        <v>54498</v>
      </c>
      <c r="R17413">
        <v>358</v>
      </c>
    </row>
    <row r="17414" spans="1:18" x14ac:dyDescent="0.25">
      <c r="A17414">
        <v>1.2376518227103501E+18</v>
      </c>
      <c r="B17414">
        <v>218.282287547674</v>
      </c>
      <c r="C17414">
        <v>4.2676178825267703</v>
      </c>
      <c r="D17414">
        <v>25.626999999999999</v>
      </c>
      <c r="E17414">
        <v>24.055070000000001</v>
      </c>
      <c r="F17414">
        <v>21.453299999999999</v>
      </c>
      <c r="G17414">
        <v>20.275759999999998</v>
      </c>
      <c r="H17414">
        <v>19.68289</v>
      </c>
      <c r="I17414">
        <v>1478</v>
      </c>
      <c r="J17414">
        <v>301</v>
      </c>
      <c r="K17414">
        <v>4</v>
      </c>
      <c r="L17414">
        <v>68</v>
      </c>
      <c r="M17414">
        <v>5.3818777912174397E+18</v>
      </c>
      <c r="N17414" s="15" t="s">
        <v>18</v>
      </c>
      <c r="O17414">
        <v>0.60761390000000004</v>
      </c>
      <c r="P17414">
        <v>4780</v>
      </c>
      <c r="Q17414">
        <v>55682</v>
      </c>
      <c r="R17414">
        <v>277</v>
      </c>
    </row>
    <row r="17415" spans="1:18" x14ac:dyDescent="0.25">
      <c r="A17415">
        <v>1.2376679116669499E+18</v>
      </c>
      <c r="B17415">
        <v>184.87407907548399</v>
      </c>
      <c r="C17415">
        <v>25.068636631962299</v>
      </c>
      <c r="D17415">
        <v>23.176449999999999</v>
      </c>
      <c r="E17415">
        <v>21.07884</v>
      </c>
      <c r="F17415">
        <v>19.961269999999999</v>
      </c>
      <c r="G17415">
        <v>19.107389999999999</v>
      </c>
      <c r="H17415">
        <v>18.768229999999999</v>
      </c>
      <c r="I17415">
        <v>5224</v>
      </c>
      <c r="J17415">
        <v>301</v>
      </c>
      <c r="K17415">
        <v>4</v>
      </c>
      <c r="L17415">
        <v>207</v>
      </c>
      <c r="M17415">
        <v>6.72728476012382E+18</v>
      </c>
      <c r="N17415" s="15" t="s">
        <v>18</v>
      </c>
      <c r="O17415">
        <v>0.49627830000000001</v>
      </c>
      <c r="P17415">
        <v>5975</v>
      </c>
      <c r="Q17415">
        <v>56334</v>
      </c>
      <c r="R17415">
        <v>119</v>
      </c>
    </row>
    <row r="17416" spans="1:18" x14ac:dyDescent="0.25">
      <c r="A17416">
        <v>1.23767112429777E+18</v>
      </c>
      <c r="B17416">
        <v>135.59288351739301</v>
      </c>
      <c r="C17416">
        <v>11.759796948289299</v>
      </c>
      <c r="D17416">
        <v>26.18169</v>
      </c>
      <c r="E17416">
        <v>22.001249999999999</v>
      </c>
      <c r="F17416">
        <v>20.17285</v>
      </c>
      <c r="G17416">
        <v>19.237200000000001</v>
      </c>
      <c r="H17416">
        <v>18.6921</v>
      </c>
      <c r="I17416">
        <v>5972</v>
      </c>
      <c r="J17416">
        <v>301</v>
      </c>
      <c r="K17416">
        <v>4</v>
      </c>
      <c r="L17416">
        <v>135</v>
      </c>
      <c r="M17416">
        <v>5.9629713397910303E+18</v>
      </c>
      <c r="N17416" s="15" t="s">
        <v>18</v>
      </c>
      <c r="O17416">
        <v>0.4897031</v>
      </c>
      <c r="P17416">
        <v>5296</v>
      </c>
      <c r="Q17416">
        <v>55922</v>
      </c>
      <c r="R17416">
        <v>747</v>
      </c>
    </row>
    <row r="17417" spans="1:18" x14ac:dyDescent="0.25">
      <c r="A17417">
        <v>1.2376613618434701E+18</v>
      </c>
      <c r="B17417">
        <v>227.3356983802</v>
      </c>
      <c r="C17417">
        <v>39.099462904367002</v>
      </c>
      <c r="D17417">
        <v>19.898869999999999</v>
      </c>
      <c r="E17417">
        <v>19.14057</v>
      </c>
      <c r="F17417">
        <v>18.593579999999999</v>
      </c>
      <c r="G17417">
        <v>18.217780000000001</v>
      </c>
      <c r="H17417">
        <v>18.02938</v>
      </c>
      <c r="I17417">
        <v>3699</v>
      </c>
      <c r="J17417">
        <v>301</v>
      </c>
      <c r="K17417">
        <v>4</v>
      </c>
      <c r="L17417">
        <v>232</v>
      </c>
      <c r="M17417">
        <v>1.57522445772157E+18</v>
      </c>
      <c r="N17417" s="15" t="s">
        <v>18</v>
      </c>
      <c r="O17417">
        <v>0.1672902</v>
      </c>
      <c r="P17417">
        <v>1399</v>
      </c>
      <c r="Q17417">
        <v>53172</v>
      </c>
      <c r="R17417">
        <v>329</v>
      </c>
    </row>
    <row r="17418" spans="1:18" x14ac:dyDescent="0.25">
      <c r="A17418">
        <v>1.2376613618340301E+18</v>
      </c>
      <c r="B17418">
        <v>199.508902806724</v>
      </c>
      <c r="C17418">
        <v>46.599475523355899</v>
      </c>
      <c r="D17418">
        <v>26.934280000000001</v>
      </c>
      <c r="E17418">
        <v>22.740100000000002</v>
      </c>
      <c r="F17418">
        <v>20.537279999999999</v>
      </c>
      <c r="G17418">
        <v>19.132210000000001</v>
      </c>
      <c r="H17418">
        <v>18.842040000000001</v>
      </c>
      <c r="I17418">
        <v>3699</v>
      </c>
      <c r="J17418">
        <v>301</v>
      </c>
      <c r="K17418">
        <v>4</v>
      </c>
      <c r="L17418">
        <v>88</v>
      </c>
      <c r="M17418">
        <v>7.4582340438109901E+18</v>
      </c>
      <c r="N17418" s="15" t="s">
        <v>18</v>
      </c>
      <c r="O17418">
        <v>0.6564373</v>
      </c>
      <c r="P17418">
        <v>6624</v>
      </c>
      <c r="Q17418">
        <v>56385</v>
      </c>
      <c r="R17418">
        <v>993</v>
      </c>
    </row>
    <row r="17419" spans="1:18" x14ac:dyDescent="0.25">
      <c r="A17419">
        <v>1.2376613618362601E+18</v>
      </c>
      <c r="B17419">
        <v>206.804959604484</v>
      </c>
      <c r="C17419">
        <v>45.485469472885399</v>
      </c>
      <c r="D17419">
        <v>20.644159999999999</v>
      </c>
      <c r="E17419">
        <v>18.582129999999999</v>
      </c>
      <c r="F17419">
        <v>17.24746</v>
      </c>
      <c r="G17419">
        <v>16.70374</v>
      </c>
      <c r="H17419">
        <v>16.38073</v>
      </c>
      <c r="I17419">
        <v>3699</v>
      </c>
      <c r="J17419">
        <v>301</v>
      </c>
      <c r="K17419">
        <v>4</v>
      </c>
      <c r="L17419">
        <v>122</v>
      </c>
      <c r="M17419">
        <v>1.6494621069295201E+18</v>
      </c>
      <c r="N17419" s="15" t="s">
        <v>18</v>
      </c>
      <c r="O17419">
        <v>0.2444209</v>
      </c>
      <c r="P17419">
        <v>1465</v>
      </c>
      <c r="Q17419">
        <v>53082</v>
      </c>
      <c r="R17419">
        <v>68</v>
      </c>
    </row>
    <row r="17420" spans="1:18" x14ac:dyDescent="0.25">
      <c r="A17420">
        <v>1.23767371040496E+18</v>
      </c>
      <c r="B17420">
        <v>136.471592534488</v>
      </c>
      <c r="C17420">
        <v>1.33553357319855</v>
      </c>
      <c r="D17420">
        <v>22.77552</v>
      </c>
      <c r="E17420">
        <v>20.896809999999999</v>
      </c>
      <c r="F17420">
        <v>19.23582</v>
      </c>
      <c r="G17420">
        <v>18.555800000000001</v>
      </c>
      <c r="H17420">
        <v>18.143059999999998</v>
      </c>
      <c r="I17420">
        <v>6574</v>
      </c>
      <c r="J17420">
        <v>301</v>
      </c>
      <c r="K17420">
        <v>5</v>
      </c>
      <c r="L17420">
        <v>135</v>
      </c>
      <c r="M17420">
        <v>4.29991684053954E+18</v>
      </c>
      <c r="N17420" s="15" t="s">
        <v>18</v>
      </c>
      <c r="O17420">
        <v>0.31016719999999998</v>
      </c>
      <c r="P17420">
        <v>3819</v>
      </c>
      <c r="Q17420">
        <v>55540</v>
      </c>
      <c r="R17420">
        <v>382</v>
      </c>
    </row>
    <row r="17421" spans="1:18" x14ac:dyDescent="0.25">
      <c r="A17421">
        <v>1.2376737104061399E+18</v>
      </c>
      <c r="B17421">
        <v>138.68613846086299</v>
      </c>
      <c r="C17421">
        <v>2.75063544344914</v>
      </c>
      <c r="D17421">
        <v>22.695499999999999</v>
      </c>
      <c r="E17421">
        <v>21.820070000000001</v>
      </c>
      <c r="F17421">
        <v>20.507680000000001</v>
      </c>
      <c r="G17421">
        <v>20.01079</v>
      </c>
      <c r="H17421">
        <v>19.60717</v>
      </c>
      <c r="I17421">
        <v>6574</v>
      </c>
      <c r="J17421">
        <v>301</v>
      </c>
      <c r="K17421">
        <v>5</v>
      </c>
      <c r="L17421">
        <v>153</v>
      </c>
      <c r="M17421">
        <v>1.4123548615722101E+19</v>
      </c>
      <c r="N17421" s="15" t="s">
        <v>18</v>
      </c>
      <c r="O17421">
        <v>0.45654080000000002</v>
      </c>
      <c r="P17421">
        <v>12544</v>
      </c>
      <c r="Q17421">
        <v>58928</v>
      </c>
      <c r="R17421">
        <v>946</v>
      </c>
    </row>
    <row r="17422" spans="1:18" x14ac:dyDescent="0.25">
      <c r="A17422">
        <v>1.23766835403843E+18</v>
      </c>
      <c r="B17422">
        <v>261.39962003483299</v>
      </c>
      <c r="C17422">
        <v>37.589241110592397</v>
      </c>
      <c r="D17422">
        <v>24.81964</v>
      </c>
      <c r="E17422">
        <v>21.993010000000002</v>
      </c>
      <c r="F17422">
        <v>20.352599999999999</v>
      </c>
      <c r="G17422">
        <v>19.49672</v>
      </c>
      <c r="H17422">
        <v>18.91253</v>
      </c>
      <c r="I17422">
        <v>5327</v>
      </c>
      <c r="J17422">
        <v>301</v>
      </c>
      <c r="K17422">
        <v>4</v>
      </c>
      <c r="L17422">
        <v>52</v>
      </c>
      <c r="M17422">
        <v>5.6182573990499E+18</v>
      </c>
      <c r="N17422" s="15" t="s">
        <v>18</v>
      </c>
      <c r="O17422">
        <v>0.4703485</v>
      </c>
      <c r="P17422">
        <v>4990</v>
      </c>
      <c r="Q17422">
        <v>55743</v>
      </c>
      <c r="R17422">
        <v>61</v>
      </c>
    </row>
    <row r="17423" spans="1:18" x14ac:dyDescent="0.25">
      <c r="A17423">
        <v>1.2376683540392801E+18</v>
      </c>
      <c r="B17423">
        <v>262.16296430924399</v>
      </c>
      <c r="C17423">
        <v>35.759438050004199</v>
      </c>
      <c r="D17423">
        <v>21.66525</v>
      </c>
      <c r="E17423">
        <v>19.932459999999999</v>
      </c>
      <c r="F17423">
        <v>18.357569999999999</v>
      </c>
      <c r="G17423">
        <v>17.824670000000001</v>
      </c>
      <c r="H17423">
        <v>17.464780000000001</v>
      </c>
      <c r="I17423">
        <v>5327</v>
      </c>
      <c r="J17423">
        <v>301</v>
      </c>
      <c r="K17423">
        <v>4</v>
      </c>
      <c r="L17423">
        <v>65</v>
      </c>
      <c r="M17423">
        <v>5.6239006424123505E+18</v>
      </c>
      <c r="N17423" s="15" t="s">
        <v>18</v>
      </c>
      <c r="O17423">
        <v>0.26398240000000001</v>
      </c>
      <c r="P17423">
        <v>4995</v>
      </c>
      <c r="Q17423">
        <v>55739</v>
      </c>
      <c r="R17423">
        <v>111</v>
      </c>
    </row>
    <row r="17424" spans="1:18" x14ac:dyDescent="0.25">
      <c r="A17424">
        <v>1.23765777660877E+18</v>
      </c>
      <c r="B17424">
        <v>117.971154675081</v>
      </c>
      <c r="C17424">
        <v>28.6388907082437</v>
      </c>
      <c r="D17424">
        <v>21.96678</v>
      </c>
      <c r="E17424">
        <v>22.288789999999999</v>
      </c>
      <c r="F17424">
        <v>22.00639</v>
      </c>
      <c r="G17424">
        <v>21.77505</v>
      </c>
      <c r="H17424">
        <v>21.435099999999998</v>
      </c>
      <c r="I17424">
        <v>2864</v>
      </c>
      <c r="J17424">
        <v>301</v>
      </c>
      <c r="K17424">
        <v>6</v>
      </c>
      <c r="L17424">
        <v>68</v>
      </c>
      <c r="M17424">
        <v>1.1582302077272199E+19</v>
      </c>
      <c r="N17424" s="15" t="s">
        <v>18</v>
      </c>
      <c r="O17424">
        <v>0.48354760000000002</v>
      </c>
      <c r="P17424">
        <v>10287</v>
      </c>
      <c r="Q17424">
        <v>58101</v>
      </c>
      <c r="R17424">
        <v>617</v>
      </c>
    </row>
    <row r="17425" spans="1:18" x14ac:dyDescent="0.25">
      <c r="A17425">
        <v>1.23767096592302E+18</v>
      </c>
      <c r="B17425">
        <v>141.36769277609801</v>
      </c>
      <c r="C17425">
        <v>15.3418501991131</v>
      </c>
      <c r="D17425">
        <v>22.86844</v>
      </c>
      <c r="E17425">
        <v>21.537790000000001</v>
      </c>
      <c r="F17425">
        <v>20.815709999999999</v>
      </c>
      <c r="G17425">
        <v>19.590910000000001</v>
      </c>
      <c r="H17425">
        <v>19.654879999999999</v>
      </c>
      <c r="I17425">
        <v>5935</v>
      </c>
      <c r="J17425">
        <v>301</v>
      </c>
      <c r="K17425">
        <v>5</v>
      </c>
      <c r="L17425">
        <v>168</v>
      </c>
      <c r="M17425">
        <v>1.075017325525E+19</v>
      </c>
      <c r="N17425" s="15" t="s">
        <v>18</v>
      </c>
      <c r="O17425">
        <v>0.7334157</v>
      </c>
      <c r="P17425">
        <v>9548</v>
      </c>
      <c r="Q17425">
        <v>57785</v>
      </c>
      <c r="R17425">
        <v>294</v>
      </c>
    </row>
    <row r="17426" spans="1:18" x14ac:dyDescent="0.25">
      <c r="A17426">
        <v>1.2376709659213801E+18</v>
      </c>
      <c r="B17426">
        <v>137.63463424181401</v>
      </c>
      <c r="C17426">
        <v>14.2861986937371</v>
      </c>
      <c r="D17426">
        <v>22.846900000000002</v>
      </c>
      <c r="E17426">
        <v>22.298729999999999</v>
      </c>
      <c r="F17426">
        <v>22.384989999999998</v>
      </c>
      <c r="G17426">
        <v>21.59938</v>
      </c>
      <c r="H17426">
        <v>22.934000000000001</v>
      </c>
      <c r="I17426">
        <v>5935</v>
      </c>
      <c r="J17426">
        <v>301</v>
      </c>
      <c r="K17426">
        <v>5</v>
      </c>
      <c r="L17426">
        <v>143</v>
      </c>
      <c r="M17426">
        <v>1.0749060549835E+19</v>
      </c>
      <c r="N17426" s="15" t="s">
        <v>18</v>
      </c>
      <c r="O17426">
        <v>0.83892599999999995</v>
      </c>
      <c r="P17426">
        <v>9547</v>
      </c>
      <c r="Q17426">
        <v>57806</v>
      </c>
      <c r="R17426">
        <v>342</v>
      </c>
    </row>
    <row r="17427" spans="1:18" x14ac:dyDescent="0.25">
      <c r="A17427">
        <v>1.2376794345234099E+18</v>
      </c>
      <c r="B17427">
        <v>11.383721800217399</v>
      </c>
      <c r="C17427">
        <v>-2.7280670846179098</v>
      </c>
      <c r="D17427">
        <v>22.918510000000001</v>
      </c>
      <c r="E17427">
        <v>21.87002</v>
      </c>
      <c r="F17427">
        <v>20.299859999999999</v>
      </c>
      <c r="G17427">
        <v>19.369289999999999</v>
      </c>
      <c r="H17427">
        <v>19.071850000000001</v>
      </c>
      <c r="I17427">
        <v>7907</v>
      </c>
      <c r="J17427">
        <v>301</v>
      </c>
      <c r="K17427">
        <v>3</v>
      </c>
      <c r="L17427">
        <v>147</v>
      </c>
      <c r="M17427">
        <v>4.9190587149029396E+18</v>
      </c>
      <c r="N17427" s="15" t="s">
        <v>18</v>
      </c>
      <c r="O17427">
        <v>0.48455150000000002</v>
      </c>
      <c r="P17427">
        <v>4369</v>
      </c>
      <c r="Q17427">
        <v>55827</v>
      </c>
      <c r="R17427">
        <v>7</v>
      </c>
    </row>
    <row r="17428" spans="1:18" x14ac:dyDescent="0.25">
      <c r="A17428">
        <v>1.23766467325761E+18</v>
      </c>
      <c r="B17428">
        <v>208.90129033932399</v>
      </c>
      <c r="C17428">
        <v>35.2310323392309</v>
      </c>
      <c r="D17428">
        <v>25.380980000000001</v>
      </c>
      <c r="E17428">
        <v>22.910170000000001</v>
      </c>
      <c r="F17428">
        <v>21.720269999999999</v>
      </c>
      <c r="G17428">
        <v>21.804569999999998</v>
      </c>
      <c r="H17428">
        <v>21.992560000000001</v>
      </c>
      <c r="I17428">
        <v>4470</v>
      </c>
      <c r="J17428">
        <v>301</v>
      </c>
      <c r="K17428">
        <v>4</v>
      </c>
      <c r="L17428">
        <v>146</v>
      </c>
      <c r="M17428">
        <v>4.3381111211459999E+18</v>
      </c>
      <c r="N17428" s="15" t="s">
        <v>18</v>
      </c>
      <c r="O17428">
        <v>0.33933259999999998</v>
      </c>
      <c r="P17428">
        <v>3853</v>
      </c>
      <c r="Q17428">
        <v>55268</v>
      </c>
      <c r="R17428">
        <v>68</v>
      </c>
    </row>
    <row r="17429" spans="1:18" x14ac:dyDescent="0.25">
      <c r="A17429">
        <v>1.23766346260591E+18</v>
      </c>
      <c r="B17429">
        <v>347.61006621664899</v>
      </c>
      <c r="C17429">
        <v>0.68364298123077105</v>
      </c>
      <c r="D17429">
        <v>22.544239999999999</v>
      </c>
      <c r="E17429">
        <v>21.451519999999999</v>
      </c>
      <c r="F17429">
        <v>19.812149999999999</v>
      </c>
      <c r="G17429">
        <v>18.92418</v>
      </c>
      <c r="H17429">
        <v>18.363769999999999</v>
      </c>
      <c r="I17429">
        <v>4188</v>
      </c>
      <c r="J17429">
        <v>301</v>
      </c>
      <c r="K17429">
        <v>5</v>
      </c>
      <c r="L17429">
        <v>27</v>
      </c>
      <c r="M17429">
        <v>4.7390774516737802E+18</v>
      </c>
      <c r="N17429" s="15" t="s">
        <v>18</v>
      </c>
      <c r="O17429">
        <v>0.47455589999999997</v>
      </c>
      <c r="P17429">
        <v>4209</v>
      </c>
      <c r="Q17429">
        <v>55478</v>
      </c>
      <c r="R17429">
        <v>599</v>
      </c>
    </row>
    <row r="17430" spans="1:18" x14ac:dyDescent="0.25">
      <c r="A17430">
        <v>1.2376593313865999E+18</v>
      </c>
      <c r="B17430">
        <v>242.94569859411601</v>
      </c>
      <c r="C17430">
        <v>44.1296626052657</v>
      </c>
      <c r="D17430">
        <v>20.212160000000001</v>
      </c>
      <c r="E17430">
        <v>18.632090000000002</v>
      </c>
      <c r="F17430">
        <v>17.740369999999999</v>
      </c>
      <c r="G17430">
        <v>17.242930000000001</v>
      </c>
      <c r="H17430">
        <v>16.856449999999999</v>
      </c>
      <c r="I17430">
        <v>3226</v>
      </c>
      <c r="J17430">
        <v>301</v>
      </c>
      <c r="K17430">
        <v>6</v>
      </c>
      <c r="L17430">
        <v>63</v>
      </c>
      <c r="M17430">
        <v>9.1656392901711603E+17</v>
      </c>
      <c r="N17430" s="15" t="s">
        <v>18</v>
      </c>
      <c r="O17430">
        <v>0.13526930000000001</v>
      </c>
      <c r="P17430">
        <v>814</v>
      </c>
      <c r="Q17430">
        <v>52443</v>
      </c>
      <c r="R17430">
        <v>296</v>
      </c>
    </row>
    <row r="17431" spans="1:18" x14ac:dyDescent="0.25">
      <c r="A17431">
        <v>1.2376593313840499E+18</v>
      </c>
      <c r="B17431">
        <v>236.77762173010601</v>
      </c>
      <c r="C17431">
        <v>48.138792806290098</v>
      </c>
      <c r="D17431">
        <v>21.730080000000001</v>
      </c>
      <c r="E17431">
        <v>23.617439999999998</v>
      </c>
      <c r="F17431">
        <v>22.538170000000001</v>
      </c>
      <c r="G17431">
        <v>21.01595</v>
      </c>
      <c r="H17431">
        <v>19.92435</v>
      </c>
      <c r="I17431">
        <v>3226</v>
      </c>
      <c r="J17431">
        <v>301</v>
      </c>
      <c r="K17431">
        <v>6</v>
      </c>
      <c r="L17431">
        <v>24</v>
      </c>
      <c r="M17431">
        <v>9.4902277645085102E+18</v>
      </c>
      <c r="N17431" s="15" t="s">
        <v>18</v>
      </c>
      <c r="O17431">
        <v>0.75361659999999997</v>
      </c>
      <c r="P17431">
        <v>8429</v>
      </c>
      <c r="Q17431">
        <v>57893</v>
      </c>
      <c r="R17431">
        <v>63</v>
      </c>
    </row>
    <row r="17432" spans="1:18" x14ac:dyDescent="0.25">
      <c r="A17432">
        <v>1.2376611379624599E+18</v>
      </c>
      <c r="B17432">
        <v>160.69085610422599</v>
      </c>
      <c r="C17432">
        <v>39.859101371975697</v>
      </c>
      <c r="D17432">
        <v>22.082249999999998</v>
      </c>
      <c r="E17432">
        <v>21.42632</v>
      </c>
      <c r="F17432">
        <v>20.50235</v>
      </c>
      <c r="G17432">
        <v>19.692019999999999</v>
      </c>
      <c r="H17432">
        <v>19.27852</v>
      </c>
      <c r="I17432">
        <v>3647</v>
      </c>
      <c r="J17432">
        <v>301</v>
      </c>
      <c r="K17432">
        <v>3</v>
      </c>
      <c r="L17432">
        <v>143</v>
      </c>
      <c r="M17432">
        <v>5.2163149785341798E+18</v>
      </c>
      <c r="N17432" s="15" t="s">
        <v>18</v>
      </c>
      <c r="O17432">
        <v>0.71294250000000003</v>
      </c>
      <c r="P17432">
        <v>4633</v>
      </c>
      <c r="Q17432">
        <v>55620</v>
      </c>
      <c r="R17432">
        <v>75</v>
      </c>
    </row>
    <row r="17433" spans="1:18" x14ac:dyDescent="0.25">
      <c r="A17433">
        <v>1.2376611379546601E+18</v>
      </c>
      <c r="B17433">
        <v>140.18179145740299</v>
      </c>
      <c r="C17433">
        <v>32.968717054377997</v>
      </c>
      <c r="D17433">
        <v>19.39705</v>
      </c>
      <c r="E17433">
        <v>18.154060000000001</v>
      </c>
      <c r="F17433">
        <v>17.492640000000002</v>
      </c>
      <c r="G17433">
        <v>17.176500000000001</v>
      </c>
      <c r="H17433">
        <v>16.954409999999999</v>
      </c>
      <c r="I17433">
        <v>3647</v>
      </c>
      <c r="J17433">
        <v>301</v>
      </c>
      <c r="K17433">
        <v>3</v>
      </c>
      <c r="L17433">
        <v>24</v>
      </c>
      <c r="M17433">
        <v>1.79257179007827E+18</v>
      </c>
      <c r="N17433" s="15" t="s">
        <v>18</v>
      </c>
      <c r="O17433">
        <v>2.409967E-2</v>
      </c>
      <c r="P17433">
        <v>1592</v>
      </c>
      <c r="Q17433">
        <v>52990</v>
      </c>
      <c r="R17433">
        <v>506</v>
      </c>
    </row>
    <row r="17434" spans="1:18" x14ac:dyDescent="0.25">
      <c r="A17434">
        <v>1.2376623367916101E+18</v>
      </c>
      <c r="B17434">
        <v>239.27946261060001</v>
      </c>
      <c r="C17434">
        <v>32.737507244064197</v>
      </c>
      <c r="D17434">
        <v>24.156289999999998</v>
      </c>
      <c r="E17434">
        <v>22.828420000000001</v>
      </c>
      <c r="F17434">
        <v>21.079529999999998</v>
      </c>
      <c r="G17434">
        <v>19.778040000000001</v>
      </c>
      <c r="H17434">
        <v>19.247949999999999</v>
      </c>
      <c r="I17434">
        <v>3926</v>
      </c>
      <c r="J17434">
        <v>301</v>
      </c>
      <c r="K17434">
        <v>4</v>
      </c>
      <c r="L17434">
        <v>88</v>
      </c>
      <c r="M17434">
        <v>5.5912489949051095E+18</v>
      </c>
      <c r="N17434" s="15" t="s">
        <v>18</v>
      </c>
      <c r="O17434">
        <v>0.60826650000000004</v>
      </c>
      <c r="P17434">
        <v>4966</v>
      </c>
      <c r="Q17434">
        <v>55712</v>
      </c>
      <c r="R17434">
        <v>109</v>
      </c>
    </row>
    <row r="17435" spans="1:18" x14ac:dyDescent="0.25">
      <c r="A17435">
        <v>1.2376709659299599E+18</v>
      </c>
      <c r="B17435">
        <v>157.658794356518</v>
      </c>
      <c r="C17435">
        <v>18.3783728124851</v>
      </c>
      <c r="D17435">
        <v>21.015920000000001</v>
      </c>
      <c r="E17435">
        <v>18.79195</v>
      </c>
      <c r="F17435">
        <v>17.63073</v>
      </c>
      <c r="G17435">
        <v>17.148689999999998</v>
      </c>
      <c r="H17435">
        <v>16.8264</v>
      </c>
      <c r="I17435">
        <v>5935</v>
      </c>
      <c r="J17435">
        <v>301</v>
      </c>
      <c r="K17435">
        <v>5</v>
      </c>
      <c r="L17435">
        <v>274</v>
      </c>
      <c r="M17435">
        <v>2.9195539111215299E+18</v>
      </c>
      <c r="N17435" s="15" t="s">
        <v>18</v>
      </c>
      <c r="O17435">
        <v>0.1667505</v>
      </c>
      <c r="P17435">
        <v>2593</v>
      </c>
      <c r="Q17435">
        <v>54175</v>
      </c>
      <c r="R17435">
        <v>347</v>
      </c>
    </row>
    <row r="17436" spans="1:18" x14ac:dyDescent="0.25">
      <c r="A17436">
        <v>1.23767096592302E+18</v>
      </c>
      <c r="B17436">
        <v>141.35728691446101</v>
      </c>
      <c r="C17436">
        <v>15.232241502009201</v>
      </c>
      <c r="D17436">
        <v>23.194389999999999</v>
      </c>
      <c r="E17436">
        <v>22.799980000000001</v>
      </c>
      <c r="F17436">
        <v>20.828050000000001</v>
      </c>
      <c r="G17436">
        <v>19.83004</v>
      </c>
      <c r="H17436">
        <v>19.171939999999999</v>
      </c>
      <c r="I17436">
        <v>5935</v>
      </c>
      <c r="J17436">
        <v>301</v>
      </c>
      <c r="K17436">
        <v>5</v>
      </c>
      <c r="L17436">
        <v>168</v>
      </c>
      <c r="M17436">
        <v>5.9786976556265196E+18</v>
      </c>
      <c r="N17436" s="15" t="s">
        <v>18</v>
      </c>
      <c r="O17436">
        <v>0.58674219999999999</v>
      </c>
      <c r="P17436">
        <v>5310</v>
      </c>
      <c r="Q17436">
        <v>55983</v>
      </c>
      <c r="R17436">
        <v>615</v>
      </c>
    </row>
    <row r="17437" spans="1:18" x14ac:dyDescent="0.25">
      <c r="A17437">
        <v>1.2376709659234099E+18</v>
      </c>
      <c r="B17437">
        <v>142.21337164293601</v>
      </c>
      <c r="C17437">
        <v>15.5719151965775</v>
      </c>
      <c r="D17437">
        <v>23.45111</v>
      </c>
      <c r="E17437">
        <v>22.26688</v>
      </c>
      <c r="F17437">
        <v>20.350339999999999</v>
      </c>
      <c r="G17437">
        <v>19.535900000000002</v>
      </c>
      <c r="H17437">
        <v>19.209330000000001</v>
      </c>
      <c r="I17437">
        <v>5935</v>
      </c>
      <c r="J17437">
        <v>301</v>
      </c>
      <c r="K17437">
        <v>5</v>
      </c>
      <c r="L17437">
        <v>174</v>
      </c>
      <c r="M17437">
        <v>5.9787377878009303E+18</v>
      </c>
      <c r="N17437" s="15" t="s">
        <v>18</v>
      </c>
      <c r="O17437">
        <v>0.45963720000000002</v>
      </c>
      <c r="P17437">
        <v>5310</v>
      </c>
      <c r="Q17437">
        <v>55983</v>
      </c>
      <c r="R17437">
        <v>761</v>
      </c>
    </row>
    <row r="17438" spans="1:18" x14ac:dyDescent="0.25">
      <c r="A17438">
        <v>1.23767925466673E+18</v>
      </c>
      <c r="B17438">
        <v>23.524496547362901</v>
      </c>
      <c r="C17438">
        <v>-4.35759364662868</v>
      </c>
      <c r="D17438">
        <v>24.895119999999999</v>
      </c>
      <c r="E17438">
        <v>23.460920000000002</v>
      </c>
      <c r="F17438">
        <v>22.654589999999999</v>
      </c>
      <c r="G17438">
        <v>22.147469999999998</v>
      </c>
      <c r="H17438">
        <v>22.568680000000001</v>
      </c>
      <c r="I17438">
        <v>7865</v>
      </c>
      <c r="J17438">
        <v>301</v>
      </c>
      <c r="K17438">
        <v>4</v>
      </c>
      <c r="L17438">
        <v>72</v>
      </c>
      <c r="M17438">
        <v>1.05103279865822E+19</v>
      </c>
      <c r="N17438" s="15" t="s">
        <v>18</v>
      </c>
      <c r="O17438">
        <v>0.86094859999999995</v>
      </c>
      <c r="P17438">
        <v>9335</v>
      </c>
      <c r="Q17438">
        <v>57713</v>
      </c>
      <c r="R17438">
        <v>190</v>
      </c>
    </row>
    <row r="17439" spans="1:18" x14ac:dyDescent="0.25">
      <c r="A17439">
        <v>1.2376623367889201E+18</v>
      </c>
      <c r="B17439">
        <v>233.139409402627</v>
      </c>
      <c r="C17439">
        <v>36.263251476211799</v>
      </c>
      <c r="D17439">
        <v>23.01566</v>
      </c>
      <c r="E17439">
        <v>21.390409999999999</v>
      </c>
      <c r="F17439">
        <v>20.009</v>
      </c>
      <c r="G17439">
        <v>19.213699999999999</v>
      </c>
      <c r="H17439">
        <v>18.915949999999999</v>
      </c>
      <c r="I17439">
        <v>3926</v>
      </c>
      <c r="J17439">
        <v>301</v>
      </c>
      <c r="K17439">
        <v>4</v>
      </c>
      <c r="L17439">
        <v>47</v>
      </c>
      <c r="M17439">
        <v>5.6047323114323497E+18</v>
      </c>
      <c r="N17439" s="15" t="s">
        <v>18</v>
      </c>
      <c r="O17439">
        <v>0.4462161</v>
      </c>
      <c r="P17439">
        <v>4978</v>
      </c>
      <c r="Q17439">
        <v>56036</v>
      </c>
      <c r="R17439">
        <v>9</v>
      </c>
    </row>
    <row r="17440" spans="1:18" x14ac:dyDescent="0.25">
      <c r="A17440">
        <v>1.23767954296419E+18</v>
      </c>
      <c r="B17440">
        <v>4.4308698123240902</v>
      </c>
      <c r="C17440">
        <v>23.0712111613771</v>
      </c>
      <c r="D17440">
        <v>24.335470000000001</v>
      </c>
      <c r="E17440">
        <v>23.973510000000001</v>
      </c>
      <c r="F17440">
        <v>22.287410000000001</v>
      </c>
      <c r="G17440">
        <v>20.940819999999999</v>
      </c>
      <c r="H17440">
        <v>19.813929999999999</v>
      </c>
      <c r="I17440">
        <v>7932</v>
      </c>
      <c r="J17440">
        <v>301</v>
      </c>
      <c r="K17440">
        <v>5</v>
      </c>
      <c r="L17440">
        <v>38</v>
      </c>
      <c r="M17440">
        <v>8.6278071180856003E+18</v>
      </c>
      <c r="N17440" s="15" t="s">
        <v>18</v>
      </c>
      <c r="O17440">
        <v>0.83140829999999999</v>
      </c>
      <c r="P17440">
        <v>7663</v>
      </c>
      <c r="Q17440">
        <v>57328</v>
      </c>
      <c r="R17440">
        <v>131</v>
      </c>
    </row>
    <row r="17441" spans="1:18" x14ac:dyDescent="0.25">
      <c r="A17441">
        <v>1.23767861954851E+18</v>
      </c>
      <c r="B17441">
        <v>321.52500738743697</v>
      </c>
      <c r="C17441">
        <v>2.3486219231107799</v>
      </c>
      <c r="D17441">
        <v>24.634640000000001</v>
      </c>
      <c r="E17441">
        <v>23.259530000000002</v>
      </c>
      <c r="F17441">
        <v>21.06663</v>
      </c>
      <c r="G17441">
        <v>19.83145</v>
      </c>
      <c r="H17441">
        <v>19.09421</v>
      </c>
      <c r="I17441">
        <v>7717</v>
      </c>
      <c r="J17441">
        <v>301</v>
      </c>
      <c r="K17441">
        <v>5</v>
      </c>
      <c r="L17441">
        <v>73</v>
      </c>
      <c r="M17441">
        <v>5.7906745676065802E+18</v>
      </c>
      <c r="N17441" s="15" t="s">
        <v>18</v>
      </c>
      <c r="O17441">
        <v>0.61140830000000002</v>
      </c>
      <c r="P17441">
        <v>5143</v>
      </c>
      <c r="Q17441">
        <v>55828</v>
      </c>
      <c r="R17441">
        <v>623</v>
      </c>
    </row>
    <row r="17442" spans="1:18" x14ac:dyDescent="0.25">
      <c r="A17442">
        <v>1.23766773610401E+18</v>
      </c>
      <c r="B17442">
        <v>147.29400569740099</v>
      </c>
      <c r="C17442">
        <v>18.803433101859799</v>
      </c>
      <c r="D17442">
        <v>22.818850000000001</v>
      </c>
      <c r="E17442">
        <v>22.978539999999999</v>
      </c>
      <c r="F17442">
        <v>22.388929999999998</v>
      </c>
      <c r="G17442">
        <v>21.738199999999999</v>
      </c>
      <c r="H17442">
        <v>21.51895</v>
      </c>
      <c r="I17442">
        <v>5183</v>
      </c>
      <c r="J17442">
        <v>301</v>
      </c>
      <c r="K17442">
        <v>5</v>
      </c>
      <c r="L17442">
        <v>113</v>
      </c>
      <c r="M17442">
        <v>1.07480314079244E+19</v>
      </c>
      <c r="N17442" s="15" t="s">
        <v>18</v>
      </c>
      <c r="O17442">
        <v>0.79954559999999997</v>
      </c>
      <c r="P17442">
        <v>9546</v>
      </c>
      <c r="Q17442">
        <v>57864</v>
      </c>
      <c r="R17442">
        <v>694</v>
      </c>
    </row>
    <row r="17443" spans="1:18" x14ac:dyDescent="0.25">
      <c r="A17443">
        <v>1.2376613607584499E+18</v>
      </c>
      <c r="B17443">
        <v>193.33947865952501</v>
      </c>
      <c r="C17443">
        <v>46.4093449052639</v>
      </c>
      <c r="D17443">
        <v>22.620909999999999</v>
      </c>
      <c r="E17443">
        <v>21.839639999999999</v>
      </c>
      <c r="F17443">
        <v>21.191230000000001</v>
      </c>
      <c r="G17443">
        <v>20.63363</v>
      </c>
      <c r="H17443">
        <v>20.360440000000001</v>
      </c>
      <c r="I17443">
        <v>3699</v>
      </c>
      <c r="J17443">
        <v>301</v>
      </c>
      <c r="K17443">
        <v>2</v>
      </c>
      <c r="L17443">
        <v>60</v>
      </c>
      <c r="M17443">
        <v>8.3497290738583603E+18</v>
      </c>
      <c r="N17443" s="15" t="s">
        <v>18</v>
      </c>
      <c r="O17443">
        <v>0.61098660000000005</v>
      </c>
      <c r="P17443">
        <v>7416</v>
      </c>
      <c r="Q17443">
        <v>56810</v>
      </c>
      <c r="R17443">
        <v>201</v>
      </c>
    </row>
    <row r="17444" spans="1:18" x14ac:dyDescent="0.25">
      <c r="A17444">
        <v>1.23766346260591E+18</v>
      </c>
      <c r="B17444">
        <v>347.54163217638001</v>
      </c>
      <c r="C17444">
        <v>0.75046427106507496</v>
      </c>
      <c r="D17444">
        <v>24.29006</v>
      </c>
      <c r="E17444">
        <v>22.758669999999999</v>
      </c>
      <c r="F17444">
        <v>22.428180000000001</v>
      </c>
      <c r="G17444">
        <v>21.56326</v>
      </c>
      <c r="H17444">
        <v>20.879300000000001</v>
      </c>
      <c r="I17444">
        <v>4188</v>
      </c>
      <c r="J17444">
        <v>301</v>
      </c>
      <c r="K17444">
        <v>5</v>
      </c>
      <c r="L17444">
        <v>27</v>
      </c>
      <c r="M17444">
        <v>1.0362881828013199E+19</v>
      </c>
      <c r="N17444" s="15" t="s">
        <v>18</v>
      </c>
      <c r="O17444">
        <v>0.90496339999999997</v>
      </c>
      <c r="P17444">
        <v>9204</v>
      </c>
      <c r="Q17444">
        <v>57712</v>
      </c>
      <c r="R17444">
        <v>360</v>
      </c>
    </row>
    <row r="17445" spans="1:18" x14ac:dyDescent="0.25">
      <c r="A17445">
        <v>1.2376634626067599E+18</v>
      </c>
      <c r="B17445">
        <v>349.50572088491998</v>
      </c>
      <c r="C17445">
        <v>0.81907417220112899</v>
      </c>
      <c r="D17445">
        <v>25.86721</v>
      </c>
      <c r="E17445">
        <v>21.625019999999999</v>
      </c>
      <c r="F17445">
        <v>19.79795</v>
      </c>
      <c r="G17445">
        <v>18.933910000000001</v>
      </c>
      <c r="H17445">
        <v>18.540859999999999</v>
      </c>
      <c r="I17445">
        <v>4188</v>
      </c>
      <c r="J17445">
        <v>301</v>
      </c>
      <c r="K17445">
        <v>5</v>
      </c>
      <c r="L17445">
        <v>40</v>
      </c>
      <c r="M17445">
        <v>4.74022534124275E+18</v>
      </c>
      <c r="N17445" s="15" t="s">
        <v>18</v>
      </c>
      <c r="O17445">
        <v>0.47005419999999998</v>
      </c>
      <c r="P17445">
        <v>4210</v>
      </c>
      <c r="Q17445">
        <v>55444</v>
      </c>
      <c r="R17445">
        <v>679</v>
      </c>
    </row>
    <row r="17446" spans="1:18" x14ac:dyDescent="0.25">
      <c r="A17446">
        <v>1.2376634626086001E+18</v>
      </c>
      <c r="B17446">
        <v>353.77468976383102</v>
      </c>
      <c r="C17446">
        <v>0.74580198406218001</v>
      </c>
      <c r="D17446">
        <v>22.149329999999999</v>
      </c>
      <c r="E17446">
        <v>22.119589999999999</v>
      </c>
      <c r="F17446">
        <v>21.7193</v>
      </c>
      <c r="G17446">
        <v>21.502369999999999</v>
      </c>
      <c r="H17446">
        <v>20.467500000000001</v>
      </c>
      <c r="I17446">
        <v>4188</v>
      </c>
      <c r="J17446">
        <v>301</v>
      </c>
      <c r="K17446">
        <v>5</v>
      </c>
      <c r="L17446">
        <v>68</v>
      </c>
      <c r="M17446">
        <v>1.03594815885056E+19</v>
      </c>
      <c r="N17446" s="15" t="s">
        <v>18</v>
      </c>
      <c r="O17446">
        <v>0.89372830000000003</v>
      </c>
      <c r="P17446">
        <v>9201</v>
      </c>
      <c r="Q17446">
        <v>57724</v>
      </c>
      <c r="R17446">
        <v>278</v>
      </c>
    </row>
    <row r="17447" spans="1:18" x14ac:dyDescent="0.25">
      <c r="A17447">
        <v>1.2376634626049999E+18</v>
      </c>
      <c r="B17447">
        <v>345.489588626358</v>
      </c>
      <c r="C17447">
        <v>0.76713808999617505</v>
      </c>
      <c r="D17447">
        <v>24.621420000000001</v>
      </c>
      <c r="E17447">
        <v>21.43169</v>
      </c>
      <c r="F17447">
        <v>19.589390000000002</v>
      </c>
      <c r="G17447">
        <v>18.981449999999999</v>
      </c>
      <c r="H17447">
        <v>18.613160000000001</v>
      </c>
      <c r="I17447">
        <v>4188</v>
      </c>
      <c r="J17447">
        <v>301</v>
      </c>
      <c r="K17447">
        <v>5</v>
      </c>
      <c r="L17447">
        <v>13</v>
      </c>
      <c r="M17447">
        <v>7.6238134033412301E+17</v>
      </c>
      <c r="N17447" s="15" t="s">
        <v>18</v>
      </c>
      <c r="O17447">
        <v>0.38637349999999998</v>
      </c>
      <c r="P17447">
        <v>677</v>
      </c>
      <c r="Q17447">
        <v>52606</v>
      </c>
      <c r="R17447">
        <v>535</v>
      </c>
    </row>
    <row r="17448" spans="1:18" x14ac:dyDescent="0.25">
      <c r="A17448">
        <v>1.23766136290816E+18</v>
      </c>
      <c r="B17448">
        <v>201.11856303054299</v>
      </c>
      <c r="C17448">
        <v>47.221072230793602</v>
      </c>
      <c r="D17448">
        <v>19.33662</v>
      </c>
      <c r="E17448">
        <v>18.232710000000001</v>
      </c>
      <c r="F17448">
        <v>17.69415</v>
      </c>
      <c r="G17448">
        <v>17.344899999999999</v>
      </c>
      <c r="H17448">
        <v>17.15868</v>
      </c>
      <c r="I17448">
        <v>3699</v>
      </c>
      <c r="J17448">
        <v>301</v>
      </c>
      <c r="K17448">
        <v>6</v>
      </c>
      <c r="L17448">
        <v>94</v>
      </c>
      <c r="M17448">
        <v>1.64728314944241E+18</v>
      </c>
      <c r="N17448" s="15" t="s">
        <v>18</v>
      </c>
      <c r="O17448">
        <v>9.8893079999999994E-2</v>
      </c>
      <c r="P17448">
        <v>1463</v>
      </c>
      <c r="Q17448">
        <v>53063</v>
      </c>
      <c r="R17448">
        <v>333</v>
      </c>
    </row>
    <row r="17449" spans="1:18" x14ac:dyDescent="0.25">
      <c r="A17449">
        <v>1.23766136290829E+18</v>
      </c>
      <c r="B17449">
        <v>201.470857092947</v>
      </c>
      <c r="C17449">
        <v>47.222632353582902</v>
      </c>
      <c r="D17449">
        <v>21.546890000000001</v>
      </c>
      <c r="E17449">
        <v>19.949729999999999</v>
      </c>
      <c r="F17449">
        <v>18.334479999999999</v>
      </c>
      <c r="G17449">
        <v>17.718720000000001</v>
      </c>
      <c r="H17449">
        <v>17.30866</v>
      </c>
      <c r="I17449">
        <v>3699</v>
      </c>
      <c r="J17449">
        <v>301</v>
      </c>
      <c r="K17449">
        <v>6</v>
      </c>
      <c r="L17449">
        <v>96</v>
      </c>
      <c r="M17449">
        <v>1.6472911209017101E+18</v>
      </c>
      <c r="N17449" s="15" t="s">
        <v>18</v>
      </c>
      <c r="O17449">
        <v>0.30263040000000002</v>
      </c>
      <c r="P17449">
        <v>1463</v>
      </c>
      <c r="Q17449">
        <v>53063</v>
      </c>
      <c r="R17449">
        <v>362</v>
      </c>
    </row>
    <row r="17450" spans="1:18" x14ac:dyDescent="0.25">
      <c r="A17450">
        <v>1.2376613629103301E+18</v>
      </c>
      <c r="B17450">
        <v>208.05592399325599</v>
      </c>
      <c r="C17450">
        <v>46.121863467279198</v>
      </c>
      <c r="D17450">
        <v>19.3658</v>
      </c>
      <c r="E17450">
        <v>18.21556</v>
      </c>
      <c r="F17450">
        <v>17.64528</v>
      </c>
      <c r="G17450">
        <v>17.30106</v>
      </c>
      <c r="H17450">
        <v>17.089130000000001</v>
      </c>
      <c r="I17450">
        <v>3699</v>
      </c>
      <c r="J17450">
        <v>301</v>
      </c>
      <c r="K17450">
        <v>6</v>
      </c>
      <c r="L17450">
        <v>127</v>
      </c>
      <c r="M17450">
        <v>1.6506943846031201E+18</v>
      </c>
      <c r="N17450" s="15" t="s">
        <v>18</v>
      </c>
      <c r="O17450">
        <v>0.10681939999999999</v>
      </c>
      <c r="P17450">
        <v>1466</v>
      </c>
      <c r="Q17450">
        <v>53083</v>
      </c>
      <c r="R17450">
        <v>455</v>
      </c>
    </row>
    <row r="17451" spans="1:18" x14ac:dyDescent="0.25">
      <c r="A17451">
        <v>1.23766136291328E+18</v>
      </c>
      <c r="B17451">
        <v>217.05584995899201</v>
      </c>
      <c r="C17451">
        <v>43.817733102447797</v>
      </c>
      <c r="D17451">
        <v>19.876940000000001</v>
      </c>
      <c r="E17451">
        <v>18.45777</v>
      </c>
      <c r="F17451">
        <v>17.742349999999998</v>
      </c>
      <c r="G17451">
        <v>17.295000000000002</v>
      </c>
      <c r="H17451">
        <v>17.059930000000001</v>
      </c>
      <c r="I17451">
        <v>3699</v>
      </c>
      <c r="J17451">
        <v>301</v>
      </c>
      <c r="K17451">
        <v>6</v>
      </c>
      <c r="L17451">
        <v>172</v>
      </c>
      <c r="M17451">
        <v>1.5707862732143501E+18</v>
      </c>
      <c r="N17451" s="15" t="s">
        <v>18</v>
      </c>
      <c r="O17451">
        <v>0.15291569999999999</v>
      </c>
      <c r="P17451">
        <v>1395</v>
      </c>
      <c r="Q17451">
        <v>52825</v>
      </c>
      <c r="R17451">
        <v>567</v>
      </c>
    </row>
    <row r="17452" spans="1:18" x14ac:dyDescent="0.25">
      <c r="A17452">
        <v>1.2376613629160901E+18</v>
      </c>
      <c r="B17452">
        <v>225.00608557709</v>
      </c>
      <c r="C17452">
        <v>41.071869541029699</v>
      </c>
      <c r="D17452">
        <v>20.051359999999999</v>
      </c>
      <c r="E17452">
        <v>18.013349999999999</v>
      </c>
      <c r="F17452">
        <v>17.045449999999999</v>
      </c>
      <c r="G17452">
        <v>16.651309999999999</v>
      </c>
      <c r="H17452">
        <v>16.323049999999999</v>
      </c>
      <c r="I17452">
        <v>3699</v>
      </c>
      <c r="J17452">
        <v>301</v>
      </c>
      <c r="K17452">
        <v>6</v>
      </c>
      <c r="L17452">
        <v>215</v>
      </c>
      <c r="M17452">
        <v>1.5741216471227E+18</v>
      </c>
      <c r="N17452" s="15" t="s">
        <v>18</v>
      </c>
      <c r="O17452">
        <v>0.1153979</v>
      </c>
      <c r="P17452">
        <v>1398</v>
      </c>
      <c r="Q17452">
        <v>53146</v>
      </c>
      <c r="R17452">
        <v>413</v>
      </c>
    </row>
    <row r="17453" spans="1:18" x14ac:dyDescent="0.25">
      <c r="A17453">
        <v>1.2376613618368499E+18</v>
      </c>
      <c r="B17453">
        <v>208.735687408106</v>
      </c>
      <c r="C17453">
        <v>45.175463127354902</v>
      </c>
      <c r="D17453">
        <v>22.850180000000002</v>
      </c>
      <c r="E17453">
        <v>21.496200000000002</v>
      </c>
      <c r="F17453">
        <v>20.47587</v>
      </c>
      <c r="G17453">
        <v>19.623539999999998</v>
      </c>
      <c r="H17453">
        <v>19.089569999999998</v>
      </c>
      <c r="I17453">
        <v>3699</v>
      </c>
      <c r="J17453">
        <v>301</v>
      </c>
      <c r="K17453">
        <v>4</v>
      </c>
      <c r="L17453">
        <v>131</v>
      </c>
      <c r="M17453">
        <v>7.4637766815910605E+18</v>
      </c>
      <c r="N17453" s="15" t="s">
        <v>18</v>
      </c>
      <c r="O17453">
        <v>0.61065380000000002</v>
      </c>
      <c r="P17453">
        <v>6629</v>
      </c>
      <c r="Q17453">
        <v>56365</v>
      </c>
      <c r="R17453">
        <v>677</v>
      </c>
    </row>
    <row r="17454" spans="1:18" x14ac:dyDescent="0.25">
      <c r="A17454">
        <v>1.2376613618367201E+18</v>
      </c>
      <c r="B17454">
        <v>208.22566670801501</v>
      </c>
      <c r="C17454">
        <v>45.269060343875601</v>
      </c>
      <c r="D17454">
        <v>20.204650000000001</v>
      </c>
      <c r="E17454">
        <v>17.890499999999999</v>
      </c>
      <c r="F17454">
        <v>16.780200000000001</v>
      </c>
      <c r="G17454">
        <v>16.319489999999998</v>
      </c>
      <c r="H17454">
        <v>15.93947</v>
      </c>
      <c r="I17454">
        <v>3699</v>
      </c>
      <c r="J17454">
        <v>301</v>
      </c>
      <c r="K17454">
        <v>4</v>
      </c>
      <c r="L17454">
        <v>129</v>
      </c>
      <c r="M17454">
        <v>1.6506242907368499E+18</v>
      </c>
      <c r="N17454" s="15" t="s">
        <v>18</v>
      </c>
      <c r="O17454">
        <v>0.149588</v>
      </c>
      <c r="P17454">
        <v>1466</v>
      </c>
      <c r="Q17454">
        <v>53083</v>
      </c>
      <c r="R17454">
        <v>200</v>
      </c>
    </row>
    <row r="17455" spans="1:18" x14ac:dyDescent="0.25">
      <c r="A17455">
        <v>1.2376613618351401E+18</v>
      </c>
      <c r="B17455">
        <v>203.24703077503099</v>
      </c>
      <c r="C17455">
        <v>46.119911603477597</v>
      </c>
      <c r="D17455">
        <v>25.575890000000001</v>
      </c>
      <c r="E17455">
        <v>24.616720000000001</v>
      </c>
      <c r="F17455">
        <v>21.397680000000001</v>
      </c>
      <c r="G17455">
        <v>19.885010000000001</v>
      </c>
      <c r="H17455">
        <v>19.164269999999998</v>
      </c>
      <c r="I17455">
        <v>3699</v>
      </c>
      <c r="J17455">
        <v>301</v>
      </c>
      <c r="K17455">
        <v>4</v>
      </c>
      <c r="L17455">
        <v>105</v>
      </c>
      <c r="M17455">
        <v>7.5976735584548495E+18</v>
      </c>
      <c r="N17455" s="15" t="s">
        <v>18</v>
      </c>
      <c r="O17455">
        <v>0.70353670000000001</v>
      </c>
      <c r="P17455">
        <v>6748</v>
      </c>
      <c r="Q17455">
        <v>56371</v>
      </c>
      <c r="R17455">
        <v>367</v>
      </c>
    </row>
    <row r="17456" spans="1:18" x14ac:dyDescent="0.25">
      <c r="A17456">
        <v>1.2376613618434701E+18</v>
      </c>
      <c r="B17456">
        <v>227.352764259661</v>
      </c>
      <c r="C17456">
        <v>39.027863436586799</v>
      </c>
      <c r="D17456">
        <v>21.211760000000002</v>
      </c>
      <c r="E17456">
        <v>21.459440000000001</v>
      </c>
      <c r="F17456">
        <v>19.602060000000002</v>
      </c>
      <c r="G17456">
        <v>18.489319999999999</v>
      </c>
      <c r="H17456">
        <v>17.915179999999999</v>
      </c>
      <c r="I17456">
        <v>3699</v>
      </c>
      <c r="J17456">
        <v>301</v>
      </c>
      <c r="K17456">
        <v>4</v>
      </c>
      <c r="L17456">
        <v>232</v>
      </c>
      <c r="M17456">
        <v>5.81758676795682E+18</v>
      </c>
      <c r="N17456" s="15" t="s">
        <v>18</v>
      </c>
      <c r="O17456">
        <v>0.68193219999999999</v>
      </c>
      <c r="P17456">
        <v>5167</v>
      </c>
      <c r="Q17456">
        <v>56066</v>
      </c>
      <c r="R17456">
        <v>225</v>
      </c>
    </row>
    <row r="17457" spans="1:18" x14ac:dyDescent="0.25">
      <c r="A17457">
        <v>1.2376683314954801E+18</v>
      </c>
      <c r="B17457">
        <v>230.274694710674</v>
      </c>
      <c r="C17457">
        <v>11.958186421632901</v>
      </c>
      <c r="D17457">
        <v>25.159389999999998</v>
      </c>
      <c r="E17457">
        <v>20.927800000000001</v>
      </c>
      <c r="F17457">
        <v>19.22099</v>
      </c>
      <c r="G17457">
        <v>18.540510000000001</v>
      </c>
      <c r="H17457">
        <v>18.31878</v>
      </c>
      <c r="I17457">
        <v>5322</v>
      </c>
      <c r="J17457">
        <v>301</v>
      </c>
      <c r="K17457">
        <v>2</v>
      </c>
      <c r="L17457">
        <v>138</v>
      </c>
      <c r="M17457">
        <v>6.1835490418399795E+18</v>
      </c>
      <c r="N17457" s="15" t="s">
        <v>18</v>
      </c>
      <c r="O17457">
        <v>0.35292109999999999</v>
      </c>
      <c r="P17457">
        <v>5492</v>
      </c>
      <c r="Q17457">
        <v>56010</v>
      </c>
      <c r="R17457">
        <v>388</v>
      </c>
    </row>
    <row r="17458" spans="1:18" x14ac:dyDescent="0.25">
      <c r="A17458">
        <v>1.2376683314918799E+18</v>
      </c>
      <c r="B17458">
        <v>222.015169849362</v>
      </c>
      <c r="C17458">
        <v>13.544363349280699</v>
      </c>
      <c r="D17458">
        <v>21.866499999999998</v>
      </c>
      <c r="E17458">
        <v>19.456130000000002</v>
      </c>
      <c r="F17458">
        <v>18.061260000000001</v>
      </c>
      <c r="G17458">
        <v>17.476099999999999</v>
      </c>
      <c r="H17458">
        <v>17.052689999999998</v>
      </c>
      <c r="I17458">
        <v>5322</v>
      </c>
      <c r="J17458">
        <v>301</v>
      </c>
      <c r="K17458">
        <v>2</v>
      </c>
      <c r="L17458">
        <v>83</v>
      </c>
      <c r="M17458">
        <v>6.1622817385656003E+18</v>
      </c>
      <c r="N17458" s="15" t="s">
        <v>18</v>
      </c>
      <c r="O17458">
        <v>0.2278</v>
      </c>
      <c r="P17458">
        <v>5473</v>
      </c>
      <c r="Q17458">
        <v>56033</v>
      </c>
      <c r="R17458">
        <v>842</v>
      </c>
    </row>
    <row r="17459" spans="1:18" x14ac:dyDescent="0.25">
      <c r="A17459">
        <v>1.23765153925201E+18</v>
      </c>
      <c r="B17459">
        <v>202.245183433291</v>
      </c>
      <c r="C17459">
        <v>66.972009260581899</v>
      </c>
      <c r="D17459">
        <v>23.905439999999999</v>
      </c>
      <c r="E17459">
        <v>22.512060000000002</v>
      </c>
      <c r="F17459">
        <v>20.793890000000001</v>
      </c>
      <c r="G17459">
        <v>19.400010000000002</v>
      </c>
      <c r="H17459">
        <v>18.983979999999999</v>
      </c>
      <c r="I17459">
        <v>1412</v>
      </c>
      <c r="J17459">
        <v>301</v>
      </c>
      <c r="K17459">
        <v>4</v>
      </c>
      <c r="L17459">
        <v>213</v>
      </c>
      <c r="M17459">
        <v>7.6844299794936105E+18</v>
      </c>
      <c r="N17459" s="15" t="s">
        <v>18</v>
      </c>
      <c r="O17459">
        <v>0.72635130000000003</v>
      </c>
      <c r="P17459">
        <v>6825</v>
      </c>
      <c r="Q17459">
        <v>56717</v>
      </c>
      <c r="R17459">
        <v>593</v>
      </c>
    </row>
    <row r="17460" spans="1:18" x14ac:dyDescent="0.25">
      <c r="A17460">
        <v>1.2376785814291E+18</v>
      </c>
      <c r="B17460">
        <v>334.41900088422398</v>
      </c>
      <c r="C17460">
        <v>22.843158856878102</v>
      </c>
      <c r="D17460">
        <v>23.139340000000001</v>
      </c>
      <c r="E17460">
        <v>23.292840000000002</v>
      </c>
      <c r="F17460">
        <v>21.54766</v>
      </c>
      <c r="G17460">
        <v>20.27205</v>
      </c>
      <c r="H17460">
        <v>19.453759999999999</v>
      </c>
      <c r="I17460">
        <v>7708</v>
      </c>
      <c r="J17460">
        <v>301</v>
      </c>
      <c r="K17460">
        <v>6</v>
      </c>
      <c r="L17460">
        <v>49</v>
      </c>
      <c r="M17460">
        <v>8.5378681602375895E+18</v>
      </c>
      <c r="N17460" s="15" t="s">
        <v>18</v>
      </c>
      <c r="O17460">
        <v>0.7586446</v>
      </c>
      <c r="P17460">
        <v>7583</v>
      </c>
      <c r="Q17460">
        <v>56958</v>
      </c>
      <c r="R17460">
        <v>615</v>
      </c>
    </row>
    <row r="17461" spans="1:18" x14ac:dyDescent="0.25">
      <c r="A17461">
        <v>1.2376785814418199E+18</v>
      </c>
      <c r="B17461">
        <v>6.2428371137696104</v>
      </c>
      <c r="C17461">
        <v>25.921540331001001</v>
      </c>
      <c r="D17461">
        <v>22.371179999999999</v>
      </c>
      <c r="E17461">
        <v>21.585339999999999</v>
      </c>
      <c r="F17461">
        <v>19.679040000000001</v>
      </c>
      <c r="G17461">
        <v>18.979289999999999</v>
      </c>
      <c r="H17461">
        <v>18.55941</v>
      </c>
      <c r="I17461">
        <v>7708</v>
      </c>
      <c r="J17461">
        <v>301</v>
      </c>
      <c r="K17461">
        <v>6</v>
      </c>
      <c r="L17461">
        <v>243</v>
      </c>
      <c r="M17461">
        <v>7.0719324516319396E+18</v>
      </c>
      <c r="N17461" s="15" t="s">
        <v>18</v>
      </c>
      <c r="O17461">
        <v>0.36842960000000002</v>
      </c>
      <c r="P17461">
        <v>6281</v>
      </c>
      <c r="Q17461">
        <v>56295</v>
      </c>
      <c r="R17461">
        <v>564</v>
      </c>
    </row>
    <row r="17462" spans="1:18" x14ac:dyDescent="0.25">
      <c r="A17462">
        <v>1.23768030585841E+18</v>
      </c>
      <c r="B17462">
        <v>330.30412759503298</v>
      </c>
      <c r="C17462">
        <v>22.644858105007799</v>
      </c>
      <c r="D17462">
        <v>21.976130000000001</v>
      </c>
      <c r="E17462">
        <v>21.643999999999998</v>
      </c>
      <c r="F17462">
        <v>19.988309999999998</v>
      </c>
      <c r="G17462">
        <v>19.332519999999999</v>
      </c>
      <c r="H17462">
        <v>19.014800000000001</v>
      </c>
      <c r="I17462">
        <v>8110</v>
      </c>
      <c r="J17462">
        <v>301</v>
      </c>
      <c r="K17462">
        <v>2</v>
      </c>
      <c r="L17462">
        <v>48</v>
      </c>
      <c r="M17462">
        <v>8.5298233083672801E+18</v>
      </c>
      <c r="N17462" s="15" t="s">
        <v>18</v>
      </c>
      <c r="O17462">
        <v>0.42653239999999998</v>
      </c>
      <c r="P17462">
        <v>7576</v>
      </c>
      <c r="Q17462">
        <v>56948</v>
      </c>
      <c r="R17462">
        <v>20</v>
      </c>
    </row>
    <row r="17463" spans="1:18" x14ac:dyDescent="0.25">
      <c r="A17463">
        <v>1.2376803058586701E+18</v>
      </c>
      <c r="B17463">
        <v>330.97598826499899</v>
      </c>
      <c r="C17463">
        <v>22.858214654914701</v>
      </c>
      <c r="D17463">
        <v>24.165659999999999</v>
      </c>
      <c r="E17463">
        <v>21.759599999999999</v>
      </c>
      <c r="F17463">
        <v>19.800139999999999</v>
      </c>
      <c r="G17463">
        <v>18.995899999999999</v>
      </c>
      <c r="H17463">
        <v>18.504339999999999</v>
      </c>
      <c r="I17463">
        <v>8110</v>
      </c>
      <c r="J17463">
        <v>301</v>
      </c>
      <c r="K17463">
        <v>2</v>
      </c>
      <c r="L17463">
        <v>52</v>
      </c>
      <c r="M17463">
        <v>6.7003327025777398E+18</v>
      </c>
      <c r="N17463" s="15" t="s">
        <v>18</v>
      </c>
      <c r="O17463">
        <v>0.45833610000000002</v>
      </c>
      <c r="P17463">
        <v>5951</v>
      </c>
      <c r="Q17463">
        <v>56102</v>
      </c>
      <c r="R17463">
        <v>372</v>
      </c>
    </row>
    <row r="17464" spans="1:18" x14ac:dyDescent="0.25">
      <c r="A17464">
        <v>1.23768030586018E+18</v>
      </c>
      <c r="B17464">
        <v>334.60920056419701</v>
      </c>
      <c r="C17464">
        <v>23.7193649909388</v>
      </c>
      <c r="D17464">
        <v>22.549150000000001</v>
      </c>
      <c r="E17464">
        <v>21.82244</v>
      </c>
      <c r="F17464">
        <v>20.50638</v>
      </c>
      <c r="G17464">
        <v>19.687110000000001</v>
      </c>
      <c r="H17464">
        <v>19.156880000000001</v>
      </c>
      <c r="I17464">
        <v>8110</v>
      </c>
      <c r="J17464">
        <v>301</v>
      </c>
      <c r="K17464">
        <v>2</v>
      </c>
      <c r="L17464">
        <v>75</v>
      </c>
      <c r="M17464">
        <v>6.6993406700402903E+18</v>
      </c>
      <c r="N17464" s="15" t="s">
        <v>18</v>
      </c>
      <c r="O17464">
        <v>0.52684439999999999</v>
      </c>
      <c r="P17464">
        <v>5950</v>
      </c>
      <c r="Q17464">
        <v>56211</v>
      </c>
      <c r="R17464">
        <v>859</v>
      </c>
    </row>
    <row r="17465" spans="1:18" x14ac:dyDescent="0.25">
      <c r="A17465">
        <v>1.23765537090365E+18</v>
      </c>
      <c r="B17465">
        <v>209.011026736601</v>
      </c>
      <c r="C17465">
        <v>61.164956543667799</v>
      </c>
      <c r="D17465">
        <v>22.447600000000001</v>
      </c>
      <c r="E17465">
        <v>20.790870000000002</v>
      </c>
      <c r="F17465">
        <v>19.04618</v>
      </c>
      <c r="G17465">
        <v>18.229579999999999</v>
      </c>
      <c r="H17465">
        <v>17.804210000000001</v>
      </c>
      <c r="I17465">
        <v>2304</v>
      </c>
      <c r="J17465">
        <v>301</v>
      </c>
      <c r="K17465">
        <v>5</v>
      </c>
      <c r="L17465">
        <v>273</v>
      </c>
      <c r="M17465">
        <v>8.8512971413234598E+17</v>
      </c>
      <c r="N17465" s="15" t="s">
        <v>18</v>
      </c>
      <c r="O17465">
        <v>0.45383489999999999</v>
      </c>
      <c r="P17465">
        <v>786</v>
      </c>
      <c r="Q17465">
        <v>52319</v>
      </c>
      <c r="R17465">
        <v>627</v>
      </c>
    </row>
    <row r="17466" spans="1:18" x14ac:dyDescent="0.25">
      <c r="A17466">
        <v>1.2376512504112699E+18</v>
      </c>
      <c r="B17466">
        <v>129.60545845933299</v>
      </c>
      <c r="C17466">
        <v>49.974956033889001</v>
      </c>
      <c r="D17466">
        <v>22.030280000000001</v>
      </c>
      <c r="E17466">
        <v>19.9148</v>
      </c>
      <c r="F17466">
        <v>18.305240000000001</v>
      </c>
      <c r="G17466">
        <v>17.736170000000001</v>
      </c>
      <c r="H17466">
        <v>17.353750000000002</v>
      </c>
      <c r="I17466">
        <v>1345</v>
      </c>
      <c r="J17466">
        <v>301</v>
      </c>
      <c r="K17466">
        <v>2</v>
      </c>
      <c r="L17466">
        <v>149</v>
      </c>
      <c r="M17466">
        <v>4.1625023470069499E+18</v>
      </c>
      <c r="N17466" s="15" t="s">
        <v>18</v>
      </c>
      <c r="O17466">
        <v>0.34874189999999999</v>
      </c>
      <c r="P17466">
        <v>3697</v>
      </c>
      <c r="Q17466">
        <v>55290</v>
      </c>
      <c r="R17466">
        <v>183</v>
      </c>
    </row>
    <row r="17467" spans="1:18" x14ac:dyDescent="0.25">
      <c r="A17467">
        <v>1.2376512504113999E+18</v>
      </c>
      <c r="B17467">
        <v>130.09571753125601</v>
      </c>
      <c r="C17467">
        <v>50.144789213248103</v>
      </c>
      <c r="D17467">
        <v>24.745039999999999</v>
      </c>
      <c r="E17467">
        <v>23.56324</v>
      </c>
      <c r="F17467">
        <v>21.55462</v>
      </c>
      <c r="G17467">
        <v>20.408249999999999</v>
      </c>
      <c r="H17467">
        <v>19.9373</v>
      </c>
      <c r="I17467">
        <v>1345</v>
      </c>
      <c r="J17467">
        <v>301</v>
      </c>
      <c r="K17467">
        <v>2</v>
      </c>
      <c r="L17467">
        <v>151</v>
      </c>
      <c r="M17467">
        <v>4.1624919016464901E+18</v>
      </c>
      <c r="N17467" s="15" t="s">
        <v>18</v>
      </c>
      <c r="O17467">
        <v>0.55434919999999999</v>
      </c>
      <c r="P17467">
        <v>3697</v>
      </c>
      <c r="Q17467">
        <v>55290</v>
      </c>
      <c r="R17467">
        <v>145</v>
      </c>
    </row>
    <row r="17468" spans="1:18" x14ac:dyDescent="0.25">
      <c r="A17468">
        <v>1.2376577701648799E+18</v>
      </c>
      <c r="B17468">
        <v>128.85989538294299</v>
      </c>
      <c r="C17468">
        <v>40.572653774624001</v>
      </c>
      <c r="D17468">
        <v>26.857240000000001</v>
      </c>
      <c r="E17468">
        <v>23.84243</v>
      </c>
      <c r="F17468">
        <v>21.738720000000001</v>
      </c>
      <c r="G17468">
        <v>20.7196</v>
      </c>
      <c r="H17468">
        <v>19.497399999999999</v>
      </c>
      <c r="I17468">
        <v>2863</v>
      </c>
      <c r="J17468">
        <v>301</v>
      </c>
      <c r="K17468">
        <v>2</v>
      </c>
      <c r="L17468">
        <v>46</v>
      </c>
      <c r="M17468">
        <v>9.3382587560170803E+18</v>
      </c>
      <c r="N17468" s="15" t="s">
        <v>18</v>
      </c>
      <c r="O17468">
        <v>0.79498610000000003</v>
      </c>
      <c r="P17468">
        <v>8294</v>
      </c>
      <c r="Q17468">
        <v>57365</v>
      </c>
      <c r="R17468">
        <v>163</v>
      </c>
    </row>
    <row r="17469" spans="1:18" x14ac:dyDescent="0.25">
      <c r="A17469">
        <v>1.2376682966007099E+18</v>
      </c>
      <c r="B17469">
        <v>202.389942134395</v>
      </c>
      <c r="C17469">
        <v>18.073696305465599</v>
      </c>
      <c r="D17469">
        <v>18.624300000000002</v>
      </c>
      <c r="E17469">
        <v>17.145630000000001</v>
      </c>
      <c r="F17469">
        <v>16.251000000000001</v>
      </c>
      <c r="G17469">
        <v>15.85873</v>
      </c>
      <c r="H17469">
        <v>15.519769999999999</v>
      </c>
      <c r="I17469">
        <v>5314</v>
      </c>
      <c r="J17469">
        <v>301</v>
      </c>
      <c r="K17469">
        <v>1</v>
      </c>
      <c r="L17469">
        <v>166</v>
      </c>
      <c r="M17469">
        <v>2.9342062775988598E+18</v>
      </c>
      <c r="N17469" s="15" t="s">
        <v>18</v>
      </c>
      <c r="O17469">
        <v>0.1199379</v>
      </c>
      <c r="P17469">
        <v>2606</v>
      </c>
      <c r="Q17469">
        <v>54154</v>
      </c>
      <c r="R17469">
        <v>404</v>
      </c>
    </row>
    <row r="17470" spans="1:18" x14ac:dyDescent="0.25">
      <c r="A17470">
        <v>1.2376651274894001E+18</v>
      </c>
      <c r="B17470">
        <v>234.16575598003701</v>
      </c>
      <c r="C17470">
        <v>23.782290914748199</v>
      </c>
      <c r="D17470">
        <v>23.39547</v>
      </c>
      <c r="E17470">
        <v>20.61598</v>
      </c>
      <c r="F17470">
        <v>18.848050000000001</v>
      </c>
      <c r="G17470">
        <v>18.212109999999999</v>
      </c>
      <c r="H17470">
        <v>17.869679999999999</v>
      </c>
      <c r="I17470">
        <v>4576</v>
      </c>
      <c r="J17470">
        <v>301</v>
      </c>
      <c r="K17470">
        <v>2</v>
      </c>
      <c r="L17470">
        <v>741</v>
      </c>
      <c r="M17470">
        <v>4.4452623786204401E+18</v>
      </c>
      <c r="N17470" s="15" t="s">
        <v>18</v>
      </c>
      <c r="O17470">
        <v>0.3509584</v>
      </c>
      <c r="P17470">
        <v>3948</v>
      </c>
      <c r="Q17470">
        <v>55331</v>
      </c>
      <c r="R17470">
        <v>762</v>
      </c>
    </row>
    <row r="17471" spans="1:18" x14ac:dyDescent="0.25">
      <c r="A17471">
        <v>1.2376634626081999E+18</v>
      </c>
      <c r="B17471">
        <v>352.87705860779101</v>
      </c>
      <c r="C17471">
        <v>0.73465910372461796</v>
      </c>
      <c r="D17471">
        <v>19.52543</v>
      </c>
      <c r="E17471">
        <v>18.3157</v>
      </c>
      <c r="F17471">
        <v>17.6084</v>
      </c>
      <c r="G17471">
        <v>17.18976</v>
      </c>
      <c r="H17471">
        <v>16.865210000000001</v>
      </c>
      <c r="I17471">
        <v>4188</v>
      </c>
      <c r="J17471">
        <v>301</v>
      </c>
      <c r="K17471">
        <v>5</v>
      </c>
      <c r="L17471">
        <v>62</v>
      </c>
      <c r="M17471">
        <v>1.6732022107474701E+18</v>
      </c>
      <c r="N17471" s="15" t="s">
        <v>18</v>
      </c>
      <c r="O17471">
        <v>0.1234131</v>
      </c>
      <c r="P17471">
        <v>1486</v>
      </c>
      <c r="Q17471">
        <v>52993</v>
      </c>
      <c r="R17471">
        <v>418</v>
      </c>
    </row>
    <row r="17472" spans="1:18" x14ac:dyDescent="0.25">
      <c r="A17472">
        <v>1.23765547289837E+18</v>
      </c>
      <c r="B17472">
        <v>254.70829946076299</v>
      </c>
      <c r="C17472">
        <v>33.161794919300903</v>
      </c>
      <c r="D17472">
        <v>19.119440000000001</v>
      </c>
      <c r="E17472">
        <v>17.204219999999999</v>
      </c>
      <c r="F17472">
        <v>16.315940000000001</v>
      </c>
      <c r="G17472">
        <v>15.891999999999999</v>
      </c>
      <c r="H17472">
        <v>15.55062</v>
      </c>
      <c r="I17472">
        <v>2328</v>
      </c>
      <c r="J17472">
        <v>301</v>
      </c>
      <c r="K17472">
        <v>3</v>
      </c>
      <c r="L17472">
        <v>109</v>
      </c>
      <c r="M17472">
        <v>1.09443412393147E+18</v>
      </c>
      <c r="N17472" s="15" t="s">
        <v>18</v>
      </c>
      <c r="O17472">
        <v>6.1974179999999997E-2</v>
      </c>
      <c r="P17472">
        <v>972</v>
      </c>
      <c r="Q17472">
        <v>52435</v>
      </c>
      <c r="R17472">
        <v>216</v>
      </c>
    </row>
    <row r="17473" spans="1:18" x14ac:dyDescent="0.25">
      <c r="A17473">
        <v>1.2376805045112599E+18</v>
      </c>
      <c r="B17473">
        <v>355.49843033913902</v>
      </c>
      <c r="C17473">
        <v>34.965251790406498</v>
      </c>
      <c r="D17473">
        <v>23.187529999999999</v>
      </c>
      <c r="E17473">
        <v>24.06194</v>
      </c>
      <c r="F17473">
        <v>22.077960000000001</v>
      </c>
      <c r="G17473">
        <v>20.427420000000001</v>
      </c>
      <c r="H17473">
        <v>19.617290000000001</v>
      </c>
      <c r="I17473">
        <v>8156</v>
      </c>
      <c r="J17473">
        <v>301</v>
      </c>
      <c r="K17473">
        <v>4</v>
      </c>
      <c r="L17473">
        <v>210</v>
      </c>
      <c r="M17473">
        <v>8.7350051217659802E+18</v>
      </c>
      <c r="N17473" s="15" t="s">
        <v>18</v>
      </c>
      <c r="O17473">
        <v>0.79949870000000001</v>
      </c>
      <c r="P17473">
        <v>7758</v>
      </c>
      <c r="Q17473">
        <v>58402</v>
      </c>
      <c r="R17473">
        <v>995</v>
      </c>
    </row>
    <row r="17474" spans="1:18" x14ac:dyDescent="0.25">
      <c r="A17474">
        <v>1.2376529485267599E+18</v>
      </c>
      <c r="B17474">
        <v>2.5242916679813701</v>
      </c>
      <c r="C17474">
        <v>-9.2979845093625801</v>
      </c>
      <c r="D17474">
        <v>21.47195</v>
      </c>
      <c r="E17474">
        <v>19.016919999999999</v>
      </c>
      <c r="F17474">
        <v>17.7287</v>
      </c>
      <c r="G17474">
        <v>17.22119</v>
      </c>
      <c r="H17474">
        <v>16.972349999999999</v>
      </c>
      <c r="I17474">
        <v>1740</v>
      </c>
      <c r="J17474">
        <v>301</v>
      </c>
      <c r="K17474">
        <v>5</v>
      </c>
      <c r="L17474">
        <v>39</v>
      </c>
      <c r="M17474">
        <v>7.3311810543736602E+17</v>
      </c>
      <c r="N17474" s="15" t="s">
        <v>18</v>
      </c>
      <c r="O17474">
        <v>0.21910879999999999</v>
      </c>
      <c r="P17474">
        <v>651</v>
      </c>
      <c r="Q17474">
        <v>52141</v>
      </c>
      <c r="R17474">
        <v>572</v>
      </c>
    </row>
    <row r="17475" spans="1:18" x14ac:dyDescent="0.25">
      <c r="A17475">
        <v>1.23766833149555E+18</v>
      </c>
      <c r="B17475">
        <v>230.45457091864699</v>
      </c>
      <c r="C17475">
        <v>11.989316471533201</v>
      </c>
      <c r="D17475">
        <v>19.54468</v>
      </c>
      <c r="E17475">
        <v>17.739249999999998</v>
      </c>
      <c r="F17475">
        <v>16.871659999999999</v>
      </c>
      <c r="G17475">
        <v>16.472110000000001</v>
      </c>
      <c r="H17475">
        <v>16.133369999999999</v>
      </c>
      <c r="I17475">
        <v>5322</v>
      </c>
      <c r="J17475">
        <v>301</v>
      </c>
      <c r="K17475">
        <v>2</v>
      </c>
      <c r="L17475">
        <v>139</v>
      </c>
      <c r="M17475">
        <v>3.0996371491887698E+18</v>
      </c>
      <c r="N17475" s="15" t="s">
        <v>18</v>
      </c>
      <c r="O17475">
        <v>5.3560679999999999E-2</v>
      </c>
      <c r="P17475">
        <v>2753</v>
      </c>
      <c r="Q17475">
        <v>54234</v>
      </c>
      <c r="R17475">
        <v>126</v>
      </c>
    </row>
    <row r="17476" spans="1:18" x14ac:dyDescent="0.25">
      <c r="A17476">
        <v>1.2376672545375501E+18</v>
      </c>
      <c r="B17476">
        <v>146.34645065420199</v>
      </c>
      <c r="C17476">
        <v>24.650074359592601</v>
      </c>
      <c r="D17476">
        <v>23.075939999999999</v>
      </c>
      <c r="E17476">
        <v>22.945630000000001</v>
      </c>
      <c r="F17476">
        <v>22.09544</v>
      </c>
      <c r="G17476">
        <v>21.887309999999999</v>
      </c>
      <c r="H17476">
        <v>23.036989999999999</v>
      </c>
      <c r="I17476">
        <v>5071</v>
      </c>
      <c r="J17476">
        <v>301</v>
      </c>
      <c r="K17476">
        <v>4</v>
      </c>
      <c r="L17476">
        <v>216</v>
      </c>
      <c r="M17476">
        <v>1.08348018464278E+19</v>
      </c>
      <c r="N17476" s="15" t="s">
        <v>18</v>
      </c>
      <c r="O17476">
        <v>0.3355572</v>
      </c>
      <c r="P17476">
        <v>9623</v>
      </c>
      <c r="Q17476">
        <v>58132</v>
      </c>
      <c r="R17476">
        <v>971</v>
      </c>
    </row>
    <row r="17477" spans="1:18" x14ac:dyDescent="0.25">
      <c r="A17477">
        <v>1.23765536928255E+18</v>
      </c>
      <c r="B17477">
        <v>159.648486129079</v>
      </c>
      <c r="C17477">
        <v>59.404653682698203</v>
      </c>
      <c r="D17477">
        <v>24.255050000000001</v>
      </c>
      <c r="E17477">
        <v>21.31925</v>
      </c>
      <c r="F17477">
        <v>19.801760000000002</v>
      </c>
      <c r="G17477">
        <v>18.94426</v>
      </c>
      <c r="H17477">
        <v>18.437539999999998</v>
      </c>
      <c r="I17477">
        <v>2304</v>
      </c>
      <c r="J17477">
        <v>301</v>
      </c>
      <c r="K17477">
        <v>2</v>
      </c>
      <c r="L17477">
        <v>113</v>
      </c>
      <c r="M17477">
        <v>7.9817731070768097E+18</v>
      </c>
      <c r="N17477" s="15" t="s">
        <v>18</v>
      </c>
      <c r="O17477">
        <v>0.4583758</v>
      </c>
      <c r="P17477">
        <v>7089</v>
      </c>
      <c r="Q17477">
        <v>56661</v>
      </c>
      <c r="R17477">
        <v>977</v>
      </c>
    </row>
    <row r="17478" spans="1:18" x14ac:dyDescent="0.25">
      <c r="A17478">
        <v>1.2376515048821199E+18</v>
      </c>
      <c r="B17478">
        <v>207.647530340614</v>
      </c>
      <c r="C17478">
        <v>0.32801723759441997</v>
      </c>
      <c r="D17478">
        <v>24.20561</v>
      </c>
      <c r="E17478">
        <v>20.451329999999999</v>
      </c>
      <c r="F17478">
        <v>18.614429999999999</v>
      </c>
      <c r="G17478">
        <v>17.88411</v>
      </c>
      <c r="H17478">
        <v>17.416869999999999</v>
      </c>
      <c r="I17478">
        <v>1404</v>
      </c>
      <c r="J17478">
        <v>301</v>
      </c>
      <c r="K17478">
        <v>4</v>
      </c>
      <c r="L17478">
        <v>58</v>
      </c>
      <c r="M17478">
        <v>3.3790799336023002E+17</v>
      </c>
      <c r="N17478" s="15" t="s">
        <v>18</v>
      </c>
      <c r="O17478">
        <v>0.45315749999999999</v>
      </c>
      <c r="P17478">
        <v>300</v>
      </c>
      <c r="Q17478">
        <v>51943</v>
      </c>
      <c r="R17478">
        <v>502</v>
      </c>
    </row>
    <row r="17479" spans="1:18" x14ac:dyDescent="0.25">
      <c r="A17479">
        <v>1.23766136184019E+18</v>
      </c>
      <c r="B17479">
        <v>218.47802251599501</v>
      </c>
      <c r="C17479">
        <v>42.455730017076</v>
      </c>
      <c r="D17479">
        <v>22.352689999999999</v>
      </c>
      <c r="E17479">
        <v>20.78152</v>
      </c>
      <c r="F17479">
        <v>18.96997</v>
      </c>
      <c r="G17479">
        <v>18.304480000000002</v>
      </c>
      <c r="H17479">
        <v>17.904430000000001</v>
      </c>
      <c r="I17479">
        <v>3699</v>
      </c>
      <c r="J17479">
        <v>301</v>
      </c>
      <c r="K17479">
        <v>4</v>
      </c>
      <c r="L17479">
        <v>182</v>
      </c>
      <c r="M17479">
        <v>6.8242237482139802E+18</v>
      </c>
      <c r="N17479" s="15" t="s">
        <v>18</v>
      </c>
      <c r="O17479">
        <v>0.3961442</v>
      </c>
      <c r="P17479">
        <v>6061</v>
      </c>
      <c r="Q17479">
        <v>56076</v>
      </c>
      <c r="R17479">
        <v>525</v>
      </c>
    </row>
    <row r="17480" spans="1:18" x14ac:dyDescent="0.25">
      <c r="A17480">
        <v>1.2376655306508201E+18</v>
      </c>
      <c r="B17480">
        <v>242.86097033946399</v>
      </c>
      <c r="C17480">
        <v>14.414394291554199</v>
      </c>
      <c r="D17480">
        <v>24.061779999999999</v>
      </c>
      <c r="E17480">
        <v>21.668679999999998</v>
      </c>
      <c r="F17480">
        <v>19.961290000000002</v>
      </c>
      <c r="G17480">
        <v>19.078849999999999</v>
      </c>
      <c r="H17480">
        <v>18.64423</v>
      </c>
      <c r="I17480">
        <v>4670</v>
      </c>
      <c r="J17480">
        <v>301</v>
      </c>
      <c r="K17480">
        <v>1</v>
      </c>
      <c r="L17480">
        <v>304</v>
      </c>
      <c r="M17480">
        <v>4.58257681827262E+18</v>
      </c>
      <c r="N17480" s="15" t="s">
        <v>18</v>
      </c>
      <c r="O17480">
        <v>0.49115510000000001</v>
      </c>
      <c r="P17480">
        <v>4070</v>
      </c>
      <c r="Q17480">
        <v>55681</v>
      </c>
      <c r="R17480">
        <v>597</v>
      </c>
    </row>
    <row r="17481" spans="1:18" x14ac:dyDescent="0.25">
      <c r="A17481">
        <v>1.2376652273069499E+18</v>
      </c>
      <c r="B17481">
        <v>189.02759726468699</v>
      </c>
      <c r="C17481">
        <v>32.651741291990902</v>
      </c>
      <c r="D17481">
        <v>25.591919999999998</v>
      </c>
      <c r="E17481">
        <v>20.65455</v>
      </c>
      <c r="F17481">
        <v>19.003599999999999</v>
      </c>
      <c r="G17481">
        <v>18.358779999999999</v>
      </c>
      <c r="H17481">
        <v>17.95515</v>
      </c>
      <c r="I17481">
        <v>4599</v>
      </c>
      <c r="J17481">
        <v>301</v>
      </c>
      <c r="K17481">
        <v>4</v>
      </c>
      <c r="L17481">
        <v>124</v>
      </c>
      <c r="M17481">
        <v>7.2982306373828803E+18</v>
      </c>
      <c r="N17481" s="15" t="s">
        <v>18</v>
      </c>
      <c r="O17481">
        <v>0.32227749999999999</v>
      </c>
      <c r="P17481">
        <v>6482</v>
      </c>
      <c r="Q17481">
        <v>56358</v>
      </c>
      <c r="R17481">
        <v>536</v>
      </c>
    </row>
    <row r="17482" spans="1:18" x14ac:dyDescent="0.25">
      <c r="A17482">
        <v>1.23766346260879E+18</v>
      </c>
      <c r="B17482">
        <v>354.13707544759598</v>
      </c>
      <c r="C17482">
        <v>0.80786533372444003</v>
      </c>
      <c r="D17482">
        <v>25.639530000000001</v>
      </c>
      <c r="E17482">
        <v>23.4938</v>
      </c>
      <c r="F17482">
        <v>20.738250000000001</v>
      </c>
      <c r="G17482">
        <v>19.59318</v>
      </c>
      <c r="H17482">
        <v>19.12951</v>
      </c>
      <c r="I17482">
        <v>4188</v>
      </c>
      <c r="J17482">
        <v>301</v>
      </c>
      <c r="K17482">
        <v>5</v>
      </c>
      <c r="L17482">
        <v>71</v>
      </c>
      <c r="M17482">
        <v>4.7425431118044396E+18</v>
      </c>
      <c r="N17482" s="15" t="s">
        <v>18</v>
      </c>
      <c r="O17482">
        <v>0.64503980000000005</v>
      </c>
      <c r="P17482">
        <v>4212</v>
      </c>
      <c r="Q17482">
        <v>55447</v>
      </c>
      <c r="R17482">
        <v>919</v>
      </c>
    </row>
    <row r="17483" spans="1:18" x14ac:dyDescent="0.25">
      <c r="A17483">
        <v>1.2376785814415601E+18</v>
      </c>
      <c r="B17483">
        <v>5.6574964675912698</v>
      </c>
      <c r="C17483">
        <v>25.8488971932514</v>
      </c>
      <c r="D17483">
        <v>25.435929999999999</v>
      </c>
      <c r="E17483">
        <v>21.218699999999998</v>
      </c>
      <c r="F17483">
        <v>19.645160000000001</v>
      </c>
      <c r="G17483">
        <v>18.81176</v>
      </c>
      <c r="H17483">
        <v>18.280460000000001</v>
      </c>
      <c r="I17483">
        <v>7708</v>
      </c>
      <c r="J17483">
        <v>301</v>
      </c>
      <c r="K17483">
        <v>6</v>
      </c>
      <c r="L17483">
        <v>239</v>
      </c>
      <c r="M17483">
        <v>7.0697776828469996E+18</v>
      </c>
      <c r="N17483" s="15" t="s">
        <v>18</v>
      </c>
      <c r="O17483">
        <v>0.54068020000000006</v>
      </c>
      <c r="P17483">
        <v>6279</v>
      </c>
      <c r="Q17483">
        <v>56243</v>
      </c>
      <c r="R17483">
        <v>917</v>
      </c>
    </row>
    <row r="17484" spans="1:18" x14ac:dyDescent="0.25">
      <c r="A17484">
        <v>1.23766096240417E+18</v>
      </c>
      <c r="B17484">
        <v>141.48953681164701</v>
      </c>
      <c r="C17484">
        <v>36.4270831586431</v>
      </c>
      <c r="D17484">
        <v>21.120940000000001</v>
      </c>
      <c r="E17484">
        <v>19.561869999999999</v>
      </c>
      <c r="F17484">
        <v>18.607220000000002</v>
      </c>
      <c r="G17484">
        <v>18.238029999999998</v>
      </c>
      <c r="H17484">
        <v>17.868790000000001</v>
      </c>
      <c r="I17484">
        <v>3606</v>
      </c>
      <c r="J17484">
        <v>301</v>
      </c>
      <c r="K17484">
        <v>4</v>
      </c>
      <c r="L17484">
        <v>120</v>
      </c>
      <c r="M17484">
        <v>9.9777743027608105E+18</v>
      </c>
      <c r="N17484" s="15" t="s">
        <v>18</v>
      </c>
      <c r="O17484">
        <v>0.1108942</v>
      </c>
      <c r="P17484">
        <v>8862</v>
      </c>
      <c r="Q17484">
        <v>57461</v>
      </c>
      <c r="R17484">
        <v>179</v>
      </c>
    </row>
    <row r="17485" spans="1:18" x14ac:dyDescent="0.25">
      <c r="A17485">
        <v>1.23766835404033E+18</v>
      </c>
      <c r="B17485">
        <v>263.365018826957</v>
      </c>
      <c r="C17485">
        <v>33.576896035150298</v>
      </c>
      <c r="D17485">
        <v>20.290369999999999</v>
      </c>
      <c r="E17485">
        <v>18.181940000000001</v>
      </c>
      <c r="F17485">
        <v>17.06072</v>
      </c>
      <c r="G17485">
        <v>16.431989999999999</v>
      </c>
      <c r="H17485">
        <v>15.99023</v>
      </c>
      <c r="I17485">
        <v>5327</v>
      </c>
      <c r="J17485">
        <v>301</v>
      </c>
      <c r="K17485">
        <v>4</v>
      </c>
      <c r="L17485">
        <v>81</v>
      </c>
      <c r="M17485">
        <v>5.6283811519935498E+18</v>
      </c>
      <c r="N17485" s="15" t="s">
        <v>18</v>
      </c>
      <c r="O17485">
        <v>0.14771889999999999</v>
      </c>
      <c r="P17485">
        <v>4999</v>
      </c>
      <c r="Q17485">
        <v>55721</v>
      </c>
      <c r="R17485">
        <v>27</v>
      </c>
    </row>
    <row r="17486" spans="1:18" x14ac:dyDescent="0.25">
      <c r="A17486">
        <v>1.23765547289857E+18</v>
      </c>
      <c r="B17486">
        <v>255.01782843618699</v>
      </c>
      <c r="C17486">
        <v>32.650429235787698</v>
      </c>
      <c r="D17486">
        <v>19.891559999999998</v>
      </c>
      <c r="E17486">
        <v>17.992619999999999</v>
      </c>
      <c r="F17486">
        <v>17.02496</v>
      </c>
      <c r="G17486">
        <v>16.58324</v>
      </c>
      <c r="H17486">
        <v>16.25554</v>
      </c>
      <c r="I17486">
        <v>2328</v>
      </c>
      <c r="J17486">
        <v>301</v>
      </c>
      <c r="K17486">
        <v>3</v>
      </c>
      <c r="L17486">
        <v>112</v>
      </c>
      <c r="M17486">
        <v>1.09555205222802E+18</v>
      </c>
      <c r="N17486" s="15" t="s">
        <v>18</v>
      </c>
      <c r="O17486">
        <v>0.1003464</v>
      </c>
      <c r="P17486">
        <v>973</v>
      </c>
      <c r="Q17486">
        <v>52426</v>
      </c>
      <c r="R17486">
        <v>187</v>
      </c>
    </row>
    <row r="17487" spans="1:18" x14ac:dyDescent="0.25">
      <c r="A17487">
        <v>1.23766409290527E+18</v>
      </c>
      <c r="B17487">
        <v>144.01641973256801</v>
      </c>
      <c r="C17487">
        <v>31.933305012441998</v>
      </c>
      <c r="D17487">
        <v>19.10642</v>
      </c>
      <c r="E17487">
        <v>17.764019999999999</v>
      </c>
      <c r="F17487">
        <v>17.15476</v>
      </c>
      <c r="G17487">
        <v>16.808319999999998</v>
      </c>
      <c r="H17487">
        <v>16.57385</v>
      </c>
      <c r="I17487">
        <v>4335</v>
      </c>
      <c r="J17487">
        <v>301</v>
      </c>
      <c r="K17487">
        <v>3</v>
      </c>
      <c r="L17487">
        <v>224</v>
      </c>
      <c r="M17487">
        <v>2.18766810602382E+18</v>
      </c>
      <c r="N17487" s="15" t="s">
        <v>18</v>
      </c>
      <c r="O17487">
        <v>7.6222990000000004E-2</v>
      </c>
      <c r="P17487">
        <v>1943</v>
      </c>
      <c r="Q17487">
        <v>53386</v>
      </c>
      <c r="R17487">
        <v>162</v>
      </c>
    </row>
    <row r="17488" spans="1:18" x14ac:dyDescent="0.25">
      <c r="A17488">
        <v>1.23765547290211E+18</v>
      </c>
      <c r="B17488">
        <v>259.885954113521</v>
      </c>
      <c r="C17488">
        <v>25.869446920166201</v>
      </c>
      <c r="D17488">
        <v>20.248069999999998</v>
      </c>
      <c r="E17488">
        <v>18.641110000000001</v>
      </c>
      <c r="F17488">
        <v>17.69586</v>
      </c>
      <c r="G17488">
        <v>17.267890000000001</v>
      </c>
      <c r="H17488">
        <v>16.944140000000001</v>
      </c>
      <c r="I17488">
        <v>2328</v>
      </c>
      <c r="J17488">
        <v>301</v>
      </c>
      <c r="K17488">
        <v>3</v>
      </c>
      <c r="L17488">
        <v>166</v>
      </c>
      <c r="M17488">
        <v>1.10229095901144E+18</v>
      </c>
      <c r="N17488" s="15" t="s">
        <v>18</v>
      </c>
      <c r="O17488">
        <v>0.15843950000000001</v>
      </c>
      <c r="P17488">
        <v>979</v>
      </c>
      <c r="Q17488">
        <v>52427</v>
      </c>
      <c r="R17488">
        <v>127</v>
      </c>
    </row>
    <row r="17489" spans="1:18" x14ac:dyDescent="0.25">
      <c r="A17489">
        <v>1.2376591322079501E+18</v>
      </c>
      <c r="B17489">
        <v>214.196642470189</v>
      </c>
      <c r="C17489">
        <v>51.088331153312801</v>
      </c>
      <c r="D17489">
        <v>25.451969999999999</v>
      </c>
      <c r="E17489">
        <v>22.24851</v>
      </c>
      <c r="F17489">
        <v>20.906839999999999</v>
      </c>
      <c r="G17489">
        <v>19.98705</v>
      </c>
      <c r="H17489">
        <v>19.639220000000002</v>
      </c>
      <c r="I17489">
        <v>3180</v>
      </c>
      <c r="J17489">
        <v>301</v>
      </c>
      <c r="K17489">
        <v>3</v>
      </c>
      <c r="L17489">
        <v>70</v>
      </c>
      <c r="M17489">
        <v>7.5910385562752297E+18</v>
      </c>
      <c r="N17489" s="15" t="s">
        <v>18</v>
      </c>
      <c r="O17489">
        <v>0.51605559999999995</v>
      </c>
      <c r="P17489">
        <v>6742</v>
      </c>
      <c r="Q17489">
        <v>56415</v>
      </c>
      <c r="R17489">
        <v>805</v>
      </c>
    </row>
    <row r="17490" spans="1:18" x14ac:dyDescent="0.25">
      <c r="A17490">
        <v>1.2376487217834199E+18</v>
      </c>
      <c r="B17490">
        <v>216.072057395565</v>
      </c>
      <c r="C17490">
        <v>0.33873065449960299</v>
      </c>
      <c r="D17490">
        <v>22.012250000000002</v>
      </c>
      <c r="E17490">
        <v>21.58024</v>
      </c>
      <c r="F17490">
        <v>20.011669999999999</v>
      </c>
      <c r="G17490">
        <v>19.179390000000001</v>
      </c>
      <c r="H17490">
        <v>18.687460000000002</v>
      </c>
      <c r="I17490">
        <v>756</v>
      </c>
      <c r="J17490">
        <v>301</v>
      </c>
      <c r="K17490">
        <v>4</v>
      </c>
      <c r="L17490">
        <v>670</v>
      </c>
      <c r="M17490">
        <v>4.5387662264162202E+18</v>
      </c>
      <c r="N17490" s="15" t="s">
        <v>18</v>
      </c>
      <c r="O17490">
        <v>0.55991959999999996</v>
      </c>
      <c r="P17490">
        <v>4031</v>
      </c>
      <c r="Q17490">
        <v>55604</v>
      </c>
      <c r="R17490">
        <v>959</v>
      </c>
    </row>
    <row r="17491" spans="1:18" x14ac:dyDescent="0.25">
      <c r="A17491">
        <v>1.2376648692112399E+18</v>
      </c>
      <c r="B17491">
        <v>136.73588883327801</v>
      </c>
      <c r="C17491">
        <v>33.153751456141002</v>
      </c>
      <c r="D17491">
        <v>25.622</v>
      </c>
      <c r="E17491">
        <v>22.78715</v>
      </c>
      <c r="F17491">
        <v>21.216090000000001</v>
      </c>
      <c r="G17491">
        <v>19.936979999999998</v>
      </c>
      <c r="H17491">
        <v>19.449750000000002</v>
      </c>
      <c r="I17491">
        <v>4516</v>
      </c>
      <c r="J17491">
        <v>301</v>
      </c>
      <c r="K17491">
        <v>1</v>
      </c>
      <c r="L17491">
        <v>81</v>
      </c>
      <c r="M17491">
        <v>6.5437361376091402E+18</v>
      </c>
      <c r="N17491" s="15" t="s">
        <v>18</v>
      </c>
      <c r="O17491">
        <v>0.62316110000000002</v>
      </c>
      <c r="P17491">
        <v>5812</v>
      </c>
      <c r="Q17491">
        <v>56354</v>
      </c>
      <c r="R17491">
        <v>21</v>
      </c>
    </row>
    <row r="17492" spans="1:18" x14ac:dyDescent="0.25">
      <c r="A17492">
        <v>1.2376786174257999E+18</v>
      </c>
      <c r="B17492">
        <v>18.179900433774201</v>
      </c>
      <c r="C17492">
        <v>1.3245023354232499</v>
      </c>
      <c r="D17492">
        <v>21.835909999999998</v>
      </c>
      <c r="E17492">
        <v>20.5792</v>
      </c>
      <c r="F17492">
        <v>20.335609999999999</v>
      </c>
      <c r="G17492">
        <v>19.881239999999998</v>
      </c>
      <c r="H17492">
        <v>19.706980000000001</v>
      </c>
      <c r="I17492">
        <v>7717</v>
      </c>
      <c r="J17492">
        <v>301</v>
      </c>
      <c r="K17492">
        <v>1</v>
      </c>
      <c r="L17492">
        <v>451</v>
      </c>
      <c r="M17492">
        <v>8.84846260833408E+18</v>
      </c>
      <c r="N17492" s="15" t="s">
        <v>18</v>
      </c>
      <c r="O17492">
        <v>0.18554909999999999</v>
      </c>
      <c r="P17492">
        <v>7859</v>
      </c>
      <c r="Q17492">
        <v>57282</v>
      </c>
      <c r="R17492">
        <v>55</v>
      </c>
    </row>
    <row r="17493" spans="1:18" x14ac:dyDescent="0.25">
      <c r="A17493">
        <v>1.2376764419977999E+18</v>
      </c>
      <c r="B17493">
        <v>6.5026784488442804</v>
      </c>
      <c r="C17493">
        <v>34.113056079360703</v>
      </c>
      <c r="D17493">
        <v>25.415150000000001</v>
      </c>
      <c r="E17493">
        <v>25.08117</v>
      </c>
      <c r="F17493">
        <v>21.980609999999999</v>
      </c>
      <c r="G17493">
        <v>20.76587</v>
      </c>
      <c r="H17493">
        <v>19.934999999999999</v>
      </c>
      <c r="I17493">
        <v>7210</v>
      </c>
      <c r="J17493">
        <v>301</v>
      </c>
      <c r="K17493">
        <v>5</v>
      </c>
      <c r="L17493">
        <v>38</v>
      </c>
      <c r="M17493">
        <v>8.7178560339582802E+18</v>
      </c>
      <c r="N17493" s="15" t="s">
        <v>18</v>
      </c>
      <c r="O17493">
        <v>0.69265370000000004</v>
      </c>
      <c r="P17493">
        <v>7743</v>
      </c>
      <c r="Q17493">
        <v>58107</v>
      </c>
      <c r="R17493">
        <v>47</v>
      </c>
    </row>
    <row r="17494" spans="1:18" x14ac:dyDescent="0.25">
      <c r="A17494">
        <v>1.23766466950607E+18</v>
      </c>
      <c r="B17494">
        <v>147.36851866596501</v>
      </c>
      <c r="C17494">
        <v>34.3406437911921</v>
      </c>
      <c r="D17494">
        <v>22.38691</v>
      </c>
      <c r="E17494">
        <v>21.72776</v>
      </c>
      <c r="F17494">
        <v>19.980699999999999</v>
      </c>
      <c r="G17494">
        <v>18.999669999999998</v>
      </c>
      <c r="H17494">
        <v>18.691949999999999</v>
      </c>
      <c r="I17494">
        <v>4469</v>
      </c>
      <c r="J17494">
        <v>301</v>
      </c>
      <c r="K17494">
        <v>5</v>
      </c>
      <c r="L17494">
        <v>246</v>
      </c>
      <c r="M17494">
        <v>6.5282148812458701E+18</v>
      </c>
      <c r="N17494" s="15" t="s">
        <v>18</v>
      </c>
      <c r="O17494">
        <v>0.59967170000000003</v>
      </c>
      <c r="P17494">
        <v>5798</v>
      </c>
      <c r="Q17494">
        <v>56326</v>
      </c>
      <c r="R17494">
        <v>899</v>
      </c>
    </row>
    <row r="17495" spans="1:18" x14ac:dyDescent="0.25">
      <c r="A17495">
        <v>1.23767925466366E+18</v>
      </c>
      <c r="B17495">
        <v>16.511776654210799</v>
      </c>
      <c r="C17495">
        <v>-4.51152548109226</v>
      </c>
      <c r="D17495">
        <v>24.434139999999999</v>
      </c>
      <c r="E17495">
        <v>23.726790000000001</v>
      </c>
      <c r="F17495">
        <v>23.480319999999999</v>
      </c>
      <c r="G17495">
        <v>22.821770000000001</v>
      </c>
      <c r="H17495">
        <v>21.54552</v>
      </c>
      <c r="I17495">
        <v>7865</v>
      </c>
      <c r="J17495">
        <v>301</v>
      </c>
      <c r="K17495">
        <v>4</v>
      </c>
      <c r="L17495">
        <v>25</v>
      </c>
      <c r="M17495">
        <v>1.05114277732556E+19</v>
      </c>
      <c r="N17495" s="15" t="s">
        <v>18</v>
      </c>
      <c r="O17495">
        <v>0.27635419999999999</v>
      </c>
      <c r="P17495">
        <v>9336</v>
      </c>
      <c r="Q17495">
        <v>57723</v>
      </c>
      <c r="R17495">
        <v>95</v>
      </c>
    </row>
    <row r="17496" spans="1:18" x14ac:dyDescent="0.25">
      <c r="A17496">
        <v>1.2376711414828201E+18</v>
      </c>
      <c r="B17496">
        <v>178.15671949143299</v>
      </c>
      <c r="C17496">
        <v>3.6956590899205999</v>
      </c>
      <c r="D17496">
        <v>23.513310000000001</v>
      </c>
      <c r="E17496">
        <v>22.370750000000001</v>
      </c>
      <c r="F17496">
        <v>20.73977</v>
      </c>
      <c r="G17496">
        <v>19.794509999999999</v>
      </c>
      <c r="H17496">
        <v>19.36628</v>
      </c>
      <c r="I17496">
        <v>5976</v>
      </c>
      <c r="J17496">
        <v>301</v>
      </c>
      <c r="K17496">
        <v>4</v>
      </c>
      <c r="L17496">
        <v>214</v>
      </c>
      <c r="M17496">
        <v>5.3649859939457004E+18</v>
      </c>
      <c r="N17496" s="15" t="s">
        <v>18</v>
      </c>
      <c r="O17496">
        <v>0.51447169999999998</v>
      </c>
      <c r="P17496">
        <v>4765</v>
      </c>
      <c r="Q17496">
        <v>55674</v>
      </c>
      <c r="R17496">
        <v>265</v>
      </c>
    </row>
    <row r="17497" spans="1:18" x14ac:dyDescent="0.25">
      <c r="A17497">
        <v>1.23766466951197E+18</v>
      </c>
      <c r="B17497">
        <v>163.25341285978101</v>
      </c>
      <c r="C17497">
        <v>38.787533412438698</v>
      </c>
      <c r="D17497">
        <v>24.167619999999999</v>
      </c>
      <c r="E17497">
        <v>22.833200000000001</v>
      </c>
      <c r="F17497">
        <v>21.704280000000001</v>
      </c>
      <c r="G17497">
        <v>20.532800000000002</v>
      </c>
      <c r="H17497">
        <v>19.820609999999999</v>
      </c>
      <c r="I17497">
        <v>4469</v>
      </c>
      <c r="J17497">
        <v>301</v>
      </c>
      <c r="K17497">
        <v>5</v>
      </c>
      <c r="L17497">
        <v>336</v>
      </c>
      <c r="M17497">
        <v>9.9317965793077699E+18</v>
      </c>
      <c r="N17497" s="15" t="s">
        <v>18</v>
      </c>
      <c r="O17497">
        <v>0.72262999999999999</v>
      </c>
      <c r="P17497">
        <v>8821</v>
      </c>
      <c r="Q17497">
        <v>57731</v>
      </c>
      <c r="R17497">
        <v>849</v>
      </c>
    </row>
    <row r="17498" spans="1:18" x14ac:dyDescent="0.25">
      <c r="A17498">
        <v>1.23766835403869E+18</v>
      </c>
      <c r="B17498">
        <v>261.65923590639898</v>
      </c>
      <c r="C17498">
        <v>37.064139411032201</v>
      </c>
      <c r="D17498">
        <v>26.329599999999999</v>
      </c>
      <c r="E17498">
        <v>24.43271</v>
      </c>
      <c r="F17498">
        <v>21.903220000000001</v>
      </c>
      <c r="G17498">
        <v>20.71292</v>
      </c>
      <c r="H17498">
        <v>19.963979999999999</v>
      </c>
      <c r="I17498">
        <v>5327</v>
      </c>
      <c r="J17498">
        <v>301</v>
      </c>
      <c r="K17498">
        <v>4</v>
      </c>
      <c r="L17498">
        <v>56</v>
      </c>
      <c r="M17498">
        <v>1.20732290743924E+19</v>
      </c>
      <c r="N17498" s="15" t="s">
        <v>18</v>
      </c>
      <c r="O17498">
        <v>0.67580709999999999</v>
      </c>
      <c r="P17498">
        <v>10723</v>
      </c>
      <c r="Q17498">
        <v>58287</v>
      </c>
      <c r="R17498">
        <v>743</v>
      </c>
    </row>
    <row r="17499" spans="1:18" x14ac:dyDescent="0.25">
      <c r="A17499">
        <v>1.2376683540397399E+18</v>
      </c>
      <c r="B17499">
        <v>262.82498570881501</v>
      </c>
      <c r="C17499">
        <v>34.790329188766002</v>
      </c>
      <c r="D17499">
        <v>23.50834</v>
      </c>
      <c r="E17499">
        <v>22.324670000000001</v>
      </c>
      <c r="F17499">
        <v>20.692430000000002</v>
      </c>
      <c r="G17499">
        <v>19.721779999999999</v>
      </c>
      <c r="H17499">
        <v>19.222100000000001</v>
      </c>
      <c r="I17499">
        <v>5327</v>
      </c>
      <c r="J17499">
        <v>301</v>
      </c>
      <c r="K17499">
        <v>4</v>
      </c>
      <c r="L17499">
        <v>72</v>
      </c>
      <c r="M17499">
        <v>5.6286219450400297E+18</v>
      </c>
      <c r="N17499" s="15" t="s">
        <v>18</v>
      </c>
      <c r="O17499">
        <v>0.52578899999999995</v>
      </c>
      <c r="P17499">
        <v>4999</v>
      </c>
      <c r="Q17499">
        <v>55721</v>
      </c>
      <c r="R17499">
        <v>903</v>
      </c>
    </row>
    <row r="17500" spans="1:18" x14ac:dyDescent="0.25">
      <c r="A17500">
        <v>1.2376803058592E+18</v>
      </c>
      <c r="B17500">
        <v>332.211353195296</v>
      </c>
      <c r="C17500">
        <v>23.098319982913999</v>
      </c>
      <c r="D17500">
        <v>22.807410000000001</v>
      </c>
      <c r="E17500">
        <v>22.776730000000001</v>
      </c>
      <c r="F17500">
        <v>20.552250000000001</v>
      </c>
      <c r="G17500">
        <v>19.425540000000002</v>
      </c>
      <c r="H17500">
        <v>18.682790000000001</v>
      </c>
      <c r="I17500">
        <v>8110</v>
      </c>
      <c r="J17500">
        <v>301</v>
      </c>
      <c r="K17500">
        <v>2</v>
      </c>
      <c r="L17500">
        <v>60</v>
      </c>
      <c r="M17500">
        <v>6.7002593101765796E+18</v>
      </c>
      <c r="N17500" s="15" t="s">
        <v>18</v>
      </c>
      <c r="O17500">
        <v>0.48937449999999999</v>
      </c>
      <c r="P17500">
        <v>5951</v>
      </c>
      <c r="Q17500">
        <v>56102</v>
      </c>
      <c r="R17500">
        <v>105</v>
      </c>
    </row>
    <row r="17501" spans="1:18" x14ac:dyDescent="0.25">
      <c r="A17501">
        <v>1.2376672937263099E+18</v>
      </c>
      <c r="B17501">
        <v>138.961290098435</v>
      </c>
      <c r="C17501">
        <v>20.382614906990401</v>
      </c>
      <c r="D17501">
        <v>19.27684</v>
      </c>
      <c r="E17501">
        <v>18.040849999999999</v>
      </c>
      <c r="F17501">
        <v>17.591930000000001</v>
      </c>
      <c r="G17501">
        <v>17.3949</v>
      </c>
      <c r="H17501">
        <v>17.21313</v>
      </c>
      <c r="I17501">
        <v>5080</v>
      </c>
      <c r="J17501">
        <v>301</v>
      </c>
      <c r="K17501">
        <v>5</v>
      </c>
      <c r="L17501">
        <v>173</v>
      </c>
      <c r="M17501">
        <v>2.5761868671416003E+18</v>
      </c>
      <c r="N17501" s="15" t="s">
        <v>18</v>
      </c>
      <c r="O17501">
        <v>1.4365330000000001E-2</v>
      </c>
      <c r="P17501">
        <v>2288</v>
      </c>
      <c r="Q17501">
        <v>53699</v>
      </c>
      <c r="R17501">
        <v>465</v>
      </c>
    </row>
    <row r="17502" spans="1:18" x14ac:dyDescent="0.25">
      <c r="A17502">
        <v>1.23765537089886E+18</v>
      </c>
      <c r="B17502">
        <v>185.73662317703199</v>
      </c>
      <c r="C17502">
        <v>63.311252917393197</v>
      </c>
      <c r="D17502">
        <v>18.914370000000002</v>
      </c>
      <c r="E17502">
        <v>17.237590000000001</v>
      </c>
      <c r="F17502">
        <v>16.736229999999999</v>
      </c>
      <c r="G17502">
        <v>16.448229999999999</v>
      </c>
      <c r="H17502">
        <v>16.325019999999999</v>
      </c>
      <c r="I17502">
        <v>2304</v>
      </c>
      <c r="J17502">
        <v>301</v>
      </c>
      <c r="K17502">
        <v>5</v>
      </c>
      <c r="L17502">
        <v>200</v>
      </c>
      <c r="M17502">
        <v>8.7830752021554099E+17</v>
      </c>
      <c r="N17502" s="15" t="s">
        <v>18</v>
      </c>
      <c r="O17502">
        <v>5.8510930000000003E-2</v>
      </c>
      <c r="P17502">
        <v>780</v>
      </c>
      <c r="Q17502">
        <v>52370</v>
      </c>
      <c r="R17502">
        <v>384</v>
      </c>
    </row>
    <row r="17503" spans="1:18" x14ac:dyDescent="0.25">
      <c r="A17503">
        <v>1.2376553709069199E+18</v>
      </c>
      <c r="B17503">
        <v>222.02003233513901</v>
      </c>
      <c r="C17503">
        <v>57.748117032941998</v>
      </c>
      <c r="D17503">
        <v>20.03837</v>
      </c>
      <c r="E17503">
        <v>18.211960000000001</v>
      </c>
      <c r="F17503">
        <v>17.381360000000001</v>
      </c>
      <c r="G17503">
        <v>16.92971</v>
      </c>
      <c r="H17503">
        <v>16.64142</v>
      </c>
      <c r="I17503">
        <v>2304</v>
      </c>
      <c r="J17503">
        <v>301</v>
      </c>
      <c r="K17503">
        <v>5</v>
      </c>
      <c r="L17503">
        <v>323</v>
      </c>
      <c r="M17503">
        <v>8.9071138685690803E+17</v>
      </c>
      <c r="N17503" s="15" t="s">
        <v>18</v>
      </c>
      <c r="O17503">
        <v>0.1403229</v>
      </c>
      <c r="P17503">
        <v>791</v>
      </c>
      <c r="Q17503">
        <v>52435</v>
      </c>
      <c r="R17503">
        <v>453</v>
      </c>
    </row>
    <row r="17504" spans="1:18" x14ac:dyDescent="0.25">
      <c r="A17504">
        <v>1.2376683314926001E+18</v>
      </c>
      <c r="B17504">
        <v>223.62382189605501</v>
      </c>
      <c r="C17504">
        <v>13.400886890872499</v>
      </c>
      <c r="D17504">
        <v>23.92061</v>
      </c>
      <c r="E17504">
        <v>22.144200000000001</v>
      </c>
      <c r="F17504">
        <v>20.371449999999999</v>
      </c>
      <c r="G17504">
        <v>19.27477</v>
      </c>
      <c r="H17504">
        <v>18.66179</v>
      </c>
      <c r="I17504">
        <v>5322</v>
      </c>
      <c r="J17504">
        <v>301</v>
      </c>
      <c r="K17504">
        <v>2</v>
      </c>
      <c r="L17504">
        <v>94</v>
      </c>
      <c r="M17504">
        <v>6.1678614848798904E+18</v>
      </c>
      <c r="N17504" s="15" t="s">
        <v>18</v>
      </c>
      <c r="O17504">
        <v>0.55621259999999995</v>
      </c>
      <c r="P17504">
        <v>5478</v>
      </c>
      <c r="Q17504">
        <v>56014</v>
      </c>
      <c r="R17504">
        <v>661</v>
      </c>
    </row>
    <row r="17505" spans="1:18" x14ac:dyDescent="0.25">
      <c r="A17505">
        <v>1.2376655306451799E+18</v>
      </c>
      <c r="B17505">
        <v>230.423747740518</v>
      </c>
      <c r="C17505">
        <v>19.117434871087301</v>
      </c>
      <c r="D17505">
        <v>21.63034</v>
      </c>
      <c r="E17505">
        <v>21.30874</v>
      </c>
      <c r="F17505">
        <v>20.811440000000001</v>
      </c>
      <c r="G17505">
        <v>19.994140000000002</v>
      </c>
      <c r="H17505">
        <v>19.450109999999999</v>
      </c>
      <c r="I17505">
        <v>4670</v>
      </c>
      <c r="J17505">
        <v>301</v>
      </c>
      <c r="K17505">
        <v>1</v>
      </c>
      <c r="L17505">
        <v>218</v>
      </c>
      <c r="M17505">
        <v>4.4418437274101499E+18</v>
      </c>
      <c r="N17505" s="15" t="s">
        <v>18</v>
      </c>
      <c r="O17505">
        <v>0.80363019999999996</v>
      </c>
      <c r="P17505">
        <v>3945</v>
      </c>
      <c r="Q17505">
        <v>55648</v>
      </c>
      <c r="R17505">
        <v>613</v>
      </c>
    </row>
    <row r="17506" spans="1:18" x14ac:dyDescent="0.25">
      <c r="A17506">
        <v>1.2376640928991099E+18</v>
      </c>
      <c r="B17506">
        <v>129.89462427543901</v>
      </c>
      <c r="C17506">
        <v>25.229258679554501</v>
      </c>
      <c r="D17506">
        <v>22.789739999999998</v>
      </c>
      <c r="E17506">
        <v>22.777570000000001</v>
      </c>
      <c r="F17506">
        <v>22.45495</v>
      </c>
      <c r="G17506">
        <v>22.04186</v>
      </c>
      <c r="H17506">
        <v>21.324780000000001</v>
      </c>
      <c r="I17506">
        <v>4335</v>
      </c>
      <c r="J17506">
        <v>301</v>
      </c>
      <c r="K17506">
        <v>3</v>
      </c>
      <c r="L17506">
        <v>130</v>
      </c>
      <c r="M17506">
        <v>1.08088176374482E+19</v>
      </c>
      <c r="N17506" s="15" t="s">
        <v>18</v>
      </c>
      <c r="O17506">
        <v>0.89702179999999998</v>
      </c>
      <c r="P17506">
        <v>9600</v>
      </c>
      <c r="Q17506">
        <v>58106</v>
      </c>
      <c r="R17506">
        <v>649</v>
      </c>
    </row>
    <row r="17507" spans="1:18" x14ac:dyDescent="0.25">
      <c r="A17507">
        <v>1.2376640928992399E+18</v>
      </c>
      <c r="B17507">
        <v>130.289907404058</v>
      </c>
      <c r="C17507">
        <v>25.3925270533604</v>
      </c>
      <c r="D17507">
        <v>22.066669999999998</v>
      </c>
      <c r="E17507">
        <v>21.97673</v>
      </c>
      <c r="F17507">
        <v>21.794560000000001</v>
      </c>
      <c r="G17507">
        <v>21.20898</v>
      </c>
      <c r="H17507">
        <v>20.4512</v>
      </c>
      <c r="I17507">
        <v>4335</v>
      </c>
      <c r="J17507">
        <v>301</v>
      </c>
      <c r="K17507">
        <v>3</v>
      </c>
      <c r="L17507">
        <v>132</v>
      </c>
      <c r="M17507">
        <v>1.0814392711190401E+19</v>
      </c>
      <c r="N17507" s="15" t="s">
        <v>18</v>
      </c>
      <c r="O17507">
        <v>1.026632</v>
      </c>
      <c r="P17507">
        <v>9605</v>
      </c>
      <c r="Q17507">
        <v>58108</v>
      </c>
      <c r="R17507">
        <v>451</v>
      </c>
    </row>
    <row r="17508" spans="1:18" x14ac:dyDescent="0.25">
      <c r="A17508">
        <v>1.2376738070467E+18</v>
      </c>
      <c r="B17508">
        <v>126.83353669325599</v>
      </c>
      <c r="C17508">
        <v>19.974037097047599</v>
      </c>
      <c r="D17508">
        <v>22.295750000000002</v>
      </c>
      <c r="E17508">
        <v>19.582899999999999</v>
      </c>
      <c r="F17508">
        <v>18.052129999999998</v>
      </c>
      <c r="G17508">
        <v>17.448360000000001</v>
      </c>
      <c r="H17508">
        <v>17.082750000000001</v>
      </c>
      <c r="I17508">
        <v>6597</v>
      </c>
      <c r="J17508">
        <v>301</v>
      </c>
      <c r="K17508">
        <v>1</v>
      </c>
      <c r="L17508">
        <v>211</v>
      </c>
      <c r="M17508">
        <v>2.3452954669183401E+18</v>
      </c>
      <c r="N17508" s="15" t="s">
        <v>18</v>
      </c>
      <c r="O17508">
        <v>0.28614820000000002</v>
      </c>
      <c r="P17508">
        <v>2083</v>
      </c>
      <c r="Q17508">
        <v>53359</v>
      </c>
      <c r="R17508">
        <v>167</v>
      </c>
    </row>
    <row r="17509" spans="1:18" x14ac:dyDescent="0.25">
      <c r="A17509">
        <v>1.2376738070432901E+18</v>
      </c>
      <c r="B17509">
        <v>119.253493301462</v>
      </c>
      <c r="C17509">
        <v>17.148803021128401</v>
      </c>
      <c r="D17509">
        <v>22.171579999999999</v>
      </c>
      <c r="E17509">
        <v>21.624700000000001</v>
      </c>
      <c r="F17509">
        <v>20.240359999999999</v>
      </c>
      <c r="G17509">
        <v>19.205850000000002</v>
      </c>
      <c r="H17509">
        <v>18.810510000000001</v>
      </c>
      <c r="I17509">
        <v>6597</v>
      </c>
      <c r="J17509">
        <v>301</v>
      </c>
      <c r="K17509">
        <v>1</v>
      </c>
      <c r="L17509">
        <v>159</v>
      </c>
      <c r="M17509">
        <v>5.0611788347513395E+18</v>
      </c>
      <c r="N17509" s="15" t="s">
        <v>18</v>
      </c>
      <c r="O17509">
        <v>0.58115269999999997</v>
      </c>
      <c r="P17509">
        <v>4495</v>
      </c>
      <c r="Q17509">
        <v>55566</v>
      </c>
      <c r="R17509">
        <v>941</v>
      </c>
    </row>
    <row r="17510" spans="1:18" x14ac:dyDescent="0.25">
      <c r="A17510">
        <v>1.2376634626078799E+18</v>
      </c>
      <c r="B17510">
        <v>352.049717928235</v>
      </c>
      <c r="C17510">
        <v>0.66193278997506799</v>
      </c>
      <c r="D17510">
        <v>20.231300000000001</v>
      </c>
      <c r="E17510">
        <v>18.412870000000002</v>
      </c>
      <c r="F17510">
        <v>17.425350000000002</v>
      </c>
      <c r="G17510">
        <v>16.91628</v>
      </c>
      <c r="H17510">
        <v>16.50938</v>
      </c>
      <c r="I17510">
        <v>4188</v>
      </c>
      <c r="J17510">
        <v>301</v>
      </c>
      <c r="K17510">
        <v>5</v>
      </c>
      <c r="L17510">
        <v>57</v>
      </c>
      <c r="M17510">
        <v>4.3138159790892E+17</v>
      </c>
      <c r="N17510" s="15" t="s">
        <v>18</v>
      </c>
      <c r="O17510">
        <v>0.1062704</v>
      </c>
      <c r="P17510">
        <v>383</v>
      </c>
      <c r="Q17510">
        <v>51818</v>
      </c>
      <c r="R17510">
        <v>589</v>
      </c>
    </row>
    <row r="17511" spans="1:18" x14ac:dyDescent="0.25">
      <c r="A17511">
        <v>1.23765547290067E+18</v>
      </c>
      <c r="B17511">
        <v>257.98823790384699</v>
      </c>
      <c r="C17511">
        <v>28.660945232248199</v>
      </c>
      <c r="D17511">
        <v>23.272970000000001</v>
      </c>
      <c r="E17511">
        <v>21.73629</v>
      </c>
      <c r="F17511">
        <v>20.728300000000001</v>
      </c>
      <c r="G17511">
        <v>19.902090000000001</v>
      </c>
      <c r="H17511">
        <v>19.459910000000001</v>
      </c>
      <c r="I17511">
        <v>2328</v>
      </c>
      <c r="J17511">
        <v>301</v>
      </c>
      <c r="K17511">
        <v>3</v>
      </c>
      <c r="L17511">
        <v>144</v>
      </c>
      <c r="M17511">
        <v>5.62975719069504E+18</v>
      </c>
      <c r="N17511" s="15" t="s">
        <v>18</v>
      </c>
      <c r="O17511">
        <v>0.52391900000000002</v>
      </c>
      <c r="P17511">
        <v>5000</v>
      </c>
      <c r="Q17511">
        <v>55715</v>
      </c>
      <c r="R17511">
        <v>937</v>
      </c>
    </row>
    <row r="17512" spans="1:18" x14ac:dyDescent="0.25">
      <c r="A17512">
        <v>1.2376609586420101E+18</v>
      </c>
      <c r="B17512">
        <v>118.012858847809</v>
      </c>
      <c r="C17512">
        <v>22.245580971082799</v>
      </c>
      <c r="D17512">
        <v>24.97588</v>
      </c>
      <c r="E17512">
        <v>23.271889999999999</v>
      </c>
      <c r="F17512">
        <v>20.849360000000001</v>
      </c>
      <c r="G17512">
        <v>19.759229999999999</v>
      </c>
      <c r="H17512">
        <v>19.313469999999999</v>
      </c>
      <c r="I17512">
        <v>3605</v>
      </c>
      <c r="J17512">
        <v>301</v>
      </c>
      <c r="K17512">
        <v>5</v>
      </c>
      <c r="L17512">
        <v>58</v>
      </c>
      <c r="M17512">
        <v>5.0361935329076398E+18</v>
      </c>
      <c r="N17512" s="15" t="s">
        <v>18</v>
      </c>
      <c r="O17512">
        <v>0.55051300000000003</v>
      </c>
      <c r="P17512">
        <v>4473</v>
      </c>
      <c r="Q17512">
        <v>55589</v>
      </c>
      <c r="R17512">
        <v>157</v>
      </c>
    </row>
    <row r="17513" spans="1:18" x14ac:dyDescent="0.25">
      <c r="A17513">
        <v>1.23766233679088E+18</v>
      </c>
      <c r="B17513">
        <v>237.582936167653</v>
      </c>
      <c r="C17513">
        <v>33.624134467370098</v>
      </c>
      <c r="D17513">
        <v>23.770600000000002</v>
      </c>
      <c r="E17513">
        <v>21.814869999999999</v>
      </c>
      <c r="F17513">
        <v>20.846810000000001</v>
      </c>
      <c r="G17513">
        <v>19.87724</v>
      </c>
      <c r="H17513">
        <v>19.435870000000001</v>
      </c>
      <c r="I17513">
        <v>3926</v>
      </c>
      <c r="J17513">
        <v>301</v>
      </c>
      <c r="K17513">
        <v>4</v>
      </c>
      <c r="L17513">
        <v>77</v>
      </c>
      <c r="M17513">
        <v>5.5913861589806797E+18</v>
      </c>
      <c r="N17513" s="15" t="s">
        <v>18</v>
      </c>
      <c r="O17513">
        <v>0.57729920000000001</v>
      </c>
      <c r="P17513">
        <v>4966</v>
      </c>
      <c r="Q17513">
        <v>55712</v>
      </c>
      <c r="R17513">
        <v>608</v>
      </c>
    </row>
    <row r="17514" spans="1:18" x14ac:dyDescent="0.25">
      <c r="A17514">
        <v>1.23767096592557E+18</v>
      </c>
      <c r="B17514">
        <v>147.304653256184</v>
      </c>
      <c r="C17514">
        <v>16.509546776620802</v>
      </c>
      <c r="D17514">
        <v>23.631139999999998</v>
      </c>
      <c r="E17514">
        <v>23.237749999999998</v>
      </c>
      <c r="F17514">
        <v>22.047319999999999</v>
      </c>
      <c r="G17514">
        <v>21.791509999999999</v>
      </c>
      <c r="H17514">
        <v>21.711680000000001</v>
      </c>
      <c r="I17514">
        <v>5935</v>
      </c>
      <c r="J17514">
        <v>301</v>
      </c>
      <c r="K17514">
        <v>5</v>
      </c>
      <c r="L17514">
        <v>207</v>
      </c>
      <c r="M17514">
        <v>1.07907611772502E+19</v>
      </c>
      <c r="N17514" s="15" t="s">
        <v>18</v>
      </c>
      <c r="O17514">
        <v>0.80734609999999996</v>
      </c>
      <c r="P17514">
        <v>9584</v>
      </c>
      <c r="Q17514">
        <v>57786</v>
      </c>
      <c r="R17514">
        <v>496</v>
      </c>
    </row>
    <row r="17515" spans="1:18" x14ac:dyDescent="0.25">
      <c r="A17515">
        <v>1.23766512746627E+18</v>
      </c>
      <c r="B17515">
        <v>174.22281553988</v>
      </c>
      <c r="C17515">
        <v>33.712535092291702</v>
      </c>
      <c r="D17515">
        <v>24.076049999999999</v>
      </c>
      <c r="E17515">
        <v>22.298860000000001</v>
      </c>
      <c r="F17515">
        <v>20.48733</v>
      </c>
      <c r="G17515">
        <v>19.31147</v>
      </c>
      <c r="H17515">
        <v>18.83587</v>
      </c>
      <c r="I17515">
        <v>4576</v>
      </c>
      <c r="J17515">
        <v>301</v>
      </c>
      <c r="K17515">
        <v>2</v>
      </c>
      <c r="L17515">
        <v>388</v>
      </c>
      <c r="M17515">
        <v>5.19735362558494E+18</v>
      </c>
      <c r="N17515" s="15" t="s">
        <v>18</v>
      </c>
      <c r="O17515">
        <v>0.57856759999999996</v>
      </c>
      <c r="P17515">
        <v>4616</v>
      </c>
      <c r="Q17515">
        <v>55617</v>
      </c>
      <c r="R17515">
        <v>726</v>
      </c>
    </row>
    <row r="17516" spans="1:18" x14ac:dyDescent="0.25">
      <c r="A17516">
        <v>1.2376499629896499E+18</v>
      </c>
      <c r="B17516">
        <v>44.571411032708198</v>
      </c>
      <c r="C17516">
        <v>-7.3785085988949604</v>
      </c>
      <c r="D17516">
        <v>22.84308</v>
      </c>
      <c r="E17516">
        <v>20.8886</v>
      </c>
      <c r="F17516">
        <v>19.138400000000001</v>
      </c>
      <c r="G17516">
        <v>18.449809999999999</v>
      </c>
      <c r="H17516">
        <v>18.004650000000002</v>
      </c>
      <c r="I17516">
        <v>1045</v>
      </c>
      <c r="J17516">
        <v>301</v>
      </c>
      <c r="K17516">
        <v>4</v>
      </c>
      <c r="L17516">
        <v>70</v>
      </c>
      <c r="M17516">
        <v>7.9479598248301896E+18</v>
      </c>
      <c r="N17516" s="15" t="s">
        <v>18</v>
      </c>
      <c r="O17516">
        <v>0.35873880000000002</v>
      </c>
      <c r="P17516">
        <v>7059</v>
      </c>
      <c r="Q17516">
        <v>56592</v>
      </c>
      <c r="R17516">
        <v>845</v>
      </c>
    </row>
    <row r="17517" spans="1:18" x14ac:dyDescent="0.25">
      <c r="A17517">
        <v>1.2376499629897101E+18</v>
      </c>
      <c r="B17517">
        <v>44.742680440742198</v>
      </c>
      <c r="C17517">
        <v>-7.4801793680326902</v>
      </c>
      <c r="D17517">
        <v>19.63841</v>
      </c>
      <c r="E17517">
        <v>18.44614</v>
      </c>
      <c r="F17517">
        <v>17.6295</v>
      </c>
      <c r="G17517">
        <v>17.199069999999999</v>
      </c>
      <c r="H17517">
        <v>16.901240000000001</v>
      </c>
      <c r="I17517">
        <v>1045</v>
      </c>
      <c r="J17517">
        <v>301</v>
      </c>
      <c r="K17517">
        <v>4</v>
      </c>
      <c r="L17517">
        <v>71</v>
      </c>
      <c r="M17517">
        <v>5.1470121606475898E+17</v>
      </c>
      <c r="N17517" s="15" t="s">
        <v>18</v>
      </c>
      <c r="O17517">
        <v>0.16385040000000001</v>
      </c>
      <c r="P17517">
        <v>457</v>
      </c>
      <c r="Q17517">
        <v>51901</v>
      </c>
      <c r="R17517">
        <v>600</v>
      </c>
    </row>
    <row r="17518" spans="1:18" x14ac:dyDescent="0.25">
      <c r="A17518">
        <v>1.2376786179618199E+18</v>
      </c>
      <c r="B17518">
        <v>16.2903518186661</v>
      </c>
      <c r="C17518">
        <v>1.6868533151429199</v>
      </c>
      <c r="D17518">
        <v>23.317299999999999</v>
      </c>
      <c r="E17518">
        <v>19.748470000000001</v>
      </c>
      <c r="F17518">
        <v>18.063690000000001</v>
      </c>
      <c r="G17518">
        <v>17.47728</v>
      </c>
      <c r="H17518">
        <v>17.107859999999999</v>
      </c>
      <c r="I17518">
        <v>7717</v>
      </c>
      <c r="J17518">
        <v>301</v>
      </c>
      <c r="K17518">
        <v>2</v>
      </c>
      <c r="L17518">
        <v>438</v>
      </c>
      <c r="M17518">
        <v>4.8538249595194102E+18</v>
      </c>
      <c r="N17518" s="15" t="s">
        <v>18</v>
      </c>
      <c r="O17518">
        <v>0.32347759999999998</v>
      </c>
      <c r="P17518">
        <v>4311</v>
      </c>
      <c r="Q17518">
        <v>55506</v>
      </c>
      <c r="R17518">
        <v>256</v>
      </c>
    </row>
    <row r="17519" spans="1:18" x14ac:dyDescent="0.25">
      <c r="A17519">
        <v>1.2376634626070899E+18</v>
      </c>
      <c r="B17519">
        <v>350.32386429307599</v>
      </c>
      <c r="C17519">
        <v>0.70127468823685202</v>
      </c>
      <c r="D17519">
        <v>22.564440000000001</v>
      </c>
      <c r="E17519">
        <v>22.798169999999999</v>
      </c>
      <c r="F17519">
        <v>21.84112</v>
      </c>
      <c r="G17519">
        <v>21.496490000000001</v>
      </c>
      <c r="H17519">
        <v>20.968679999999999</v>
      </c>
      <c r="I17519">
        <v>4188</v>
      </c>
      <c r="J17519">
        <v>301</v>
      </c>
      <c r="K17519">
        <v>5</v>
      </c>
      <c r="L17519">
        <v>45</v>
      </c>
      <c r="M17519">
        <v>1.0361697378776601E+19</v>
      </c>
      <c r="N17519" s="15" t="s">
        <v>18</v>
      </c>
      <c r="O17519">
        <v>0.93639729999999999</v>
      </c>
      <c r="P17519">
        <v>9203</v>
      </c>
      <c r="Q17519">
        <v>57692</v>
      </c>
      <c r="R17519">
        <v>147</v>
      </c>
    </row>
    <row r="17520" spans="1:18" x14ac:dyDescent="0.25">
      <c r="A17520">
        <v>1.23766833149791E+18</v>
      </c>
      <c r="B17520">
        <v>235.696727014289</v>
      </c>
      <c r="C17520">
        <v>10.6971111773919</v>
      </c>
      <c r="D17520">
        <v>25.9284</v>
      </c>
      <c r="E17520">
        <v>21.567160000000001</v>
      </c>
      <c r="F17520">
        <v>19.787769999999998</v>
      </c>
      <c r="G17520">
        <v>19.009789999999999</v>
      </c>
      <c r="H17520">
        <v>18.524730000000002</v>
      </c>
      <c r="I17520">
        <v>5322</v>
      </c>
      <c r="J17520">
        <v>301</v>
      </c>
      <c r="K17520">
        <v>2</v>
      </c>
      <c r="L17520">
        <v>175</v>
      </c>
      <c r="M17520">
        <v>5.5012476463992197E+18</v>
      </c>
      <c r="N17520" s="15" t="s">
        <v>18</v>
      </c>
      <c r="O17520">
        <v>0.39001989999999997</v>
      </c>
      <c r="P17520">
        <v>4886</v>
      </c>
      <c r="Q17520">
        <v>55737</v>
      </c>
      <c r="R17520">
        <v>366</v>
      </c>
    </row>
    <row r="17521" spans="1:18" x14ac:dyDescent="0.25">
      <c r="A17521">
        <v>1.2376697015836301E+18</v>
      </c>
      <c r="B17521">
        <v>6.5009530422318003</v>
      </c>
      <c r="C17521">
        <v>7.03277323351268</v>
      </c>
      <c r="D17521">
        <v>23.460619999999999</v>
      </c>
      <c r="E17521">
        <v>23.570779999999999</v>
      </c>
      <c r="F17521">
        <v>21.527560000000001</v>
      </c>
      <c r="G17521">
        <v>20.436730000000001</v>
      </c>
      <c r="H17521">
        <v>19.756550000000001</v>
      </c>
      <c r="I17521">
        <v>5641</v>
      </c>
      <c r="J17521">
        <v>301</v>
      </c>
      <c r="K17521">
        <v>2</v>
      </c>
      <c r="L17521">
        <v>40</v>
      </c>
      <c r="M17521">
        <v>1.2737496827622001E+19</v>
      </c>
      <c r="N17521" s="15" t="s">
        <v>18</v>
      </c>
      <c r="O17521">
        <v>0.62585009999999996</v>
      </c>
      <c r="P17521">
        <v>11313</v>
      </c>
      <c r="Q17521">
        <v>58426</v>
      </c>
      <c r="R17521">
        <v>695</v>
      </c>
    </row>
    <row r="17522" spans="1:18" x14ac:dyDescent="0.25">
      <c r="A17522">
        <v>1.23764872015662E+18</v>
      </c>
      <c r="B17522">
        <v>179.20729423977301</v>
      </c>
      <c r="C17522">
        <v>-0.94848277998405095</v>
      </c>
      <c r="D17522">
        <v>25.681450000000002</v>
      </c>
      <c r="E17522">
        <v>22.521899999999999</v>
      </c>
      <c r="F17522">
        <v>20.947340000000001</v>
      </c>
      <c r="G17522">
        <v>19.580960000000001</v>
      </c>
      <c r="H17522">
        <v>19.297090000000001</v>
      </c>
      <c r="I17522">
        <v>756</v>
      </c>
      <c r="J17522">
        <v>301</v>
      </c>
      <c r="K17522">
        <v>1</v>
      </c>
      <c r="L17522">
        <v>423</v>
      </c>
      <c r="M17522">
        <v>4.32689088003023E+18</v>
      </c>
      <c r="N17522" s="15" t="s">
        <v>18</v>
      </c>
      <c r="O17522">
        <v>0.69069559999999997</v>
      </c>
      <c r="P17522">
        <v>3843</v>
      </c>
      <c r="Q17522">
        <v>55278</v>
      </c>
      <c r="R17522">
        <v>209</v>
      </c>
    </row>
    <row r="17523" spans="1:18" x14ac:dyDescent="0.25">
      <c r="A17523">
        <v>1.2376613607583201E+18</v>
      </c>
      <c r="B17523">
        <v>192.873470007869</v>
      </c>
      <c r="C17523">
        <v>46.500961979378303</v>
      </c>
      <c r="D17523">
        <v>21.760819999999999</v>
      </c>
      <c r="E17523">
        <v>21.219090000000001</v>
      </c>
      <c r="F17523">
        <v>20.69801</v>
      </c>
      <c r="G17523">
        <v>20.225000000000001</v>
      </c>
      <c r="H17523">
        <v>20.169979999999999</v>
      </c>
      <c r="I17523">
        <v>3699</v>
      </c>
      <c r="J17523">
        <v>301</v>
      </c>
      <c r="K17523">
        <v>2</v>
      </c>
      <c r="L17523">
        <v>58</v>
      </c>
      <c r="M17523">
        <v>8.3497521636025498E+18</v>
      </c>
      <c r="N17523" s="15" t="s">
        <v>18</v>
      </c>
      <c r="O17523">
        <v>0.41032800000000003</v>
      </c>
      <c r="P17523">
        <v>7416</v>
      </c>
      <c r="Q17523">
        <v>56810</v>
      </c>
      <c r="R17523">
        <v>285</v>
      </c>
    </row>
    <row r="17524" spans="1:18" x14ac:dyDescent="0.25">
      <c r="A17524">
        <v>1.2376738070466401E+18</v>
      </c>
      <c r="B17524">
        <v>126.693652002897</v>
      </c>
      <c r="C17524">
        <v>19.845196793551899</v>
      </c>
      <c r="D17524">
        <v>22.713940000000001</v>
      </c>
      <c r="E17524">
        <v>20.60774</v>
      </c>
      <c r="F17524">
        <v>18.821619999999999</v>
      </c>
      <c r="G17524">
        <v>18.17231</v>
      </c>
      <c r="H17524">
        <v>17.773810000000001</v>
      </c>
      <c r="I17524">
        <v>6597</v>
      </c>
      <c r="J17524">
        <v>301</v>
      </c>
      <c r="K17524">
        <v>1</v>
      </c>
      <c r="L17524">
        <v>210</v>
      </c>
      <c r="M17524">
        <v>5.0474517073087898E+18</v>
      </c>
      <c r="N17524" s="15" t="s">
        <v>18</v>
      </c>
      <c r="O17524">
        <v>0.34794510000000001</v>
      </c>
      <c r="P17524">
        <v>4483</v>
      </c>
      <c r="Q17524">
        <v>55587</v>
      </c>
      <c r="R17524">
        <v>154</v>
      </c>
    </row>
    <row r="17525" spans="1:18" x14ac:dyDescent="0.25">
      <c r="A17525">
        <v>1.2376738070474199E+18</v>
      </c>
      <c r="B17525">
        <v>128.53028824406101</v>
      </c>
      <c r="C17525">
        <v>20.6379326279095</v>
      </c>
      <c r="D17525">
        <v>20.740680000000001</v>
      </c>
      <c r="E17525">
        <v>18.688970000000001</v>
      </c>
      <c r="F17525">
        <v>17.485790000000001</v>
      </c>
      <c r="G17525">
        <v>16.979900000000001</v>
      </c>
      <c r="H17525">
        <v>16.599869999999999</v>
      </c>
      <c r="I17525">
        <v>6597</v>
      </c>
      <c r="J17525">
        <v>301</v>
      </c>
      <c r="K17525">
        <v>1</v>
      </c>
      <c r="L17525">
        <v>222</v>
      </c>
      <c r="M17525">
        <v>2.34526055742415E+18</v>
      </c>
      <c r="N17525" s="15" t="s">
        <v>18</v>
      </c>
      <c r="O17525">
        <v>0.1744627</v>
      </c>
      <c r="P17525">
        <v>2083</v>
      </c>
      <c r="Q17525">
        <v>53359</v>
      </c>
      <c r="R17525">
        <v>40</v>
      </c>
    </row>
    <row r="17526" spans="1:18" x14ac:dyDescent="0.25">
      <c r="A17526">
        <v>1.2376711414842601E+18</v>
      </c>
      <c r="B17526">
        <v>179.619569337195</v>
      </c>
      <c r="C17526">
        <v>6.5529371995095804</v>
      </c>
      <c r="D17526">
        <v>22.798030000000001</v>
      </c>
      <c r="E17526">
        <v>22.079039999999999</v>
      </c>
      <c r="F17526">
        <v>20.205729999999999</v>
      </c>
      <c r="G17526">
        <v>19.116250000000001</v>
      </c>
      <c r="H17526">
        <v>18.671019999999999</v>
      </c>
      <c r="I17526">
        <v>5976</v>
      </c>
      <c r="J17526">
        <v>301</v>
      </c>
      <c r="K17526">
        <v>4</v>
      </c>
      <c r="L17526">
        <v>236</v>
      </c>
      <c r="M17526">
        <v>5.4574802149208402E+18</v>
      </c>
      <c r="N17526" s="15" t="s">
        <v>18</v>
      </c>
      <c r="O17526">
        <v>0.56622189999999994</v>
      </c>
      <c r="P17526">
        <v>4847</v>
      </c>
      <c r="Q17526">
        <v>55931</v>
      </c>
      <c r="R17526">
        <v>885</v>
      </c>
    </row>
    <row r="17527" spans="1:18" x14ac:dyDescent="0.25">
      <c r="A17527">
        <v>1.23766346260847E+18</v>
      </c>
      <c r="B17527">
        <v>353.463464675051</v>
      </c>
      <c r="C17527">
        <v>0.73368779114846405</v>
      </c>
      <c r="D17527">
        <v>24.749610000000001</v>
      </c>
      <c r="E17527">
        <v>23.585290000000001</v>
      </c>
      <c r="F17527">
        <v>21.77692</v>
      </c>
      <c r="G17527">
        <v>20.59441</v>
      </c>
      <c r="H17527">
        <v>19.812110000000001</v>
      </c>
      <c r="I17527">
        <v>4188</v>
      </c>
      <c r="J17527">
        <v>301</v>
      </c>
      <c r="K17527">
        <v>5</v>
      </c>
      <c r="L17527">
        <v>66</v>
      </c>
      <c r="M17527">
        <v>1.0331295339022399E+19</v>
      </c>
      <c r="N17527" s="15" t="s">
        <v>18</v>
      </c>
      <c r="O17527">
        <v>0.73946230000000002</v>
      </c>
      <c r="P17527">
        <v>9176</v>
      </c>
      <c r="Q17527">
        <v>58080</v>
      </c>
      <c r="R17527">
        <v>137</v>
      </c>
    </row>
    <row r="17528" spans="1:18" x14ac:dyDescent="0.25">
      <c r="A17528">
        <v>1.2376651274739999E+18</v>
      </c>
      <c r="B17528">
        <v>195.49929407098799</v>
      </c>
      <c r="C17528">
        <v>33.793972851986297</v>
      </c>
      <c r="D17528">
        <v>23.931519999999999</v>
      </c>
      <c r="E17528">
        <v>23.734380000000002</v>
      </c>
      <c r="F17528">
        <v>21.775749999999999</v>
      </c>
      <c r="G17528">
        <v>20.67718</v>
      </c>
      <c r="H17528">
        <v>19.67783</v>
      </c>
      <c r="I17528">
        <v>4576</v>
      </c>
      <c r="J17528">
        <v>301</v>
      </c>
      <c r="K17528">
        <v>2</v>
      </c>
      <c r="L17528">
        <v>506</v>
      </c>
      <c r="M17528">
        <v>1.15429555103588E+19</v>
      </c>
      <c r="N17528" s="15" t="s">
        <v>18</v>
      </c>
      <c r="O17528">
        <v>0.92435780000000001</v>
      </c>
      <c r="P17528">
        <v>10252</v>
      </c>
      <c r="Q17528">
        <v>58485</v>
      </c>
      <c r="R17528">
        <v>835</v>
      </c>
    </row>
    <row r="17529" spans="1:18" x14ac:dyDescent="0.25">
      <c r="A17529">
        <v>1.23766136184189E+18</v>
      </c>
      <c r="B17529">
        <v>223.19227962706</v>
      </c>
      <c r="C17529">
        <v>40.634910169107599</v>
      </c>
      <c r="D17529">
        <v>25.138850000000001</v>
      </c>
      <c r="E17529">
        <v>23.998609999999999</v>
      </c>
      <c r="F17529">
        <v>20.786670000000001</v>
      </c>
      <c r="G17529">
        <v>19.75385</v>
      </c>
      <c r="H17529">
        <v>19.235399999999998</v>
      </c>
      <c r="I17529">
        <v>3699</v>
      </c>
      <c r="J17529">
        <v>301</v>
      </c>
      <c r="K17529">
        <v>4</v>
      </c>
      <c r="L17529">
        <v>208</v>
      </c>
      <c r="M17529">
        <v>6.81515002875742E+18</v>
      </c>
      <c r="N17529" s="15" t="s">
        <v>18</v>
      </c>
      <c r="O17529">
        <v>0.65705959999999997</v>
      </c>
      <c r="P17529">
        <v>6053</v>
      </c>
      <c r="Q17529">
        <v>56091</v>
      </c>
      <c r="R17529">
        <v>283</v>
      </c>
    </row>
    <row r="17530" spans="1:18" x14ac:dyDescent="0.25">
      <c r="A17530">
        <v>1.2376786007626199E+18</v>
      </c>
      <c r="B17530">
        <v>346.286287460246</v>
      </c>
      <c r="C17530">
        <v>15.9972236137442</v>
      </c>
      <c r="D17530">
        <v>25.366890000000001</v>
      </c>
      <c r="E17530">
        <v>22.62406</v>
      </c>
      <c r="F17530">
        <v>20.715260000000001</v>
      </c>
      <c r="G17530">
        <v>19.8307</v>
      </c>
      <c r="H17530">
        <v>19.223569999999999</v>
      </c>
      <c r="I17530">
        <v>7713</v>
      </c>
      <c r="J17530">
        <v>301</v>
      </c>
      <c r="K17530">
        <v>2</v>
      </c>
      <c r="L17530">
        <v>143</v>
      </c>
      <c r="M17530">
        <v>6.90638530717393E+18</v>
      </c>
      <c r="N17530" s="15" t="s">
        <v>18</v>
      </c>
      <c r="O17530">
        <v>0.4636555</v>
      </c>
      <c r="P17530">
        <v>6134</v>
      </c>
      <c r="Q17530">
        <v>56244</v>
      </c>
      <c r="R17530">
        <v>419</v>
      </c>
    </row>
    <row r="17531" spans="1:18" x14ac:dyDescent="0.25">
      <c r="A17531">
        <v>1.23767860077376E+18</v>
      </c>
      <c r="B17531">
        <v>12.952940405703499</v>
      </c>
      <c r="C17531">
        <v>16.774372787760498</v>
      </c>
      <c r="D17531">
        <v>23.369540000000001</v>
      </c>
      <c r="E17531">
        <v>21.683070000000001</v>
      </c>
      <c r="F17531">
        <v>20.247710000000001</v>
      </c>
      <c r="G17531">
        <v>19.388870000000001</v>
      </c>
      <c r="H17531">
        <v>18.829000000000001</v>
      </c>
      <c r="I17531">
        <v>7713</v>
      </c>
      <c r="J17531">
        <v>301</v>
      </c>
      <c r="K17531">
        <v>2</v>
      </c>
      <c r="L17531">
        <v>313</v>
      </c>
      <c r="M17531">
        <v>6.9851378271107297E+18</v>
      </c>
      <c r="N17531" s="15" t="s">
        <v>18</v>
      </c>
      <c r="O17531">
        <v>0.48541099999999998</v>
      </c>
      <c r="P17531">
        <v>6204</v>
      </c>
      <c r="Q17531">
        <v>56220</v>
      </c>
      <c r="R17531">
        <v>199</v>
      </c>
    </row>
    <row r="17532" spans="1:18" x14ac:dyDescent="0.25">
      <c r="A17532">
        <v>1.23767860077953E+18</v>
      </c>
      <c r="B17532">
        <v>26.616855953247299</v>
      </c>
      <c r="C17532">
        <v>15.9140593404453</v>
      </c>
      <c r="D17532">
        <v>22.604009999999999</v>
      </c>
      <c r="E17532">
        <v>20.186260000000001</v>
      </c>
      <c r="F17532">
        <v>18.635429999999999</v>
      </c>
      <c r="G17532">
        <v>18.03612</v>
      </c>
      <c r="H17532">
        <v>17.620439999999999</v>
      </c>
      <c r="I17532">
        <v>7713</v>
      </c>
      <c r="J17532">
        <v>301</v>
      </c>
      <c r="K17532">
        <v>2</v>
      </c>
      <c r="L17532">
        <v>401</v>
      </c>
      <c r="M17532">
        <v>5.7681557450541097E+18</v>
      </c>
      <c r="N17532" s="15" t="s">
        <v>18</v>
      </c>
      <c r="O17532">
        <v>0.28913280000000002</v>
      </c>
      <c r="P17532">
        <v>5123</v>
      </c>
      <c r="Q17532">
        <v>55841</v>
      </c>
      <c r="R17532">
        <v>620</v>
      </c>
    </row>
    <row r="17533" spans="1:18" x14ac:dyDescent="0.25">
      <c r="A17533">
        <v>1.23767888102477E+18</v>
      </c>
      <c r="B17533">
        <v>9.4574666582428897</v>
      </c>
      <c r="C17533">
        <v>-2.2120690007029902</v>
      </c>
      <c r="D17533">
        <v>24.3919</v>
      </c>
      <c r="E17533">
        <v>23.160329999999998</v>
      </c>
      <c r="F17533">
        <v>21.613320000000002</v>
      </c>
      <c r="G17533">
        <v>20.51538</v>
      </c>
      <c r="H17533">
        <v>19.78135</v>
      </c>
      <c r="I17533">
        <v>7778</v>
      </c>
      <c r="J17533">
        <v>301</v>
      </c>
      <c r="K17533">
        <v>4</v>
      </c>
      <c r="L17533">
        <v>380</v>
      </c>
      <c r="M17533">
        <v>8.8598332033028803E+18</v>
      </c>
      <c r="N17533" s="15" t="s">
        <v>18</v>
      </c>
      <c r="O17533">
        <v>1.5130669999999999</v>
      </c>
      <c r="P17533">
        <v>7869</v>
      </c>
      <c r="Q17533">
        <v>57012</v>
      </c>
      <c r="R17533">
        <v>461</v>
      </c>
    </row>
    <row r="17534" spans="1:18" x14ac:dyDescent="0.25">
      <c r="A17534">
        <v>1.2376803058583401E+18</v>
      </c>
      <c r="B17534">
        <v>330.18335541452302</v>
      </c>
      <c r="C17534">
        <v>22.692742371849</v>
      </c>
      <c r="D17534">
        <v>22.241879999999998</v>
      </c>
      <c r="E17534">
        <v>23.081939999999999</v>
      </c>
      <c r="F17534">
        <v>21.185659999999999</v>
      </c>
      <c r="G17534">
        <v>20.16348</v>
      </c>
      <c r="H17534">
        <v>19.572189999999999</v>
      </c>
      <c r="I17534">
        <v>8110</v>
      </c>
      <c r="J17534">
        <v>301</v>
      </c>
      <c r="K17534">
        <v>2</v>
      </c>
      <c r="L17534">
        <v>47</v>
      </c>
      <c r="M17534">
        <v>6.7013676237861898E+18</v>
      </c>
      <c r="N17534" s="15" t="s">
        <v>18</v>
      </c>
      <c r="O17534">
        <v>0.53316269999999999</v>
      </c>
      <c r="P17534">
        <v>5952</v>
      </c>
      <c r="Q17534">
        <v>56453</v>
      </c>
      <c r="R17534">
        <v>41</v>
      </c>
    </row>
    <row r="17535" spans="1:18" x14ac:dyDescent="0.25">
      <c r="A17535">
        <v>1.2376683540392801E+18</v>
      </c>
      <c r="B17535">
        <v>262.35447065511198</v>
      </c>
      <c r="C17535">
        <v>35.724389041785997</v>
      </c>
      <c r="D17535">
        <v>25.400700000000001</v>
      </c>
      <c r="E17535">
        <v>22.373439999999999</v>
      </c>
      <c r="F17535">
        <v>20.55461</v>
      </c>
      <c r="G17535">
        <v>19.6462</v>
      </c>
      <c r="H17535">
        <v>19.153120000000001</v>
      </c>
      <c r="I17535">
        <v>5327</v>
      </c>
      <c r="J17535">
        <v>301</v>
      </c>
      <c r="K17535">
        <v>4</v>
      </c>
      <c r="L17535">
        <v>65</v>
      </c>
      <c r="M17535">
        <v>5.6238896472960696E+18</v>
      </c>
      <c r="N17535" s="15" t="s">
        <v>18</v>
      </c>
      <c r="O17535">
        <v>0.44035370000000001</v>
      </c>
      <c r="P17535">
        <v>4995</v>
      </c>
      <c r="Q17535">
        <v>55739</v>
      </c>
      <c r="R17535">
        <v>71</v>
      </c>
    </row>
    <row r="17536" spans="1:18" x14ac:dyDescent="0.25">
      <c r="A17536">
        <v>1.23765760803405E+18</v>
      </c>
      <c r="B17536">
        <v>122.736488116158</v>
      </c>
      <c r="C17536">
        <v>36.191329852108503</v>
      </c>
      <c r="D17536">
        <v>21.919530000000002</v>
      </c>
      <c r="E17536">
        <v>20.17323</v>
      </c>
      <c r="F17536">
        <v>19.684049999999999</v>
      </c>
      <c r="G17536">
        <v>19.234480000000001</v>
      </c>
      <c r="H17536">
        <v>18.792999999999999</v>
      </c>
      <c r="I17536">
        <v>2825</v>
      </c>
      <c r="J17536">
        <v>301</v>
      </c>
      <c r="K17536">
        <v>4</v>
      </c>
      <c r="L17536">
        <v>110</v>
      </c>
      <c r="M17536">
        <v>4.2830156929730002E+18</v>
      </c>
      <c r="N17536" s="15" t="s">
        <v>18</v>
      </c>
      <c r="O17536">
        <v>0.1213636</v>
      </c>
      <c r="P17536">
        <v>3804</v>
      </c>
      <c r="Q17536">
        <v>55267</v>
      </c>
      <c r="R17536">
        <v>336</v>
      </c>
    </row>
    <row r="17537" spans="1:18" x14ac:dyDescent="0.25">
      <c r="A17537">
        <v>1.23767861742062E+18</v>
      </c>
      <c r="B17537">
        <v>6.3535681211350301</v>
      </c>
      <c r="C17537">
        <v>1.43394808414731</v>
      </c>
      <c r="D17537">
        <v>24.49137</v>
      </c>
      <c r="E17537">
        <v>23.626090000000001</v>
      </c>
      <c r="F17537">
        <v>23.105119999999999</v>
      </c>
      <c r="G17537">
        <v>23.502079999999999</v>
      </c>
      <c r="H17537">
        <v>22.57612</v>
      </c>
      <c r="I17537">
        <v>7717</v>
      </c>
      <c r="J17537">
        <v>301</v>
      </c>
      <c r="K17537">
        <v>1</v>
      </c>
      <c r="L17537">
        <v>372</v>
      </c>
      <c r="M17537">
        <v>1.0595862025753301E+19</v>
      </c>
      <c r="N17537" s="15" t="s">
        <v>18</v>
      </c>
      <c r="O17537">
        <v>0.80487059999999999</v>
      </c>
      <c r="P17537">
        <v>9411</v>
      </c>
      <c r="Q17537">
        <v>58070</v>
      </c>
      <c r="R17537">
        <v>65</v>
      </c>
    </row>
    <row r="17538" spans="1:18" x14ac:dyDescent="0.25">
      <c r="A17538">
        <v>1.2376683331005901E+18</v>
      </c>
      <c r="B17538">
        <v>217.744066917754</v>
      </c>
      <c r="C17538">
        <v>15.5782521459651</v>
      </c>
      <c r="D17538">
        <v>18.957809999999998</v>
      </c>
      <c r="E17538">
        <v>17.877220000000001</v>
      </c>
      <c r="F17538">
        <v>17.541429999999998</v>
      </c>
      <c r="G17538">
        <v>17.23686</v>
      </c>
      <c r="H17538">
        <v>17.113859999999999</v>
      </c>
      <c r="I17538">
        <v>5322</v>
      </c>
      <c r="J17538">
        <v>301</v>
      </c>
      <c r="K17538">
        <v>5</v>
      </c>
      <c r="L17538">
        <v>54</v>
      </c>
      <c r="M17538">
        <v>3.0929936250390702E+18</v>
      </c>
      <c r="N17538" s="15" t="s">
        <v>18</v>
      </c>
      <c r="O17538">
        <v>8.1885050000000001E-2</v>
      </c>
      <c r="P17538">
        <v>2747</v>
      </c>
      <c r="Q17538">
        <v>54233</v>
      </c>
      <c r="R17538">
        <v>533</v>
      </c>
    </row>
    <row r="17539" spans="1:18" x14ac:dyDescent="0.25">
      <c r="A17539">
        <v>1.23766502598449E+18</v>
      </c>
      <c r="B17539">
        <v>200.84572315221399</v>
      </c>
      <c r="C17539">
        <v>34.694670761798498</v>
      </c>
      <c r="D17539">
        <v>20.564050000000002</v>
      </c>
      <c r="E17539">
        <v>18.550920000000001</v>
      </c>
      <c r="F17539">
        <v>17.427029999999998</v>
      </c>
      <c r="G17539">
        <v>16.928609999999999</v>
      </c>
      <c r="H17539">
        <v>16.57235</v>
      </c>
      <c r="I17539">
        <v>4552</v>
      </c>
      <c r="J17539">
        <v>301</v>
      </c>
      <c r="K17539">
        <v>5</v>
      </c>
      <c r="L17539">
        <v>187</v>
      </c>
      <c r="M17539">
        <v>2.27771316833775E+18</v>
      </c>
      <c r="N17539" s="15" t="s">
        <v>18</v>
      </c>
      <c r="O17539">
        <v>0.14508799999999999</v>
      </c>
      <c r="P17539">
        <v>2023</v>
      </c>
      <c r="Q17539">
        <v>53851</v>
      </c>
      <c r="R17539">
        <v>64</v>
      </c>
    </row>
    <row r="17540" spans="1:18" x14ac:dyDescent="0.25">
      <c r="A17540">
        <v>1.2376650259845601E+18</v>
      </c>
      <c r="B17540">
        <v>200.98545524578199</v>
      </c>
      <c r="C17540">
        <v>34.789484502691103</v>
      </c>
      <c r="D17540">
        <v>19.58174</v>
      </c>
      <c r="E17540">
        <v>18.47092</v>
      </c>
      <c r="F17540">
        <v>17.759180000000001</v>
      </c>
      <c r="G17540">
        <v>17.374980000000001</v>
      </c>
      <c r="H17540">
        <v>17.107620000000001</v>
      </c>
      <c r="I17540">
        <v>4552</v>
      </c>
      <c r="J17540">
        <v>301</v>
      </c>
      <c r="K17540">
        <v>5</v>
      </c>
      <c r="L17540">
        <v>188</v>
      </c>
      <c r="M17540">
        <v>2.2777013485877499E+18</v>
      </c>
      <c r="N17540" s="15" t="s">
        <v>18</v>
      </c>
      <c r="O17540">
        <v>0.14387739999999999</v>
      </c>
      <c r="P17540">
        <v>2023</v>
      </c>
      <c r="Q17540">
        <v>53851</v>
      </c>
      <c r="R17540">
        <v>21</v>
      </c>
    </row>
    <row r="17541" spans="1:18" x14ac:dyDescent="0.25">
      <c r="A17541">
        <v>1.23766850436622E+18</v>
      </c>
      <c r="B17541">
        <v>247.74173923643201</v>
      </c>
      <c r="C17541">
        <v>56.002431029382002</v>
      </c>
      <c r="D17541">
        <v>25.09075</v>
      </c>
      <c r="E17541">
        <v>23.137699999999999</v>
      </c>
      <c r="F17541">
        <v>21.711480000000002</v>
      </c>
      <c r="G17541">
        <v>20.35914</v>
      </c>
      <c r="H17541">
        <v>19.519590000000001</v>
      </c>
      <c r="I17541">
        <v>5362</v>
      </c>
      <c r="J17541">
        <v>301</v>
      </c>
      <c r="K17541">
        <v>4</v>
      </c>
      <c r="L17541">
        <v>112</v>
      </c>
      <c r="M17541">
        <v>9.0793221333401098E+18</v>
      </c>
      <c r="N17541" s="15" t="s">
        <v>18</v>
      </c>
      <c r="O17541">
        <v>0.77236629999999995</v>
      </c>
      <c r="P17541">
        <v>8064</v>
      </c>
      <c r="Q17541">
        <v>58255</v>
      </c>
      <c r="R17541">
        <v>237</v>
      </c>
    </row>
    <row r="17542" spans="1:18" x14ac:dyDescent="0.25">
      <c r="A17542">
        <v>1.2376512504109399E+18</v>
      </c>
      <c r="B17542">
        <v>129.03271444588799</v>
      </c>
      <c r="C17542">
        <v>49.492454004215404</v>
      </c>
      <c r="D17542">
        <v>23.796469999999999</v>
      </c>
      <c r="E17542">
        <v>22.720500000000001</v>
      </c>
      <c r="F17542">
        <v>20.805409999999998</v>
      </c>
      <c r="G17542">
        <v>19.853490000000001</v>
      </c>
      <c r="H17542">
        <v>19.255610000000001</v>
      </c>
      <c r="I17542">
        <v>1345</v>
      </c>
      <c r="J17542">
        <v>301</v>
      </c>
      <c r="K17542">
        <v>2</v>
      </c>
      <c r="L17542">
        <v>144</v>
      </c>
      <c r="M17542">
        <v>4.16253423284416E+18</v>
      </c>
      <c r="N17542" s="15" t="s">
        <v>18</v>
      </c>
      <c r="O17542">
        <v>0.54046179999999999</v>
      </c>
      <c r="P17542">
        <v>3697</v>
      </c>
      <c r="Q17542">
        <v>55290</v>
      </c>
      <c r="R17542">
        <v>299</v>
      </c>
    </row>
    <row r="17543" spans="1:18" x14ac:dyDescent="0.25">
      <c r="A17543">
        <v>1.2376515392533901E+18</v>
      </c>
      <c r="B17543">
        <v>209.21382090249</v>
      </c>
      <c r="C17543">
        <v>65.823276574792999</v>
      </c>
      <c r="D17543">
        <v>19.003830000000001</v>
      </c>
      <c r="E17543">
        <v>18.12154</v>
      </c>
      <c r="F17543">
        <v>17.589210000000001</v>
      </c>
      <c r="G17543">
        <v>17.184930000000001</v>
      </c>
      <c r="H17543">
        <v>17.10181</v>
      </c>
      <c r="I17543">
        <v>1412</v>
      </c>
      <c r="J17543">
        <v>301</v>
      </c>
      <c r="K17543">
        <v>4</v>
      </c>
      <c r="L17543">
        <v>234</v>
      </c>
      <c r="M17543">
        <v>5.5958245755324998E+17</v>
      </c>
      <c r="N17543" s="15" t="s">
        <v>18</v>
      </c>
      <c r="O17543">
        <v>0.1898531</v>
      </c>
      <c r="P17543">
        <v>497</v>
      </c>
      <c r="Q17543">
        <v>51989</v>
      </c>
      <c r="R17543">
        <v>37</v>
      </c>
    </row>
    <row r="17544" spans="1:18" x14ac:dyDescent="0.25">
      <c r="A17544">
        <v>1.2376683105565399E+18</v>
      </c>
      <c r="B17544">
        <v>241.79674939818901</v>
      </c>
      <c r="C17544">
        <v>10.8551550722605</v>
      </c>
      <c r="D17544">
        <v>22.457439999999998</v>
      </c>
      <c r="E17544">
        <v>21.66855</v>
      </c>
      <c r="F17544">
        <v>19.94172</v>
      </c>
      <c r="G17544">
        <v>19.074719999999999</v>
      </c>
      <c r="H17544">
        <v>18.747309999999999</v>
      </c>
      <c r="I17544">
        <v>5317</v>
      </c>
      <c r="J17544">
        <v>301</v>
      </c>
      <c r="K17544">
        <v>3</v>
      </c>
      <c r="L17544">
        <v>123</v>
      </c>
      <c r="M17544">
        <v>5.85941933659968E+18</v>
      </c>
      <c r="N17544" s="15" t="s">
        <v>18</v>
      </c>
      <c r="O17544">
        <v>0.54478629999999995</v>
      </c>
      <c r="P17544">
        <v>5204</v>
      </c>
      <c r="Q17544">
        <v>56036</v>
      </c>
      <c r="R17544">
        <v>859</v>
      </c>
    </row>
    <row r="17545" spans="1:18" x14ac:dyDescent="0.25">
      <c r="A17545">
        <v>1.23766233679469E+18</v>
      </c>
      <c r="B17545">
        <v>245.609696166162</v>
      </c>
      <c r="C17545">
        <v>28.334060373747299</v>
      </c>
      <c r="D17545">
        <v>25.891089999999998</v>
      </c>
      <c r="E17545">
        <v>22.360749999999999</v>
      </c>
      <c r="F17545">
        <v>20.68242</v>
      </c>
      <c r="G17545">
        <v>19.40644</v>
      </c>
      <c r="H17545">
        <v>18.77891</v>
      </c>
      <c r="I17545">
        <v>3926</v>
      </c>
      <c r="J17545">
        <v>301</v>
      </c>
      <c r="K17545">
        <v>4</v>
      </c>
      <c r="L17545">
        <v>135</v>
      </c>
      <c r="M17545">
        <v>5.6374284832381501E+18</v>
      </c>
      <c r="N17545" s="15" t="s">
        <v>18</v>
      </c>
      <c r="O17545">
        <v>0.69133089999999997</v>
      </c>
      <c r="P17545">
        <v>5007</v>
      </c>
      <c r="Q17545">
        <v>55710</v>
      </c>
      <c r="R17545">
        <v>173</v>
      </c>
    </row>
    <row r="17546" spans="1:18" x14ac:dyDescent="0.25">
      <c r="A17546">
        <v>1.23766833203118E+18</v>
      </c>
      <c r="B17546">
        <v>227.65591468475</v>
      </c>
      <c r="C17546">
        <v>13.0190774299632</v>
      </c>
      <c r="D17546">
        <v>24.487310000000001</v>
      </c>
      <c r="E17546">
        <v>22.84442</v>
      </c>
      <c r="F17546">
        <v>21.009499999999999</v>
      </c>
      <c r="G17546">
        <v>19.891110000000001</v>
      </c>
      <c r="H17546">
        <v>19.35857</v>
      </c>
      <c r="I17546">
        <v>5322</v>
      </c>
      <c r="J17546">
        <v>301</v>
      </c>
      <c r="K17546">
        <v>3</v>
      </c>
      <c r="L17546">
        <v>120</v>
      </c>
      <c r="M17546">
        <v>6.1735772961272105E+18</v>
      </c>
      <c r="N17546" s="15" t="s">
        <v>18</v>
      </c>
      <c r="O17546">
        <v>0.56130769999999997</v>
      </c>
      <c r="P17546">
        <v>5483</v>
      </c>
      <c r="Q17546">
        <v>56017</v>
      </c>
      <c r="R17546">
        <v>975</v>
      </c>
    </row>
    <row r="17547" spans="1:18" x14ac:dyDescent="0.25">
      <c r="A17547">
        <v>1.23766136184333E+18</v>
      </c>
      <c r="B17547">
        <v>227.035696969876</v>
      </c>
      <c r="C17547">
        <v>39.1598768561485</v>
      </c>
      <c r="D17547">
        <v>19.879660000000001</v>
      </c>
      <c r="E17547">
        <v>18.213470000000001</v>
      </c>
      <c r="F17547">
        <v>17.20515</v>
      </c>
      <c r="G17547">
        <v>16.756270000000001</v>
      </c>
      <c r="H17547">
        <v>16.422999999999998</v>
      </c>
      <c r="I17547">
        <v>3699</v>
      </c>
      <c r="J17547">
        <v>301</v>
      </c>
      <c r="K17547">
        <v>4</v>
      </c>
      <c r="L17547">
        <v>230</v>
      </c>
      <c r="M17547">
        <v>1.57401691864015E+18</v>
      </c>
      <c r="N17547" s="15" t="s">
        <v>18</v>
      </c>
      <c r="O17547">
        <v>0.1336019</v>
      </c>
      <c r="P17547">
        <v>1398</v>
      </c>
      <c r="Q17547">
        <v>53146</v>
      </c>
      <c r="R17547">
        <v>32</v>
      </c>
    </row>
    <row r="17548" spans="1:18" x14ac:dyDescent="0.25">
      <c r="A17548">
        <v>1.23766136183357E+18</v>
      </c>
      <c r="B17548">
        <v>198.15461042107901</v>
      </c>
      <c r="C17548">
        <v>46.815461079688198</v>
      </c>
      <c r="D17548">
        <v>17.71734</v>
      </c>
      <c r="E17548">
        <v>16.681370000000001</v>
      </c>
      <c r="F17548">
        <v>16.247409999999999</v>
      </c>
      <c r="G17548">
        <v>16.00779</v>
      </c>
      <c r="H17548">
        <v>15.7859</v>
      </c>
      <c r="I17548">
        <v>3699</v>
      </c>
      <c r="J17548">
        <v>301</v>
      </c>
      <c r="K17548">
        <v>4</v>
      </c>
      <c r="L17548">
        <v>81</v>
      </c>
      <c r="M17548">
        <v>1.6450483920421701E+18</v>
      </c>
      <c r="N17548" s="15" t="s">
        <v>18</v>
      </c>
      <c r="O17548">
        <v>2.7597590000000002E-2</v>
      </c>
      <c r="P17548">
        <v>1461</v>
      </c>
      <c r="Q17548">
        <v>53062</v>
      </c>
      <c r="R17548">
        <v>395</v>
      </c>
    </row>
    <row r="17549" spans="1:18" x14ac:dyDescent="0.25">
      <c r="A17549">
        <v>1.23766136184432E+18</v>
      </c>
      <c r="B17549">
        <v>229.575189168485</v>
      </c>
      <c r="C17549">
        <v>38.048916710857903</v>
      </c>
      <c r="D17549">
        <v>20.579889999999999</v>
      </c>
      <c r="E17549">
        <v>18.671620000000001</v>
      </c>
      <c r="F17549">
        <v>17.855499999999999</v>
      </c>
      <c r="G17549">
        <v>17.44238</v>
      </c>
      <c r="H17549">
        <v>17.18852</v>
      </c>
      <c r="I17549">
        <v>3699</v>
      </c>
      <c r="J17549">
        <v>301</v>
      </c>
      <c r="K17549">
        <v>4</v>
      </c>
      <c r="L17549">
        <v>245</v>
      </c>
      <c r="M17549">
        <v>1.57635063750593E+18</v>
      </c>
      <c r="N17549" s="15" t="s">
        <v>18</v>
      </c>
      <c r="O17549">
        <v>0.1566961</v>
      </c>
      <c r="P17549">
        <v>1400</v>
      </c>
      <c r="Q17549">
        <v>53470</v>
      </c>
      <c r="R17549">
        <v>330</v>
      </c>
    </row>
    <row r="17550" spans="1:18" x14ac:dyDescent="0.25">
      <c r="A17550">
        <v>1.2376613618348101E+18</v>
      </c>
      <c r="B17550">
        <v>202.207342494416</v>
      </c>
      <c r="C17550">
        <v>46.262391660696103</v>
      </c>
      <c r="D17550">
        <v>15.76661</v>
      </c>
      <c r="E17550">
        <v>14.416539999999999</v>
      </c>
      <c r="F17550">
        <v>13.907909999999999</v>
      </c>
      <c r="G17550">
        <v>13.65757</v>
      </c>
      <c r="H17550">
        <v>13.44083</v>
      </c>
      <c r="I17550">
        <v>3699</v>
      </c>
      <c r="J17550">
        <v>301</v>
      </c>
      <c r="K17550">
        <v>4</v>
      </c>
      <c r="L17550">
        <v>100</v>
      </c>
      <c r="M17550">
        <v>1.64724576604706E+18</v>
      </c>
      <c r="N17550" s="15" t="s">
        <v>18</v>
      </c>
      <c r="O17550">
        <v>8.7398969999999999E-3</v>
      </c>
      <c r="P17550">
        <v>1463</v>
      </c>
      <c r="Q17550">
        <v>53063</v>
      </c>
      <c r="R17550">
        <v>197</v>
      </c>
    </row>
    <row r="17551" spans="1:18" x14ac:dyDescent="0.25">
      <c r="A17551">
        <v>1.23765820612195E+18</v>
      </c>
      <c r="B17551">
        <v>184.41604472901099</v>
      </c>
      <c r="C17551">
        <v>51.226908590965998</v>
      </c>
      <c r="D17551">
        <v>23.046119999999998</v>
      </c>
      <c r="E17551">
        <v>22.298970000000001</v>
      </c>
      <c r="F17551">
        <v>21.97082</v>
      </c>
      <c r="G17551">
        <v>21.636839999999999</v>
      </c>
      <c r="H17551">
        <v>21.583310000000001</v>
      </c>
      <c r="I17551">
        <v>2964</v>
      </c>
      <c r="J17551">
        <v>301</v>
      </c>
      <c r="K17551">
        <v>6</v>
      </c>
      <c r="L17551">
        <v>319</v>
      </c>
      <c r="M17551">
        <v>9.2618594664120504E+18</v>
      </c>
      <c r="N17551" s="15" t="s">
        <v>18</v>
      </c>
      <c r="O17551">
        <v>3.404112E-4</v>
      </c>
      <c r="P17551">
        <v>8226</v>
      </c>
      <c r="Q17551">
        <v>57423</v>
      </c>
      <c r="R17551">
        <v>752</v>
      </c>
    </row>
    <row r="17552" spans="1:18" x14ac:dyDescent="0.25">
      <c r="A17552">
        <v>1.23766486921026E+18</v>
      </c>
      <c r="B17552">
        <v>134.09511003697401</v>
      </c>
      <c r="C17552">
        <v>33.461273966473897</v>
      </c>
      <c r="D17552">
        <v>26.569710000000001</v>
      </c>
      <c r="E17552">
        <v>23.328610000000001</v>
      </c>
      <c r="F17552">
        <v>21.915759999999999</v>
      </c>
      <c r="G17552">
        <v>20.90436</v>
      </c>
      <c r="H17552">
        <v>19.927479999999999</v>
      </c>
      <c r="I17552">
        <v>4516</v>
      </c>
      <c r="J17552">
        <v>301</v>
      </c>
      <c r="K17552">
        <v>1</v>
      </c>
      <c r="L17552">
        <v>66</v>
      </c>
      <c r="M17552">
        <v>1.1527162119801E+19</v>
      </c>
      <c r="N17552" s="15" t="s">
        <v>18</v>
      </c>
      <c r="O17552">
        <v>0.76553729999999998</v>
      </c>
      <c r="P17552">
        <v>10238</v>
      </c>
      <c r="Q17552">
        <v>58155</v>
      </c>
      <c r="R17552">
        <v>723</v>
      </c>
    </row>
    <row r="17553" spans="1:18" x14ac:dyDescent="0.25">
      <c r="A17553">
        <v>1.23765547290158E+18</v>
      </c>
      <c r="B17553">
        <v>259.27022384955501</v>
      </c>
      <c r="C17553">
        <v>26.988355753651501</v>
      </c>
      <c r="D17553">
        <v>24.62105</v>
      </c>
      <c r="E17553">
        <v>22.56194</v>
      </c>
      <c r="F17553">
        <v>21.14284</v>
      </c>
      <c r="G17553">
        <v>20.28877</v>
      </c>
      <c r="H17553">
        <v>19.937850000000001</v>
      </c>
      <c r="I17553">
        <v>2328</v>
      </c>
      <c r="J17553">
        <v>301</v>
      </c>
      <c r="K17553">
        <v>3</v>
      </c>
      <c r="L17553">
        <v>158</v>
      </c>
      <c r="M17553">
        <v>5.6329919539039601E+18</v>
      </c>
      <c r="N17553" s="15" t="s">
        <v>18</v>
      </c>
      <c r="O17553">
        <v>0.51831660000000002</v>
      </c>
      <c r="P17553">
        <v>5003</v>
      </c>
      <c r="Q17553">
        <v>55715</v>
      </c>
      <c r="R17553">
        <v>417</v>
      </c>
    </row>
    <row r="17554" spans="1:18" x14ac:dyDescent="0.25">
      <c r="A17554">
        <v>1.23766829659167E+18</v>
      </c>
      <c r="B17554">
        <v>180.69332537408701</v>
      </c>
      <c r="C17554">
        <v>18.706582304987901</v>
      </c>
      <c r="D17554">
        <v>19.015560000000001</v>
      </c>
      <c r="E17554">
        <v>17.87884</v>
      </c>
      <c r="F17554">
        <v>17.340679999999999</v>
      </c>
      <c r="G17554">
        <v>16.966059999999999</v>
      </c>
      <c r="H17554">
        <v>16.766780000000001</v>
      </c>
      <c r="I17554">
        <v>5314</v>
      </c>
      <c r="J17554">
        <v>301</v>
      </c>
      <c r="K17554">
        <v>1</v>
      </c>
      <c r="L17554">
        <v>28</v>
      </c>
      <c r="M17554">
        <v>2.9218224790244101E+18</v>
      </c>
      <c r="N17554" s="15" t="s">
        <v>18</v>
      </c>
      <c r="O17554">
        <v>6.8546609999999994E-2</v>
      </c>
      <c r="P17554">
        <v>2595</v>
      </c>
      <c r="Q17554">
        <v>54207</v>
      </c>
      <c r="R17554">
        <v>408</v>
      </c>
    </row>
    <row r="17555" spans="1:18" x14ac:dyDescent="0.25">
      <c r="A17555">
        <v>1.2376487217834801E+18</v>
      </c>
      <c r="B17555">
        <v>216.26345734427699</v>
      </c>
      <c r="C17555">
        <v>0.2618722113168</v>
      </c>
      <c r="D17555">
        <v>20.253119999999999</v>
      </c>
      <c r="E17555">
        <v>18.177969999999998</v>
      </c>
      <c r="F17555">
        <v>17.06662</v>
      </c>
      <c r="G17555">
        <v>16.58849</v>
      </c>
      <c r="H17555">
        <v>16.19923</v>
      </c>
      <c r="I17555">
        <v>756</v>
      </c>
      <c r="J17555">
        <v>301</v>
      </c>
      <c r="K17555">
        <v>4</v>
      </c>
      <c r="L17555">
        <v>671</v>
      </c>
      <c r="M17555">
        <v>3.4351302322424397E+17</v>
      </c>
      <c r="N17555" s="15" t="s">
        <v>18</v>
      </c>
      <c r="O17555">
        <v>0.1345518</v>
      </c>
      <c r="P17555">
        <v>305</v>
      </c>
      <c r="Q17555">
        <v>51613</v>
      </c>
      <c r="R17555">
        <v>413</v>
      </c>
    </row>
    <row r="17556" spans="1:18" x14ac:dyDescent="0.25">
      <c r="A17556">
        <v>1.23766409289485E+18</v>
      </c>
      <c r="B17556">
        <v>121.120525245336</v>
      </c>
      <c r="C17556">
        <v>19.961525614287499</v>
      </c>
      <c r="D17556">
        <v>19.98723</v>
      </c>
      <c r="E17556">
        <v>18.307510000000001</v>
      </c>
      <c r="F17556">
        <v>17.25881</v>
      </c>
      <c r="G17556">
        <v>16.78275</v>
      </c>
      <c r="H17556">
        <v>16.43478</v>
      </c>
      <c r="I17556">
        <v>4335</v>
      </c>
      <c r="J17556">
        <v>301</v>
      </c>
      <c r="K17556">
        <v>3</v>
      </c>
      <c r="L17556">
        <v>65</v>
      </c>
      <c r="M17556">
        <v>2.1641308594168399E+18</v>
      </c>
      <c r="N17556" s="15" t="s">
        <v>18</v>
      </c>
      <c r="O17556">
        <v>0.1426964</v>
      </c>
      <c r="P17556">
        <v>1922</v>
      </c>
      <c r="Q17556">
        <v>53315</v>
      </c>
      <c r="R17556">
        <v>550</v>
      </c>
    </row>
    <row r="17557" spans="1:18" x14ac:dyDescent="0.25">
      <c r="A17557">
        <v>1.23765153925378E+18</v>
      </c>
      <c r="B17557">
        <v>211.44697118160499</v>
      </c>
      <c r="C17557">
        <v>65.524543657067497</v>
      </c>
      <c r="D17557">
        <v>19.306439999999998</v>
      </c>
      <c r="E17557">
        <v>17.53021</v>
      </c>
      <c r="F17557">
        <v>16.796600000000002</v>
      </c>
      <c r="G17557">
        <v>16.419630000000002</v>
      </c>
      <c r="H17557">
        <v>16.15879</v>
      </c>
      <c r="I17557">
        <v>1412</v>
      </c>
      <c r="J17557">
        <v>301</v>
      </c>
      <c r="K17557">
        <v>4</v>
      </c>
      <c r="L17557">
        <v>240</v>
      </c>
      <c r="M17557">
        <v>5.6083095292270298E+17</v>
      </c>
      <c r="N17557" s="15" t="s">
        <v>18</v>
      </c>
      <c r="O17557">
        <v>3.1780639999999999E-2</v>
      </c>
      <c r="P17557">
        <v>498</v>
      </c>
      <c r="Q17557">
        <v>51984</v>
      </c>
      <c r="R17557">
        <v>483</v>
      </c>
    </row>
    <row r="17558" spans="1:18" x14ac:dyDescent="0.25">
      <c r="A17558">
        <v>1.23765153923923E+18</v>
      </c>
      <c r="B17558">
        <v>137.25290849567401</v>
      </c>
      <c r="C17558">
        <v>58.741750442384699</v>
      </c>
      <c r="D17558">
        <v>19.952539999999999</v>
      </c>
      <c r="E17558">
        <v>18.11506</v>
      </c>
      <c r="F17558">
        <v>17.041139999999999</v>
      </c>
      <c r="G17558">
        <v>16.566859999999998</v>
      </c>
      <c r="H17558">
        <v>16.181290000000001</v>
      </c>
      <c r="I17558">
        <v>1412</v>
      </c>
      <c r="J17558">
        <v>301</v>
      </c>
      <c r="K17558">
        <v>4</v>
      </c>
      <c r="L17558">
        <v>18</v>
      </c>
      <c r="M17558">
        <v>5.4506285537692198E+17</v>
      </c>
      <c r="N17558" s="15" t="s">
        <v>18</v>
      </c>
      <c r="O17558">
        <v>0.13509489999999999</v>
      </c>
      <c r="P17558">
        <v>484</v>
      </c>
      <c r="Q17558">
        <v>51907</v>
      </c>
      <c r="R17558">
        <v>463</v>
      </c>
    </row>
    <row r="17559" spans="1:18" x14ac:dyDescent="0.25">
      <c r="A17559">
        <v>1.23767862169731E+18</v>
      </c>
      <c r="B17559">
        <v>15.609716386357899</v>
      </c>
      <c r="C17559">
        <v>4.0753696167449798</v>
      </c>
      <c r="D17559">
        <v>22.453520000000001</v>
      </c>
      <c r="E17559">
        <v>23.043089999999999</v>
      </c>
      <c r="F17559">
        <v>22.21659</v>
      </c>
      <c r="G17559">
        <v>20.606069999999999</v>
      </c>
      <c r="H17559">
        <v>19.948429999999998</v>
      </c>
      <c r="I17559">
        <v>7718</v>
      </c>
      <c r="J17559">
        <v>301</v>
      </c>
      <c r="K17559">
        <v>1</v>
      </c>
      <c r="L17559">
        <v>93</v>
      </c>
      <c r="M17559">
        <v>9.855005031950209E+18</v>
      </c>
      <c r="N17559" s="15" t="s">
        <v>18</v>
      </c>
      <c r="O17559">
        <v>0.52613290000000001</v>
      </c>
      <c r="P17559">
        <v>8753</v>
      </c>
      <c r="Q17559">
        <v>57373</v>
      </c>
      <c r="R17559">
        <v>11</v>
      </c>
    </row>
    <row r="17560" spans="1:18" x14ac:dyDescent="0.25">
      <c r="A17560">
        <v>1.2376591322077499E+18</v>
      </c>
      <c r="B17560">
        <v>213.64392051989401</v>
      </c>
      <c r="C17560">
        <v>51.276033406506201</v>
      </c>
      <c r="D17560">
        <v>24.4207</v>
      </c>
      <c r="E17560">
        <v>22.061150000000001</v>
      </c>
      <c r="F17560">
        <v>20.212019999999999</v>
      </c>
      <c r="G17560">
        <v>19.32441</v>
      </c>
      <c r="H17560">
        <v>18.859660000000002</v>
      </c>
      <c r="I17560">
        <v>3180</v>
      </c>
      <c r="J17560">
        <v>301</v>
      </c>
      <c r="K17560">
        <v>3</v>
      </c>
      <c r="L17560">
        <v>67</v>
      </c>
      <c r="M17560">
        <v>7.5910190399438397E+18</v>
      </c>
      <c r="N17560" s="15" t="s">
        <v>18</v>
      </c>
      <c r="O17560">
        <v>0.49100660000000002</v>
      </c>
      <c r="P17560">
        <v>6742</v>
      </c>
      <c r="Q17560">
        <v>56415</v>
      </c>
      <c r="R17560">
        <v>734</v>
      </c>
    </row>
    <row r="17561" spans="1:18" x14ac:dyDescent="0.25">
      <c r="A17561">
        <v>1.2376611379564301E+18</v>
      </c>
      <c r="B17561">
        <v>144.50499224247</v>
      </c>
      <c r="C17561">
        <v>34.678946149670601</v>
      </c>
      <c r="D17561">
        <v>19.03877</v>
      </c>
      <c r="E17561">
        <v>18.161850000000001</v>
      </c>
      <c r="F17561">
        <v>17.933700000000002</v>
      </c>
      <c r="G17561">
        <v>17.71903</v>
      </c>
      <c r="H17561">
        <v>17.605979999999999</v>
      </c>
      <c r="I17561">
        <v>3647</v>
      </c>
      <c r="J17561">
        <v>301</v>
      </c>
      <c r="K17561">
        <v>3</v>
      </c>
      <c r="L17561">
        <v>51</v>
      </c>
      <c r="M17561">
        <v>1.79474689898947E+18</v>
      </c>
      <c r="N17561" s="15" t="s">
        <v>18</v>
      </c>
      <c r="O17561">
        <v>7.9521990000000001E-2</v>
      </c>
      <c r="P17561">
        <v>1594</v>
      </c>
      <c r="Q17561">
        <v>52992</v>
      </c>
      <c r="R17561">
        <v>227</v>
      </c>
    </row>
    <row r="17562" spans="1:18" x14ac:dyDescent="0.25">
      <c r="A17562">
        <v>1.23766113796351E+18</v>
      </c>
      <c r="B17562">
        <v>163.742736259206</v>
      </c>
      <c r="C17562">
        <v>40.3660255696363</v>
      </c>
      <c r="D17562">
        <v>18.965119999999999</v>
      </c>
      <c r="E17562">
        <v>17.755510000000001</v>
      </c>
      <c r="F17562">
        <v>17.026789999999998</v>
      </c>
      <c r="G17562">
        <v>16.642009999999999</v>
      </c>
      <c r="H17562">
        <v>16.398720000000001</v>
      </c>
      <c r="I17562">
        <v>3647</v>
      </c>
      <c r="J17562">
        <v>301</v>
      </c>
      <c r="K17562">
        <v>3</v>
      </c>
      <c r="L17562">
        <v>159</v>
      </c>
      <c r="M17562">
        <v>1.61571397046163E+18</v>
      </c>
      <c r="N17562" s="15" t="s">
        <v>18</v>
      </c>
      <c r="O17562">
        <v>0.1413229</v>
      </c>
      <c r="P17562">
        <v>1435</v>
      </c>
      <c r="Q17562">
        <v>52996</v>
      </c>
      <c r="R17562">
        <v>173</v>
      </c>
    </row>
    <row r="17563" spans="1:18" x14ac:dyDescent="0.25">
      <c r="A17563">
        <v>1.23766833150112E+18</v>
      </c>
      <c r="B17563">
        <v>242.95070338177501</v>
      </c>
      <c r="C17563">
        <v>8.9861227943297806</v>
      </c>
      <c r="D17563">
        <v>25.76362</v>
      </c>
      <c r="E17563">
        <v>22.41525</v>
      </c>
      <c r="F17563">
        <v>20.611650000000001</v>
      </c>
      <c r="G17563">
        <v>19.706720000000001</v>
      </c>
      <c r="H17563">
        <v>19.30331</v>
      </c>
      <c r="I17563">
        <v>5322</v>
      </c>
      <c r="J17563">
        <v>301</v>
      </c>
      <c r="K17563">
        <v>2</v>
      </c>
      <c r="L17563">
        <v>224</v>
      </c>
      <c r="M17563">
        <v>5.8604220912713196E+18</v>
      </c>
      <c r="N17563" s="15" t="s">
        <v>18</v>
      </c>
      <c r="O17563">
        <v>0.52611920000000001</v>
      </c>
      <c r="P17563">
        <v>5205</v>
      </c>
      <c r="Q17563">
        <v>56040</v>
      </c>
      <c r="R17563">
        <v>411</v>
      </c>
    </row>
    <row r="17564" spans="1:18" x14ac:dyDescent="0.25">
      <c r="A17564">
        <v>1.2376634626071501E+18</v>
      </c>
      <c r="B17564">
        <v>350.40133597754198</v>
      </c>
      <c r="C17564">
        <v>0.838862401381955</v>
      </c>
      <c r="D17564">
        <v>22.766749999999998</v>
      </c>
      <c r="E17564">
        <v>21.103280000000002</v>
      </c>
      <c r="F17564">
        <v>19.61364</v>
      </c>
      <c r="G17564">
        <v>19.1081</v>
      </c>
      <c r="H17564">
        <v>18.925000000000001</v>
      </c>
      <c r="I17564">
        <v>4188</v>
      </c>
      <c r="J17564">
        <v>301</v>
      </c>
      <c r="K17564">
        <v>5</v>
      </c>
      <c r="L17564">
        <v>46</v>
      </c>
      <c r="M17564">
        <v>4.7402690468299602E+18</v>
      </c>
      <c r="N17564" s="15" t="s">
        <v>18</v>
      </c>
      <c r="O17564">
        <v>0.3438929</v>
      </c>
      <c r="P17564">
        <v>4210</v>
      </c>
      <c r="Q17564">
        <v>55444</v>
      </c>
      <c r="R17564">
        <v>838</v>
      </c>
    </row>
    <row r="17565" spans="1:18" x14ac:dyDescent="0.25">
      <c r="A17565">
        <v>1.2376556914054899E+18</v>
      </c>
      <c r="B17565">
        <v>226.98582065464399</v>
      </c>
      <c r="C17565">
        <v>-2.6239967634649002</v>
      </c>
      <c r="D17565">
        <v>22.781040000000001</v>
      </c>
      <c r="E17565">
        <v>21.274360000000001</v>
      </c>
      <c r="F17565">
        <v>19.216480000000001</v>
      </c>
      <c r="G17565">
        <v>18.504470000000001</v>
      </c>
      <c r="H17565">
        <v>18.04354</v>
      </c>
      <c r="I17565">
        <v>2379</v>
      </c>
      <c r="J17565">
        <v>301</v>
      </c>
      <c r="K17565">
        <v>2</v>
      </c>
      <c r="L17565">
        <v>119</v>
      </c>
      <c r="M17565">
        <v>4.5228288007578798E+18</v>
      </c>
      <c r="N17565" s="15" t="s">
        <v>18</v>
      </c>
      <c r="O17565">
        <v>0.32422469999999998</v>
      </c>
      <c r="P17565">
        <v>4017</v>
      </c>
      <c r="Q17565">
        <v>55329</v>
      </c>
      <c r="R17565">
        <v>323</v>
      </c>
    </row>
    <row r="17566" spans="1:18" x14ac:dyDescent="0.25">
      <c r="A17566">
        <v>1.23767096593022E+18</v>
      </c>
      <c r="B17566">
        <v>158.231859410357</v>
      </c>
      <c r="C17566">
        <v>18.4283892779757</v>
      </c>
      <c r="D17566">
        <v>18.922190000000001</v>
      </c>
      <c r="E17566">
        <v>17.706810000000001</v>
      </c>
      <c r="F17566">
        <v>17.03481</v>
      </c>
      <c r="G17566">
        <v>16.64744</v>
      </c>
      <c r="H17566">
        <v>16.363900000000001</v>
      </c>
      <c r="I17566">
        <v>5935</v>
      </c>
      <c r="J17566">
        <v>301</v>
      </c>
      <c r="K17566">
        <v>5</v>
      </c>
      <c r="L17566">
        <v>278</v>
      </c>
      <c r="M17566">
        <v>2.91956600574944E+18</v>
      </c>
      <c r="N17566" s="15" t="s">
        <v>18</v>
      </c>
      <c r="O17566">
        <v>0.1134236</v>
      </c>
      <c r="P17566">
        <v>2593</v>
      </c>
      <c r="Q17566">
        <v>54175</v>
      </c>
      <c r="R17566">
        <v>391</v>
      </c>
    </row>
    <row r="17567" spans="1:18" x14ac:dyDescent="0.25">
      <c r="A17567">
        <v>1.2376709659165299E+18</v>
      </c>
      <c r="B17567">
        <v>126.625476611297</v>
      </c>
      <c r="C17567">
        <v>11.3284228735181</v>
      </c>
      <c r="D17567">
        <v>17.94556</v>
      </c>
      <c r="E17567">
        <v>16.54889</v>
      </c>
      <c r="F17567">
        <v>15.99568</v>
      </c>
      <c r="G17567">
        <v>15.67083</v>
      </c>
      <c r="H17567">
        <v>15.473000000000001</v>
      </c>
      <c r="I17567">
        <v>5935</v>
      </c>
      <c r="J17567">
        <v>301</v>
      </c>
      <c r="K17567">
        <v>5</v>
      </c>
      <c r="L17567">
        <v>69</v>
      </c>
      <c r="M17567">
        <v>2.72821552283021E+18</v>
      </c>
      <c r="N17567" s="15" t="s">
        <v>18</v>
      </c>
      <c r="O17567">
        <v>4.3356060000000002E-2</v>
      </c>
      <c r="P17567">
        <v>2423</v>
      </c>
      <c r="Q17567">
        <v>54149</v>
      </c>
      <c r="R17567">
        <v>582</v>
      </c>
    </row>
    <row r="17568" spans="1:18" x14ac:dyDescent="0.25">
      <c r="A17568">
        <v>1.23765820452608E+18</v>
      </c>
      <c r="B17568">
        <v>230.61104658488799</v>
      </c>
      <c r="C17568">
        <v>39.733863212754798</v>
      </c>
      <c r="D17568">
        <v>25.540939999999999</v>
      </c>
      <c r="E17568">
        <v>21.729959999999998</v>
      </c>
      <c r="F17568">
        <v>20.131720000000001</v>
      </c>
      <c r="G17568">
        <v>19.119499999999999</v>
      </c>
      <c r="H17568">
        <v>18.880009999999999</v>
      </c>
      <c r="I17568">
        <v>2964</v>
      </c>
      <c r="J17568">
        <v>301</v>
      </c>
      <c r="K17568">
        <v>3</v>
      </c>
      <c r="L17568">
        <v>544</v>
      </c>
      <c r="M17568">
        <v>5.6060638201645804E+18</v>
      </c>
      <c r="N17568" s="15" t="s">
        <v>18</v>
      </c>
      <c r="O17568">
        <v>0.56986000000000003</v>
      </c>
      <c r="P17568">
        <v>4979</v>
      </c>
      <c r="Q17568">
        <v>56045</v>
      </c>
      <c r="R17568">
        <v>757</v>
      </c>
    </row>
    <row r="17569" spans="1:18" x14ac:dyDescent="0.25">
      <c r="A17569">
        <v>1.237658204492E+18</v>
      </c>
      <c r="B17569">
        <v>128.21438475620999</v>
      </c>
      <c r="C17569">
        <v>33.003029867408102</v>
      </c>
      <c r="D17569">
        <v>21.39959</v>
      </c>
      <c r="E17569">
        <v>20.908519999999999</v>
      </c>
      <c r="F17569">
        <v>20.398019999999999</v>
      </c>
      <c r="G17569">
        <v>19.651140000000002</v>
      </c>
      <c r="H17569">
        <v>19.37199</v>
      </c>
      <c r="I17569">
        <v>2964</v>
      </c>
      <c r="J17569">
        <v>301</v>
      </c>
      <c r="K17569">
        <v>3</v>
      </c>
      <c r="L17569">
        <v>24</v>
      </c>
      <c r="M17569">
        <v>5.00126094802526E+18</v>
      </c>
      <c r="N17569" s="15" t="s">
        <v>18</v>
      </c>
      <c r="O17569">
        <v>0.67073260000000001</v>
      </c>
      <c r="P17569">
        <v>4442</v>
      </c>
      <c r="Q17569">
        <v>55532</v>
      </c>
      <c r="R17569">
        <v>49</v>
      </c>
    </row>
    <row r="17570" spans="1:18" x14ac:dyDescent="0.25">
      <c r="A17570">
        <v>1.23765460587347E+18</v>
      </c>
      <c r="B17570">
        <v>185.049479933404</v>
      </c>
      <c r="C17570">
        <v>5.3670743488837598</v>
      </c>
      <c r="D17570">
        <v>19.21266</v>
      </c>
      <c r="E17570">
        <v>18.145990000000001</v>
      </c>
      <c r="F17570">
        <v>17.65352</v>
      </c>
      <c r="G17570">
        <v>17.250640000000001</v>
      </c>
      <c r="H17570">
        <v>17.14639</v>
      </c>
      <c r="I17570">
        <v>2126</v>
      </c>
      <c r="J17570">
        <v>301</v>
      </c>
      <c r="K17570">
        <v>4</v>
      </c>
      <c r="L17570">
        <v>439</v>
      </c>
      <c r="M17570">
        <v>9.5042201411442406E+17</v>
      </c>
      <c r="N17570" s="15" t="s">
        <v>18</v>
      </c>
      <c r="O17570">
        <v>0.1074807</v>
      </c>
      <c r="P17570">
        <v>844</v>
      </c>
      <c r="Q17570">
        <v>52378</v>
      </c>
      <c r="R17570">
        <v>591</v>
      </c>
    </row>
    <row r="17571" spans="1:18" x14ac:dyDescent="0.25">
      <c r="A17571">
        <v>1.2376546058576799E+18</v>
      </c>
      <c r="B17571">
        <v>148.81817866521001</v>
      </c>
      <c r="C17571">
        <v>4.2677771146311096</v>
      </c>
      <c r="D17571">
        <v>16.242470000000001</v>
      </c>
      <c r="E17571">
        <v>14.802289999999999</v>
      </c>
      <c r="F17571">
        <v>14.79477</v>
      </c>
      <c r="G17571">
        <v>14.53012</v>
      </c>
      <c r="H17571">
        <v>14.64066</v>
      </c>
      <c r="I17571">
        <v>2126</v>
      </c>
      <c r="J17571">
        <v>301</v>
      </c>
      <c r="K17571">
        <v>4</v>
      </c>
      <c r="L17571">
        <v>198</v>
      </c>
      <c r="M17571">
        <v>6.4411044262867098E+17</v>
      </c>
      <c r="N17571" s="15" t="s">
        <v>18</v>
      </c>
      <c r="O17571">
        <v>5.6769159999999997E-3</v>
      </c>
      <c r="P17571">
        <v>572</v>
      </c>
      <c r="Q17571">
        <v>52289</v>
      </c>
      <c r="R17571">
        <v>348</v>
      </c>
    </row>
    <row r="17572" spans="1:18" x14ac:dyDescent="0.25">
      <c r="A17572">
        <v>1.2376613618349499E+18</v>
      </c>
      <c r="B17572">
        <v>202.634553427735</v>
      </c>
      <c r="C17572">
        <v>46.259679277352099</v>
      </c>
      <c r="D17572">
        <v>20.385929999999998</v>
      </c>
      <c r="E17572">
        <v>18.338950000000001</v>
      </c>
      <c r="F17572">
        <v>17.165369999999999</v>
      </c>
      <c r="G17572">
        <v>16.689240000000002</v>
      </c>
      <c r="H17572">
        <v>16.34713</v>
      </c>
      <c r="I17572">
        <v>3699</v>
      </c>
      <c r="J17572">
        <v>301</v>
      </c>
      <c r="K17572">
        <v>4</v>
      </c>
      <c r="L17572">
        <v>102</v>
      </c>
      <c r="M17572">
        <v>1.64723339654125E+18</v>
      </c>
      <c r="N17572" s="15" t="s">
        <v>18</v>
      </c>
      <c r="O17572">
        <v>0.16138559999999999</v>
      </c>
      <c r="P17572">
        <v>1463</v>
      </c>
      <c r="Q17572">
        <v>53063</v>
      </c>
      <c r="R17572">
        <v>152</v>
      </c>
    </row>
    <row r="17573" spans="1:18" x14ac:dyDescent="0.25">
      <c r="A17573">
        <v>1.2376553709042401E+18</v>
      </c>
      <c r="B17573">
        <v>211.55970532667999</v>
      </c>
      <c r="C17573">
        <v>60.557458261910298</v>
      </c>
      <c r="D17573">
        <v>23.896809999999999</v>
      </c>
      <c r="E17573">
        <v>20.766490000000001</v>
      </c>
      <c r="F17573">
        <v>19.063859999999998</v>
      </c>
      <c r="G17573">
        <v>18.419550000000001</v>
      </c>
      <c r="H17573">
        <v>17.98039</v>
      </c>
      <c r="I17573">
        <v>2304</v>
      </c>
      <c r="J17573">
        <v>301</v>
      </c>
      <c r="K17573">
        <v>5</v>
      </c>
      <c r="L17573">
        <v>282</v>
      </c>
      <c r="M17573">
        <v>7.6730417828093102E+18</v>
      </c>
      <c r="N17573" s="15" t="s">
        <v>18</v>
      </c>
      <c r="O17573">
        <v>0.33876329999999999</v>
      </c>
      <c r="P17573">
        <v>6815</v>
      </c>
      <c r="Q17573">
        <v>56419</v>
      </c>
      <c r="R17573">
        <v>123</v>
      </c>
    </row>
    <row r="17574" spans="1:18" x14ac:dyDescent="0.25">
      <c r="A17574">
        <v>1.23765125041075E+18</v>
      </c>
      <c r="B17574">
        <v>128.72226304768901</v>
      </c>
      <c r="C17574">
        <v>49.054265522073301</v>
      </c>
      <c r="D17574">
        <v>25.244700000000002</v>
      </c>
      <c r="E17574">
        <v>22.38073</v>
      </c>
      <c r="F17574">
        <v>20.69342</v>
      </c>
      <c r="G17574">
        <v>19.589390000000002</v>
      </c>
      <c r="H17574">
        <v>19.124130000000001</v>
      </c>
      <c r="I17574">
        <v>1345</v>
      </c>
      <c r="J17574">
        <v>301</v>
      </c>
      <c r="K17574">
        <v>2</v>
      </c>
      <c r="L17574">
        <v>141</v>
      </c>
      <c r="M17574">
        <v>4.1625523747860198E+18</v>
      </c>
      <c r="N17574" s="15" t="s">
        <v>18</v>
      </c>
      <c r="O17574">
        <v>0.61326610000000004</v>
      </c>
      <c r="P17574">
        <v>3697</v>
      </c>
      <c r="Q17574">
        <v>55290</v>
      </c>
      <c r="R17574">
        <v>365</v>
      </c>
    </row>
    <row r="17575" spans="1:18" x14ac:dyDescent="0.25">
      <c r="A17575">
        <v>1.23765125041107E+18</v>
      </c>
      <c r="B17575">
        <v>129.43083112955301</v>
      </c>
      <c r="C17575">
        <v>49.538883967988298</v>
      </c>
      <c r="D17575">
        <v>25.860579999999999</v>
      </c>
      <c r="E17575">
        <v>21.82423</v>
      </c>
      <c r="F17575">
        <v>20.174659999999999</v>
      </c>
      <c r="G17575">
        <v>19.312290000000001</v>
      </c>
      <c r="H17575">
        <v>18.814810000000001</v>
      </c>
      <c r="I17575">
        <v>1345</v>
      </c>
      <c r="J17575">
        <v>301</v>
      </c>
      <c r="K17575">
        <v>2</v>
      </c>
      <c r="L17575">
        <v>146</v>
      </c>
      <c r="M17575">
        <v>4.16251004358835E+18</v>
      </c>
      <c r="N17575" s="15" t="s">
        <v>18</v>
      </c>
      <c r="O17575">
        <v>0.49032150000000002</v>
      </c>
      <c r="P17575">
        <v>3697</v>
      </c>
      <c r="Q17575">
        <v>55290</v>
      </c>
      <c r="R17575">
        <v>211</v>
      </c>
    </row>
    <row r="17576" spans="1:18" x14ac:dyDescent="0.25">
      <c r="A17576">
        <v>1.23765125041153E+18</v>
      </c>
      <c r="B17576">
        <v>130.383586010736</v>
      </c>
      <c r="C17576">
        <v>50.408611097937197</v>
      </c>
      <c r="D17576">
        <v>23.224550000000001</v>
      </c>
      <c r="E17576">
        <v>23.34573</v>
      </c>
      <c r="F17576">
        <v>21.125229999999998</v>
      </c>
      <c r="G17576">
        <v>19.979690000000002</v>
      </c>
      <c r="H17576">
        <v>19.326709999999999</v>
      </c>
      <c r="I17576">
        <v>1345</v>
      </c>
      <c r="J17576">
        <v>301</v>
      </c>
      <c r="K17576">
        <v>2</v>
      </c>
      <c r="L17576">
        <v>153</v>
      </c>
      <c r="M17576">
        <v>8.2225930975002102E+18</v>
      </c>
      <c r="N17576" s="15" t="s">
        <v>18</v>
      </c>
      <c r="O17576">
        <v>0.69505510000000004</v>
      </c>
      <c r="P17576">
        <v>7303</v>
      </c>
      <c r="Q17576">
        <v>57013</v>
      </c>
      <c r="R17576">
        <v>531</v>
      </c>
    </row>
    <row r="17577" spans="1:18" x14ac:dyDescent="0.25">
      <c r="A17577">
        <v>1.2376646695124301E+18</v>
      </c>
      <c r="B17577">
        <v>164.57466856558901</v>
      </c>
      <c r="C17577">
        <v>39.029051824942101</v>
      </c>
      <c r="D17577">
        <v>23.853159999999999</v>
      </c>
      <c r="E17577">
        <v>23.243829999999999</v>
      </c>
      <c r="F17577">
        <v>21.414359999999999</v>
      </c>
      <c r="G17577">
        <v>20.35501</v>
      </c>
      <c r="H17577">
        <v>19.619219999999999</v>
      </c>
      <c r="I17577">
        <v>4469</v>
      </c>
      <c r="J17577">
        <v>301</v>
      </c>
      <c r="K17577">
        <v>5</v>
      </c>
      <c r="L17577">
        <v>343</v>
      </c>
      <c r="M17577">
        <v>9.9305315864488407E+18</v>
      </c>
      <c r="N17577" s="15" t="s">
        <v>18</v>
      </c>
      <c r="O17577">
        <v>0.53002369999999999</v>
      </c>
      <c r="P17577">
        <v>8820</v>
      </c>
      <c r="Q17577">
        <v>57449</v>
      </c>
      <c r="R17577">
        <v>343</v>
      </c>
    </row>
    <row r="17578" spans="1:18" x14ac:dyDescent="0.25">
      <c r="A17578">
        <v>1.2376634626067599E+18</v>
      </c>
      <c r="B17578">
        <v>349.59149536023398</v>
      </c>
      <c r="C17578">
        <v>0.77484805039845295</v>
      </c>
      <c r="D17578">
        <v>24.312799999999999</v>
      </c>
      <c r="E17578">
        <v>22.07348</v>
      </c>
      <c r="F17578">
        <v>20.80555</v>
      </c>
      <c r="G17578">
        <v>19.727250000000002</v>
      </c>
      <c r="H17578">
        <v>19.518889999999999</v>
      </c>
      <c r="I17578">
        <v>4188</v>
      </c>
      <c r="J17578">
        <v>301</v>
      </c>
      <c r="K17578">
        <v>5</v>
      </c>
      <c r="L17578">
        <v>40</v>
      </c>
      <c r="M17578">
        <v>4.7402247914869402E+18</v>
      </c>
      <c r="N17578" s="15" t="s">
        <v>18</v>
      </c>
      <c r="O17578">
        <v>0.58611420000000003</v>
      </c>
      <c r="P17578">
        <v>4210</v>
      </c>
      <c r="Q17578">
        <v>55444</v>
      </c>
      <c r="R17578">
        <v>677</v>
      </c>
    </row>
    <row r="17579" spans="1:18" x14ac:dyDescent="0.25">
      <c r="A17579">
        <v>1.23766346260879E+18</v>
      </c>
      <c r="B17579">
        <v>354.148312666295</v>
      </c>
      <c r="C17579">
        <v>0.77686121707673195</v>
      </c>
      <c r="D17579">
        <v>23.081849999999999</v>
      </c>
      <c r="E17579">
        <v>22.923819999999999</v>
      </c>
      <c r="F17579">
        <v>21.234380000000002</v>
      </c>
      <c r="G17579">
        <v>20.013059999999999</v>
      </c>
      <c r="H17579">
        <v>19.472909999999999</v>
      </c>
      <c r="I17579">
        <v>4188</v>
      </c>
      <c r="J17579">
        <v>301</v>
      </c>
      <c r="K17579">
        <v>5</v>
      </c>
      <c r="L17579">
        <v>71</v>
      </c>
      <c r="M17579">
        <v>4.74357885179136E+18</v>
      </c>
      <c r="N17579" s="15" t="s">
        <v>18</v>
      </c>
      <c r="O17579">
        <v>0.61586640000000004</v>
      </c>
      <c r="P17579">
        <v>4213</v>
      </c>
      <c r="Q17579">
        <v>55449</v>
      </c>
      <c r="R17579">
        <v>591</v>
      </c>
    </row>
    <row r="17580" spans="1:18" x14ac:dyDescent="0.25">
      <c r="A17580">
        <v>1.23765547289536E+18</v>
      </c>
      <c r="B17580">
        <v>249.92607451520399</v>
      </c>
      <c r="C17580">
        <v>38.773716502388503</v>
      </c>
      <c r="D17580">
        <v>20.067460000000001</v>
      </c>
      <c r="E17580">
        <v>18.2392</v>
      </c>
      <c r="F17580">
        <v>17.31016</v>
      </c>
      <c r="G17580">
        <v>16.90596</v>
      </c>
      <c r="H17580">
        <v>16.574210000000001</v>
      </c>
      <c r="I17580">
        <v>2328</v>
      </c>
      <c r="J17580">
        <v>301</v>
      </c>
      <c r="K17580">
        <v>3</v>
      </c>
      <c r="L17580">
        <v>63</v>
      </c>
      <c r="M17580">
        <v>9.2108457026941094E+17</v>
      </c>
      <c r="N17580" s="15" t="s">
        <v>18</v>
      </c>
      <c r="O17580">
        <v>9.8667489999999997E-2</v>
      </c>
      <c r="P17580">
        <v>818</v>
      </c>
      <c r="Q17580">
        <v>52395</v>
      </c>
      <c r="R17580">
        <v>358</v>
      </c>
    </row>
    <row r="17581" spans="1:18" x14ac:dyDescent="0.25">
      <c r="A17581">
        <v>1.2376554728941801E+18</v>
      </c>
      <c r="B17581">
        <v>247.66573355436</v>
      </c>
      <c r="C17581">
        <v>40.8950951762451</v>
      </c>
      <c r="D17581">
        <v>20.483920000000001</v>
      </c>
      <c r="E17581">
        <v>18.496369999999999</v>
      </c>
      <c r="F17581">
        <v>17.752009999999999</v>
      </c>
      <c r="G17581">
        <v>17.401509999999998</v>
      </c>
      <c r="H17581">
        <v>17.205449999999999</v>
      </c>
      <c r="I17581">
        <v>2328</v>
      </c>
      <c r="J17581">
        <v>301</v>
      </c>
      <c r="K17581">
        <v>3</v>
      </c>
      <c r="L17581">
        <v>45</v>
      </c>
      <c r="M17581">
        <v>9.19956471104432E+17</v>
      </c>
      <c r="N17581" s="15" t="s">
        <v>18</v>
      </c>
      <c r="O17581">
        <v>2.9307679999999999E-2</v>
      </c>
      <c r="P17581">
        <v>817</v>
      </c>
      <c r="Q17581">
        <v>52381</v>
      </c>
      <c r="R17581">
        <v>350</v>
      </c>
    </row>
    <row r="17582" spans="1:18" x14ac:dyDescent="0.25">
      <c r="A17582">
        <v>1.23765547290001E+18</v>
      </c>
      <c r="B17582">
        <v>257.107936150093</v>
      </c>
      <c r="C17582">
        <v>30.0291430259471</v>
      </c>
      <c r="D17582">
        <v>20.409980000000001</v>
      </c>
      <c r="E17582">
        <v>18.427199999999999</v>
      </c>
      <c r="F17582">
        <v>17.208570000000002</v>
      </c>
      <c r="G17582">
        <v>16.70045</v>
      </c>
      <c r="H17582">
        <v>16.306159999999998</v>
      </c>
      <c r="I17582">
        <v>2328</v>
      </c>
      <c r="J17582">
        <v>301</v>
      </c>
      <c r="K17582">
        <v>3</v>
      </c>
      <c r="L17582">
        <v>134</v>
      </c>
      <c r="M17582">
        <v>1.09781594641795E+18</v>
      </c>
      <c r="N17582" s="15" t="s">
        <v>18</v>
      </c>
      <c r="O17582">
        <v>0.1560946</v>
      </c>
      <c r="P17582">
        <v>975</v>
      </c>
      <c r="Q17582">
        <v>52411</v>
      </c>
      <c r="R17582">
        <v>231</v>
      </c>
    </row>
    <row r="17583" spans="1:18" x14ac:dyDescent="0.25">
      <c r="A17583">
        <v>1.23766835403902E+18</v>
      </c>
      <c r="B17583">
        <v>261.96609704556499</v>
      </c>
      <c r="C17583">
        <v>36.196945055955602</v>
      </c>
      <c r="D17583">
        <v>26.54739</v>
      </c>
      <c r="E17583">
        <v>23.173729999999999</v>
      </c>
      <c r="F17583">
        <v>21.774190000000001</v>
      </c>
      <c r="G17583">
        <v>20.703849999999999</v>
      </c>
      <c r="H17583">
        <v>19.908650000000002</v>
      </c>
      <c r="I17583">
        <v>5327</v>
      </c>
      <c r="J17583">
        <v>301</v>
      </c>
      <c r="K17583">
        <v>4</v>
      </c>
      <c r="L17583">
        <v>61</v>
      </c>
      <c r="M17583">
        <v>1.2073258761206301E+19</v>
      </c>
      <c r="N17583" s="15" t="s">
        <v>18</v>
      </c>
      <c r="O17583">
        <v>0.74555000000000005</v>
      </c>
      <c r="P17583">
        <v>10723</v>
      </c>
      <c r="Q17583">
        <v>58287</v>
      </c>
      <c r="R17583">
        <v>851</v>
      </c>
    </row>
    <row r="17584" spans="1:18" x14ac:dyDescent="0.25">
      <c r="A17584">
        <v>1.2376623367885901E+18</v>
      </c>
      <c r="B17584">
        <v>232.217631182855</v>
      </c>
      <c r="C17584">
        <v>36.600868722666597</v>
      </c>
      <c r="D17584">
        <v>23.919070000000001</v>
      </c>
      <c r="E17584">
        <v>24.368880000000001</v>
      </c>
      <c r="F17584">
        <v>21.87049</v>
      </c>
      <c r="G17584">
        <v>20.522739999999999</v>
      </c>
      <c r="H17584">
        <v>19.781289999999998</v>
      </c>
      <c r="I17584">
        <v>3926</v>
      </c>
      <c r="J17584">
        <v>301</v>
      </c>
      <c r="K17584">
        <v>4</v>
      </c>
      <c r="L17584">
        <v>42</v>
      </c>
      <c r="M17584">
        <v>1.2096930145564299E+19</v>
      </c>
      <c r="N17584" s="15" t="s">
        <v>18</v>
      </c>
      <c r="O17584">
        <v>0.71777179999999996</v>
      </c>
      <c r="P17584">
        <v>10744</v>
      </c>
      <c r="Q17584">
        <v>58199</v>
      </c>
      <c r="R17584">
        <v>951</v>
      </c>
    </row>
    <row r="17585" spans="1:18" x14ac:dyDescent="0.25">
      <c r="A17585">
        <v>1.2376623367895099E+18</v>
      </c>
      <c r="B17585">
        <v>234.50073755866299</v>
      </c>
      <c r="C17585">
        <v>35.4815103952239</v>
      </c>
      <c r="D17585">
        <v>23.623370000000001</v>
      </c>
      <c r="E17585">
        <v>22.461880000000001</v>
      </c>
      <c r="F17585">
        <v>20.766269999999999</v>
      </c>
      <c r="G17585">
        <v>19.622900000000001</v>
      </c>
      <c r="H17585">
        <v>19.22814</v>
      </c>
      <c r="I17585">
        <v>3926</v>
      </c>
      <c r="J17585">
        <v>301</v>
      </c>
      <c r="K17585">
        <v>4</v>
      </c>
      <c r="L17585">
        <v>56</v>
      </c>
      <c r="M17585">
        <v>5.6003100756989901E+18</v>
      </c>
      <c r="N17585" s="15" t="s">
        <v>18</v>
      </c>
      <c r="O17585">
        <v>0.56883220000000001</v>
      </c>
      <c r="P17585">
        <v>4974</v>
      </c>
      <c r="Q17585">
        <v>56038</v>
      </c>
      <c r="R17585">
        <v>305</v>
      </c>
    </row>
    <row r="17586" spans="1:18" x14ac:dyDescent="0.25">
      <c r="A17586">
        <v>1.23766502597872E+18</v>
      </c>
      <c r="B17586">
        <v>184.70153891402299</v>
      </c>
      <c r="C17586">
        <v>35.680837289742698</v>
      </c>
      <c r="D17586">
        <v>20.225770000000001</v>
      </c>
      <c r="E17586">
        <v>18.467749999999999</v>
      </c>
      <c r="F17586">
        <v>17.57882</v>
      </c>
      <c r="G17586">
        <v>17.163599999999999</v>
      </c>
      <c r="H17586">
        <v>16.819559999999999</v>
      </c>
      <c r="I17586">
        <v>4552</v>
      </c>
      <c r="J17586">
        <v>301</v>
      </c>
      <c r="K17586">
        <v>5</v>
      </c>
      <c r="L17586">
        <v>99</v>
      </c>
      <c r="M17586">
        <v>2.3700237602007501E+18</v>
      </c>
      <c r="N17586" s="15" t="s">
        <v>18</v>
      </c>
      <c r="O17586">
        <v>8.7834449999999994E-2</v>
      </c>
      <c r="P17586">
        <v>2105</v>
      </c>
      <c r="Q17586">
        <v>53472</v>
      </c>
      <c r="R17586">
        <v>16</v>
      </c>
    </row>
    <row r="17587" spans="1:18" x14ac:dyDescent="0.25">
      <c r="A17587">
        <v>1.2376709659256399E+18</v>
      </c>
      <c r="B17587">
        <v>147.4346021122</v>
      </c>
      <c r="C17587">
        <v>16.579994353599901</v>
      </c>
      <c r="D17587">
        <v>23.62622</v>
      </c>
      <c r="E17587">
        <v>23.027290000000001</v>
      </c>
      <c r="F17587">
        <v>20.837479999999999</v>
      </c>
      <c r="G17587">
        <v>19.83315</v>
      </c>
      <c r="H17587">
        <v>19.19868</v>
      </c>
      <c r="I17587">
        <v>5935</v>
      </c>
      <c r="J17587">
        <v>301</v>
      </c>
      <c r="K17587">
        <v>5</v>
      </c>
      <c r="L17587">
        <v>208</v>
      </c>
      <c r="M17587">
        <v>5.9900025595738399E+18</v>
      </c>
      <c r="N17587" s="15" t="s">
        <v>18</v>
      </c>
      <c r="O17587">
        <v>0.62216199999999999</v>
      </c>
      <c r="P17587">
        <v>5320</v>
      </c>
      <c r="Q17587">
        <v>55999</v>
      </c>
      <c r="R17587">
        <v>782</v>
      </c>
    </row>
    <row r="17588" spans="1:18" x14ac:dyDescent="0.25">
      <c r="A17588">
        <v>1.2376802457274199E+18</v>
      </c>
      <c r="B17588">
        <v>328.46220389142502</v>
      </c>
      <c r="C17588">
        <v>15.853849495852399</v>
      </c>
      <c r="D17588">
        <v>24.368110000000001</v>
      </c>
      <c r="E17588">
        <v>22.458570000000002</v>
      </c>
      <c r="F17588">
        <v>20.65239</v>
      </c>
      <c r="G17588">
        <v>19.343579999999999</v>
      </c>
      <c r="H17588">
        <v>18.67962</v>
      </c>
      <c r="I17588">
        <v>8096</v>
      </c>
      <c r="J17588">
        <v>301</v>
      </c>
      <c r="K17588">
        <v>2</v>
      </c>
      <c r="L17588">
        <v>26</v>
      </c>
      <c r="M17588">
        <v>5.6983166900159304E+18</v>
      </c>
      <c r="N17588" s="15" t="s">
        <v>18</v>
      </c>
      <c r="O17588">
        <v>0.60025189999999995</v>
      </c>
      <c r="P17588">
        <v>5061</v>
      </c>
      <c r="Q17588">
        <v>55806</v>
      </c>
      <c r="R17588">
        <v>499</v>
      </c>
    </row>
    <row r="17589" spans="1:18" x14ac:dyDescent="0.25">
      <c r="A17589">
        <v>1.23765119082319E+18</v>
      </c>
      <c r="B17589">
        <v>137.40208305396899</v>
      </c>
      <c r="C17589">
        <v>54.957095906946599</v>
      </c>
      <c r="D17589">
        <v>22.258050000000001</v>
      </c>
      <c r="E17589">
        <v>21.704139999999999</v>
      </c>
      <c r="F17589">
        <v>21.370049999999999</v>
      </c>
      <c r="G17589">
        <v>21.142720000000001</v>
      </c>
      <c r="H17589">
        <v>20.823899999999998</v>
      </c>
      <c r="I17589">
        <v>1331</v>
      </c>
      <c r="J17589">
        <v>301</v>
      </c>
      <c r="K17589">
        <v>3</v>
      </c>
      <c r="L17589">
        <v>219</v>
      </c>
      <c r="M17589">
        <v>8.19100962733453E+18</v>
      </c>
      <c r="N17589" s="15" t="s">
        <v>18</v>
      </c>
      <c r="O17589">
        <v>0.17563490000000001</v>
      </c>
      <c r="P17589">
        <v>7275</v>
      </c>
      <c r="Q17589">
        <v>57093</v>
      </c>
      <c r="R17589">
        <v>319</v>
      </c>
    </row>
    <row r="17590" spans="1:18" x14ac:dyDescent="0.25">
      <c r="A17590">
        <v>1.2376640929031099E+18</v>
      </c>
      <c r="B17590">
        <v>138.93107819643399</v>
      </c>
      <c r="C17590">
        <v>29.809570288439399</v>
      </c>
      <c r="D17590">
        <v>20.286439999999999</v>
      </c>
      <c r="E17590">
        <v>20.772500000000001</v>
      </c>
      <c r="F17590">
        <v>19.569680000000002</v>
      </c>
      <c r="G17590">
        <v>18.76859</v>
      </c>
      <c r="H17590">
        <v>17.864429999999999</v>
      </c>
      <c r="I17590">
        <v>4335</v>
      </c>
      <c r="J17590">
        <v>301</v>
      </c>
      <c r="K17590">
        <v>3</v>
      </c>
      <c r="L17590">
        <v>191</v>
      </c>
      <c r="M17590">
        <v>1.17589845255895E+19</v>
      </c>
      <c r="N17590" s="15" t="s">
        <v>18</v>
      </c>
      <c r="O17590">
        <v>0.79671510000000001</v>
      </c>
      <c r="P17590">
        <v>10444</v>
      </c>
      <c r="Q17590">
        <v>58143</v>
      </c>
      <c r="R17590">
        <v>312</v>
      </c>
    </row>
    <row r="17591" spans="1:18" x14ac:dyDescent="0.25">
      <c r="A17591">
        <v>1.23766378903358E+18</v>
      </c>
      <c r="B17591">
        <v>128.42908371538201</v>
      </c>
      <c r="C17591">
        <v>61.367512477158598</v>
      </c>
      <c r="D17591">
        <v>23.18862</v>
      </c>
      <c r="E17591">
        <v>21.53558</v>
      </c>
      <c r="F17591">
        <v>19.875990000000002</v>
      </c>
      <c r="G17591">
        <v>19.086490000000001</v>
      </c>
      <c r="H17591">
        <v>18.609000000000002</v>
      </c>
      <c r="I17591">
        <v>4264</v>
      </c>
      <c r="J17591">
        <v>301</v>
      </c>
      <c r="K17591">
        <v>5</v>
      </c>
      <c r="L17591">
        <v>182</v>
      </c>
      <c r="M17591">
        <v>6.4257294014645699E+18</v>
      </c>
      <c r="N17591" s="15" t="s">
        <v>18</v>
      </c>
      <c r="O17591">
        <v>0.4472949</v>
      </c>
      <c r="P17591">
        <v>5707</v>
      </c>
      <c r="Q17591">
        <v>56269</v>
      </c>
      <c r="R17591">
        <v>795</v>
      </c>
    </row>
    <row r="17592" spans="1:18" x14ac:dyDescent="0.25">
      <c r="A17592">
        <v>1.23765153926289E+18</v>
      </c>
      <c r="B17592">
        <v>243.46784336004299</v>
      </c>
      <c r="C17592">
        <v>52.304601746816097</v>
      </c>
      <c r="D17592">
        <v>23.315719999999999</v>
      </c>
      <c r="E17592">
        <v>22.20909</v>
      </c>
      <c r="F17592">
        <v>20.818190000000001</v>
      </c>
      <c r="G17592">
        <v>19.82086</v>
      </c>
      <c r="H17592">
        <v>18.977139999999999</v>
      </c>
      <c r="I17592">
        <v>1412</v>
      </c>
      <c r="J17592">
        <v>301</v>
      </c>
      <c r="K17592">
        <v>4</v>
      </c>
      <c r="L17592">
        <v>379</v>
      </c>
      <c r="M17592">
        <v>7.1067383200641403E+18</v>
      </c>
      <c r="N17592" s="15" t="s">
        <v>18</v>
      </c>
      <c r="O17592">
        <v>0.54565010000000003</v>
      </c>
      <c r="P17592">
        <v>6312</v>
      </c>
      <c r="Q17592">
        <v>56487</v>
      </c>
      <c r="R17592">
        <v>211</v>
      </c>
    </row>
    <row r="17593" spans="1:18" x14ac:dyDescent="0.25">
      <c r="A17593">
        <v>1.2376651274601101E+18</v>
      </c>
      <c r="B17593">
        <v>157.82886892515799</v>
      </c>
      <c r="C17593">
        <v>31.098797181365001</v>
      </c>
      <c r="D17593">
        <v>19.413119999999999</v>
      </c>
      <c r="E17593">
        <v>17.285640000000001</v>
      </c>
      <c r="F17593">
        <v>16.310590000000001</v>
      </c>
      <c r="G17593">
        <v>15.87041</v>
      </c>
      <c r="H17593">
        <v>15.519629999999999</v>
      </c>
      <c r="I17593">
        <v>4576</v>
      </c>
      <c r="J17593">
        <v>301</v>
      </c>
      <c r="K17593">
        <v>2</v>
      </c>
      <c r="L17593">
        <v>294</v>
      </c>
      <c r="M17593">
        <v>2.2056750837357801E+18</v>
      </c>
      <c r="N17593" s="15" t="s">
        <v>18</v>
      </c>
      <c r="O17593">
        <v>9.6855949999999996E-2</v>
      </c>
      <c r="P17593">
        <v>1959</v>
      </c>
      <c r="Q17593">
        <v>53440</v>
      </c>
      <c r="R17593">
        <v>135</v>
      </c>
    </row>
    <row r="17594" spans="1:18" x14ac:dyDescent="0.25">
      <c r="A17594">
        <v>1.237670965924E+18</v>
      </c>
      <c r="B17594">
        <v>143.695716008045</v>
      </c>
      <c r="C17594">
        <v>15.8950540412417</v>
      </c>
      <c r="D17594">
        <v>22.34393</v>
      </c>
      <c r="E17594">
        <v>20.568390000000001</v>
      </c>
      <c r="F17594">
        <v>18.905090000000001</v>
      </c>
      <c r="G17594">
        <v>18.266760000000001</v>
      </c>
      <c r="H17594">
        <v>17.940719999999999</v>
      </c>
      <c r="I17594">
        <v>5935</v>
      </c>
      <c r="J17594">
        <v>301</v>
      </c>
      <c r="K17594">
        <v>5</v>
      </c>
      <c r="L17594">
        <v>183</v>
      </c>
      <c r="M17594">
        <v>5.9807938748468603E+18</v>
      </c>
      <c r="N17594" s="15" t="s">
        <v>18</v>
      </c>
      <c r="O17594">
        <v>0.3164343</v>
      </c>
      <c r="P17594">
        <v>5312</v>
      </c>
      <c r="Q17594">
        <v>56001</v>
      </c>
      <c r="R17594">
        <v>49</v>
      </c>
    </row>
    <row r="17595" spans="1:18" x14ac:dyDescent="0.25">
      <c r="A17595">
        <v>1.23767096592544E+18</v>
      </c>
      <c r="B17595">
        <v>147.00340070649099</v>
      </c>
      <c r="C17595">
        <v>16.459967514109501</v>
      </c>
      <c r="D17595">
        <v>24.923660000000002</v>
      </c>
      <c r="E17595">
        <v>21.160879999999999</v>
      </c>
      <c r="F17595">
        <v>19.456060000000001</v>
      </c>
      <c r="G17595">
        <v>18.744450000000001</v>
      </c>
      <c r="H17595">
        <v>18.354520000000001</v>
      </c>
      <c r="I17595">
        <v>5935</v>
      </c>
      <c r="J17595">
        <v>301</v>
      </c>
      <c r="K17595">
        <v>5</v>
      </c>
      <c r="L17595">
        <v>205</v>
      </c>
      <c r="M17595">
        <v>5.9921532043848796E+18</v>
      </c>
      <c r="N17595" s="15" t="s">
        <v>18</v>
      </c>
      <c r="O17595">
        <v>0.3624713</v>
      </c>
      <c r="P17595">
        <v>5322</v>
      </c>
      <c r="Q17595">
        <v>56003</v>
      </c>
      <c r="R17595">
        <v>414</v>
      </c>
    </row>
    <row r="17596" spans="1:18" x14ac:dyDescent="0.25">
      <c r="A17596">
        <v>1.23765820452542E+18</v>
      </c>
      <c r="B17596">
        <v>228.89742717988301</v>
      </c>
      <c r="C17596">
        <v>40.478127916145702</v>
      </c>
      <c r="D17596">
        <v>22.77835</v>
      </c>
      <c r="E17596">
        <v>21.494520000000001</v>
      </c>
      <c r="F17596">
        <v>20.309629999999999</v>
      </c>
      <c r="G17596">
        <v>19.487580000000001</v>
      </c>
      <c r="H17596">
        <v>18.858640000000001</v>
      </c>
      <c r="I17596">
        <v>2964</v>
      </c>
      <c r="J17596">
        <v>301</v>
      </c>
      <c r="K17596">
        <v>3</v>
      </c>
      <c r="L17596">
        <v>534</v>
      </c>
      <c r="M17596">
        <v>5.8142700911484099E+18</v>
      </c>
      <c r="N17596" s="15" t="s">
        <v>18</v>
      </c>
      <c r="O17596">
        <v>0.54932159999999997</v>
      </c>
      <c r="P17596">
        <v>5164</v>
      </c>
      <c r="Q17596">
        <v>56067</v>
      </c>
      <c r="R17596">
        <v>447</v>
      </c>
    </row>
    <row r="17597" spans="1:18" x14ac:dyDescent="0.25">
      <c r="A17597">
        <v>1.23766720998015E+18</v>
      </c>
      <c r="B17597">
        <v>153.45725642705301</v>
      </c>
      <c r="C17597">
        <v>24.951568697482902</v>
      </c>
      <c r="D17597">
        <v>24.135339999999999</v>
      </c>
      <c r="E17597">
        <v>22.508310000000002</v>
      </c>
      <c r="F17597">
        <v>20.244299999999999</v>
      </c>
      <c r="G17597">
        <v>19.368210000000001</v>
      </c>
      <c r="H17597">
        <v>18.989329999999999</v>
      </c>
      <c r="I17597">
        <v>5061</v>
      </c>
      <c r="J17597">
        <v>301</v>
      </c>
      <c r="K17597">
        <v>1</v>
      </c>
      <c r="L17597">
        <v>260</v>
      </c>
      <c r="M17597">
        <v>7.2790785178911601E+18</v>
      </c>
      <c r="N17597" s="15" t="s">
        <v>18</v>
      </c>
      <c r="O17597">
        <v>0.48339680000000002</v>
      </c>
      <c r="P17597">
        <v>6465</v>
      </c>
      <c r="Q17597">
        <v>56279</v>
      </c>
      <c r="R17597">
        <v>493</v>
      </c>
    </row>
    <row r="17598" spans="1:18" x14ac:dyDescent="0.25">
      <c r="A17598">
        <v>1.23765537090227E+18</v>
      </c>
      <c r="B17598">
        <v>202.584755643194</v>
      </c>
      <c r="C17598">
        <v>62.218775570092902</v>
      </c>
      <c r="D17598">
        <v>21.1967</v>
      </c>
      <c r="E17598">
        <v>18.745259999999998</v>
      </c>
      <c r="F17598">
        <v>17.28256</v>
      </c>
      <c r="G17598">
        <v>16.751799999999999</v>
      </c>
      <c r="H17598">
        <v>16.418040000000001</v>
      </c>
      <c r="I17598">
        <v>2304</v>
      </c>
      <c r="J17598">
        <v>301</v>
      </c>
      <c r="K17598">
        <v>5</v>
      </c>
      <c r="L17598">
        <v>252</v>
      </c>
      <c r="M17598">
        <v>8.8287791445287898E+17</v>
      </c>
      <c r="N17598" s="15" t="s">
        <v>18</v>
      </c>
      <c r="O17598">
        <v>0.239818</v>
      </c>
      <c r="P17598">
        <v>784</v>
      </c>
      <c r="Q17598">
        <v>52327</v>
      </c>
      <c r="R17598">
        <v>627</v>
      </c>
    </row>
    <row r="17599" spans="1:18" x14ac:dyDescent="0.25">
      <c r="A17599">
        <v>1.2376515392602701E+18</v>
      </c>
      <c r="B17599">
        <v>236.615675833061</v>
      </c>
      <c r="C17599">
        <v>56.714725873934597</v>
      </c>
      <c r="D17599">
        <v>20.199839999999998</v>
      </c>
      <c r="E17599">
        <v>18.441130000000001</v>
      </c>
      <c r="F17599">
        <v>17.54457</v>
      </c>
      <c r="G17599">
        <v>17.133130000000001</v>
      </c>
      <c r="H17599">
        <v>16.788049999999998</v>
      </c>
      <c r="I17599">
        <v>1412</v>
      </c>
      <c r="J17599">
        <v>301</v>
      </c>
      <c r="K17599">
        <v>4</v>
      </c>
      <c r="L17599">
        <v>339</v>
      </c>
      <c r="M17599">
        <v>6.9481881574941594E+17</v>
      </c>
      <c r="N17599" s="15" t="s">
        <v>18</v>
      </c>
      <c r="O17599">
        <v>0.1137267</v>
      </c>
      <c r="P17599">
        <v>617</v>
      </c>
      <c r="Q17599">
        <v>52072</v>
      </c>
      <c r="R17599">
        <v>504</v>
      </c>
    </row>
    <row r="17600" spans="1:18" x14ac:dyDescent="0.25">
      <c r="A17600">
        <v>1.23767947800445E+18</v>
      </c>
      <c r="B17600">
        <v>353.22268986007998</v>
      </c>
      <c r="C17600">
        <v>22.416914526094601</v>
      </c>
      <c r="D17600">
        <v>26.99474</v>
      </c>
      <c r="E17600">
        <v>22.942720000000001</v>
      </c>
      <c r="F17600">
        <v>21.441739999999999</v>
      </c>
      <c r="G17600">
        <v>20.387630000000001</v>
      </c>
      <c r="H17600">
        <v>19.702860000000001</v>
      </c>
      <c r="I17600">
        <v>7917</v>
      </c>
      <c r="J17600">
        <v>301</v>
      </c>
      <c r="K17600">
        <v>4</v>
      </c>
      <c r="L17600">
        <v>63</v>
      </c>
      <c r="M17600">
        <v>8.5602811550475397E+18</v>
      </c>
      <c r="N17600" s="15" t="s">
        <v>18</v>
      </c>
      <c r="O17600">
        <v>0.52075099999999996</v>
      </c>
      <c r="P17600">
        <v>7603</v>
      </c>
      <c r="Q17600">
        <v>56960</v>
      </c>
      <c r="R17600">
        <v>233</v>
      </c>
    </row>
    <row r="17601" spans="1:18" x14ac:dyDescent="0.25">
      <c r="A17601">
        <v>1.23766791166545E+18</v>
      </c>
      <c r="B17601">
        <v>181.15516201407399</v>
      </c>
      <c r="C17601">
        <v>25.0969986902405</v>
      </c>
      <c r="D17601">
        <v>22.37227</v>
      </c>
      <c r="E17601">
        <v>22.901160000000001</v>
      </c>
      <c r="F17601">
        <v>20.91123</v>
      </c>
      <c r="G17601">
        <v>19.793589999999998</v>
      </c>
      <c r="H17601">
        <v>19.071210000000001</v>
      </c>
      <c r="I17601">
        <v>5224</v>
      </c>
      <c r="J17601">
        <v>301</v>
      </c>
      <c r="K17601">
        <v>4</v>
      </c>
      <c r="L17601">
        <v>184</v>
      </c>
      <c r="M17601">
        <v>6.7217992922172099E+18</v>
      </c>
      <c r="N17601" s="15" t="s">
        <v>18</v>
      </c>
      <c r="O17601">
        <v>0.60230090000000003</v>
      </c>
      <c r="P17601">
        <v>5970</v>
      </c>
      <c r="Q17601">
        <v>56072</v>
      </c>
      <c r="R17601">
        <v>643</v>
      </c>
    </row>
    <row r="17602" spans="1:18" x14ac:dyDescent="0.25">
      <c r="A17602">
        <v>1.2376517373687199E+18</v>
      </c>
      <c r="B17602">
        <v>182.57979584692399</v>
      </c>
      <c r="C17602">
        <v>3.2896238231502899</v>
      </c>
      <c r="D17602">
        <v>24.382480000000001</v>
      </c>
      <c r="E17602">
        <v>23.42737</v>
      </c>
      <c r="F17602">
        <v>21.286650000000002</v>
      </c>
      <c r="G17602">
        <v>19.682099999999998</v>
      </c>
      <c r="H17602">
        <v>19.108460000000001</v>
      </c>
      <c r="I17602">
        <v>1458</v>
      </c>
      <c r="J17602">
        <v>301</v>
      </c>
      <c r="K17602">
        <v>5</v>
      </c>
      <c r="L17602">
        <v>386</v>
      </c>
      <c r="M17602">
        <v>5.34602381569165E+18</v>
      </c>
      <c r="N17602" s="15" t="s">
        <v>18</v>
      </c>
      <c r="O17602">
        <v>0.70052650000000005</v>
      </c>
      <c r="P17602">
        <v>4748</v>
      </c>
      <c r="Q17602">
        <v>55631</v>
      </c>
      <c r="R17602">
        <v>913</v>
      </c>
    </row>
    <row r="17603" spans="1:18" x14ac:dyDescent="0.25">
      <c r="A17603">
        <v>1.23766378902513E+18</v>
      </c>
      <c r="B17603">
        <v>112.015729352007</v>
      </c>
      <c r="C17603">
        <v>44.548672386410601</v>
      </c>
      <c r="D17603">
        <v>24.713909999999998</v>
      </c>
      <c r="E17603">
        <v>22.54401</v>
      </c>
      <c r="F17603">
        <v>21.011900000000001</v>
      </c>
      <c r="G17603">
        <v>19.984660000000002</v>
      </c>
      <c r="H17603">
        <v>19.425270000000001</v>
      </c>
      <c r="I17603">
        <v>4264</v>
      </c>
      <c r="J17603">
        <v>301</v>
      </c>
      <c r="K17603">
        <v>5</v>
      </c>
      <c r="L17603">
        <v>53</v>
      </c>
      <c r="M17603">
        <v>6.6902383630129705E+18</v>
      </c>
      <c r="N17603" s="15" t="s">
        <v>18</v>
      </c>
      <c r="O17603">
        <v>0.50740059999999998</v>
      </c>
      <c r="P17603">
        <v>5942</v>
      </c>
      <c r="Q17603">
        <v>56210</v>
      </c>
      <c r="R17603">
        <v>513</v>
      </c>
    </row>
    <row r="17604" spans="1:18" x14ac:dyDescent="0.25">
      <c r="A17604">
        <v>1.2376648692176E+18</v>
      </c>
      <c r="B17604">
        <v>153.328325446614</v>
      </c>
      <c r="C17604">
        <v>29.795658750598498</v>
      </c>
      <c r="D17604">
        <v>22.606940000000002</v>
      </c>
      <c r="E17604">
        <v>23.138739999999999</v>
      </c>
      <c r="F17604">
        <v>20.707519999999999</v>
      </c>
      <c r="G17604">
        <v>19.411899999999999</v>
      </c>
      <c r="H17604">
        <v>18.843029999999999</v>
      </c>
      <c r="I17604">
        <v>4516</v>
      </c>
      <c r="J17604">
        <v>301</v>
      </c>
      <c r="K17604">
        <v>1</v>
      </c>
      <c r="L17604">
        <v>178</v>
      </c>
      <c r="M17604">
        <v>7.2837041641312901E+18</v>
      </c>
      <c r="N17604" s="15" t="s">
        <v>18</v>
      </c>
      <c r="O17604">
        <v>0.70726690000000003</v>
      </c>
      <c r="P17604">
        <v>6469</v>
      </c>
      <c r="Q17604">
        <v>56328</v>
      </c>
      <c r="R17604">
        <v>937</v>
      </c>
    </row>
    <row r="17605" spans="1:18" x14ac:dyDescent="0.25">
      <c r="A17605">
        <v>1.2376648692098601E+18</v>
      </c>
      <c r="B17605">
        <v>133.02241128380101</v>
      </c>
      <c r="C17605">
        <v>33.572776735623002</v>
      </c>
      <c r="D17605">
        <v>25.926770000000001</v>
      </c>
      <c r="E17605">
        <v>22.744109999999999</v>
      </c>
      <c r="F17605">
        <v>21.792660000000001</v>
      </c>
      <c r="G17605">
        <v>20.69266</v>
      </c>
      <c r="H17605">
        <v>19.927140000000001</v>
      </c>
      <c r="I17605">
        <v>4516</v>
      </c>
      <c r="J17605">
        <v>301</v>
      </c>
      <c r="K17605">
        <v>1</v>
      </c>
      <c r="L17605">
        <v>60</v>
      </c>
      <c r="M17605">
        <v>1.1527108793487E+19</v>
      </c>
      <c r="N17605" s="15" t="s">
        <v>18</v>
      </c>
      <c r="O17605">
        <v>0.70651109999999995</v>
      </c>
      <c r="P17605">
        <v>10238</v>
      </c>
      <c r="Q17605">
        <v>58155</v>
      </c>
      <c r="R17605">
        <v>529</v>
      </c>
    </row>
    <row r="17606" spans="1:18" x14ac:dyDescent="0.25">
      <c r="A17606">
        <v>1.2376648692104499E+18</v>
      </c>
      <c r="B17606">
        <v>134.60381257479401</v>
      </c>
      <c r="C17606">
        <v>33.352620825572998</v>
      </c>
      <c r="D17606">
        <v>22.821249999999999</v>
      </c>
      <c r="E17606">
        <v>22.236999999999998</v>
      </c>
      <c r="F17606">
        <v>20.843109999999999</v>
      </c>
      <c r="G17606">
        <v>19.84356</v>
      </c>
      <c r="H17606">
        <v>19.316199999999998</v>
      </c>
      <c r="I17606">
        <v>4516</v>
      </c>
      <c r="J17606">
        <v>301</v>
      </c>
      <c r="K17606">
        <v>1</v>
      </c>
      <c r="L17606">
        <v>69</v>
      </c>
      <c r="M17606">
        <v>6.5438383921905203E+18</v>
      </c>
      <c r="N17606" s="15" t="s">
        <v>18</v>
      </c>
      <c r="O17606">
        <v>0.59822319999999995</v>
      </c>
      <c r="P17606">
        <v>5812</v>
      </c>
      <c r="Q17606">
        <v>56354</v>
      </c>
      <c r="R17606">
        <v>393</v>
      </c>
    </row>
    <row r="17607" spans="1:18" x14ac:dyDescent="0.25">
      <c r="A17607">
        <v>1.2376786174168901E+18</v>
      </c>
      <c r="B17607">
        <v>357.78498640552601</v>
      </c>
      <c r="C17607">
        <v>1.3861499437376399</v>
      </c>
      <c r="D17607">
        <v>23.351120000000002</v>
      </c>
      <c r="E17607">
        <v>23.25113</v>
      </c>
      <c r="F17607">
        <v>22.656700000000001</v>
      </c>
      <c r="G17607">
        <v>21.858129999999999</v>
      </c>
      <c r="H17607">
        <v>21.756150000000002</v>
      </c>
      <c r="I17607">
        <v>7717</v>
      </c>
      <c r="J17607">
        <v>301</v>
      </c>
      <c r="K17607">
        <v>1</v>
      </c>
      <c r="L17607">
        <v>315</v>
      </c>
      <c r="M17607">
        <v>1.03561660110075E+19</v>
      </c>
      <c r="N17607" s="15" t="s">
        <v>18</v>
      </c>
      <c r="O17607">
        <v>1.1175580000000001</v>
      </c>
      <c r="P17607">
        <v>9198</v>
      </c>
      <c r="Q17607">
        <v>57713</v>
      </c>
      <c r="R17607">
        <v>504</v>
      </c>
    </row>
    <row r="17608" spans="1:18" x14ac:dyDescent="0.25">
      <c r="A17608">
        <v>1.23767860077278E+18</v>
      </c>
      <c r="B17608">
        <v>10.5390216501834</v>
      </c>
      <c r="C17608">
        <v>16.976405875927401</v>
      </c>
      <c r="D17608">
        <v>21.851430000000001</v>
      </c>
      <c r="E17608">
        <v>19.839929999999999</v>
      </c>
      <c r="F17608">
        <v>18.277550000000002</v>
      </c>
      <c r="G17608">
        <v>17.678879999999999</v>
      </c>
      <c r="H17608">
        <v>17.29635</v>
      </c>
      <c r="I17608">
        <v>7713</v>
      </c>
      <c r="J17608">
        <v>301</v>
      </c>
      <c r="K17608">
        <v>2</v>
      </c>
      <c r="L17608">
        <v>298</v>
      </c>
      <c r="M17608">
        <v>6.97854048231518E+18</v>
      </c>
      <c r="N17608" s="15" t="s">
        <v>18</v>
      </c>
      <c r="O17608">
        <v>0.27334940000000002</v>
      </c>
      <c r="P17608">
        <v>6198</v>
      </c>
      <c r="Q17608">
        <v>56211</v>
      </c>
      <c r="R17608">
        <v>774</v>
      </c>
    </row>
    <row r="17609" spans="1:18" x14ac:dyDescent="0.25">
      <c r="A17609">
        <v>1.2376788810381399E+18</v>
      </c>
      <c r="B17609">
        <v>40.089232181404199</v>
      </c>
      <c r="C17609">
        <v>-1.82259504215982</v>
      </c>
      <c r="D17609">
        <v>21.51737</v>
      </c>
      <c r="E17609">
        <v>21.623059999999999</v>
      </c>
      <c r="F17609">
        <v>21.510899999999999</v>
      </c>
      <c r="G17609">
        <v>20.25393</v>
      </c>
      <c r="H17609">
        <v>20.164840000000002</v>
      </c>
      <c r="I17609">
        <v>7778</v>
      </c>
      <c r="J17609">
        <v>301</v>
      </c>
      <c r="K17609">
        <v>4</v>
      </c>
      <c r="L17609">
        <v>584</v>
      </c>
      <c r="M17609">
        <v>1.04868248260772E+19</v>
      </c>
      <c r="N17609" s="15" t="s">
        <v>18</v>
      </c>
      <c r="O17609">
        <v>0.80985680000000004</v>
      </c>
      <c r="P17609">
        <v>9314</v>
      </c>
      <c r="Q17609">
        <v>57716</v>
      </c>
      <c r="R17609">
        <v>702</v>
      </c>
    </row>
    <row r="17610" spans="1:18" x14ac:dyDescent="0.25">
      <c r="A17610">
        <v>1.2376611379616799E+18</v>
      </c>
      <c r="B17610">
        <v>158.40495714398099</v>
      </c>
      <c r="C17610">
        <v>39.119321928306597</v>
      </c>
      <c r="D17610">
        <v>19.108499999999999</v>
      </c>
      <c r="E17610">
        <v>17.76079</v>
      </c>
      <c r="F17610">
        <v>17.196439999999999</v>
      </c>
      <c r="G17610">
        <v>16.931519999999999</v>
      </c>
      <c r="H17610">
        <v>16.681909999999998</v>
      </c>
      <c r="I17610">
        <v>3647</v>
      </c>
      <c r="J17610">
        <v>301</v>
      </c>
      <c r="K17610">
        <v>3</v>
      </c>
      <c r="L17610">
        <v>131</v>
      </c>
      <c r="M17610">
        <v>1.6123684315736499E+18</v>
      </c>
      <c r="N17610" s="15" t="s">
        <v>18</v>
      </c>
      <c r="O17610">
        <v>0.1086128</v>
      </c>
      <c r="P17610">
        <v>1432</v>
      </c>
      <c r="Q17610">
        <v>53003</v>
      </c>
      <c r="R17610">
        <v>290</v>
      </c>
    </row>
    <row r="17611" spans="1:18" x14ac:dyDescent="0.25">
      <c r="A17611">
        <v>1.2376609575708201E+18</v>
      </c>
      <c r="B17611">
        <v>123.44482733162199</v>
      </c>
      <c r="C17611">
        <v>25.255307386399</v>
      </c>
      <c r="D17611">
        <v>23.107790000000001</v>
      </c>
      <c r="E17611">
        <v>21.177689999999998</v>
      </c>
      <c r="F17611">
        <v>19.393840000000001</v>
      </c>
      <c r="G17611">
        <v>18.737960000000001</v>
      </c>
      <c r="H17611">
        <v>18.252030000000001</v>
      </c>
      <c r="I17611">
        <v>3605</v>
      </c>
      <c r="J17611">
        <v>301</v>
      </c>
      <c r="K17611">
        <v>3</v>
      </c>
      <c r="L17611">
        <v>97</v>
      </c>
      <c r="M17611">
        <v>5.02494278485726E+18</v>
      </c>
      <c r="N17611" s="15" t="s">
        <v>18</v>
      </c>
      <c r="O17611">
        <v>0.36819990000000002</v>
      </c>
      <c r="P17611">
        <v>4463</v>
      </c>
      <c r="Q17611">
        <v>55868</v>
      </c>
      <c r="R17611">
        <v>187</v>
      </c>
    </row>
    <row r="17612" spans="1:18" x14ac:dyDescent="0.25">
      <c r="A17612">
        <v>1.2376499629901701E+18</v>
      </c>
      <c r="B17612">
        <v>45.826729958669503</v>
      </c>
      <c r="C17612">
        <v>-7.3782012743184904</v>
      </c>
      <c r="D17612">
        <v>21.217179999999999</v>
      </c>
      <c r="E17612">
        <v>19.054069999999999</v>
      </c>
      <c r="F17612">
        <v>17.792159999999999</v>
      </c>
      <c r="G17612">
        <v>17.265160000000002</v>
      </c>
      <c r="H17612">
        <v>16.902519999999999</v>
      </c>
      <c r="I17612">
        <v>1045</v>
      </c>
      <c r="J17612">
        <v>301</v>
      </c>
      <c r="K17612">
        <v>4</v>
      </c>
      <c r="L17612">
        <v>78</v>
      </c>
      <c r="M17612">
        <v>5.1579825426113498E+17</v>
      </c>
      <c r="N17612" s="15" t="s">
        <v>18</v>
      </c>
      <c r="O17612">
        <v>0.1993625</v>
      </c>
      <c r="P17612">
        <v>458</v>
      </c>
      <c r="Q17612">
        <v>51929</v>
      </c>
      <c r="R17612">
        <v>495</v>
      </c>
    </row>
    <row r="17613" spans="1:18" x14ac:dyDescent="0.25">
      <c r="A17613">
        <v>1.23767861794013E+18</v>
      </c>
      <c r="B17613">
        <v>326.664646767737</v>
      </c>
      <c r="C17613">
        <v>1.1758029770890699</v>
      </c>
      <c r="D17613">
        <v>23.17315</v>
      </c>
      <c r="E17613">
        <v>21.303059999999999</v>
      </c>
      <c r="F17613">
        <v>21.066379999999999</v>
      </c>
      <c r="G17613">
        <v>20.931260000000002</v>
      </c>
      <c r="H17613">
        <v>21.458970000000001</v>
      </c>
      <c r="I17613">
        <v>7717</v>
      </c>
      <c r="J17613">
        <v>301</v>
      </c>
      <c r="K17613">
        <v>2</v>
      </c>
      <c r="L17613">
        <v>107</v>
      </c>
      <c r="M17613">
        <v>1.11480725026376E+18</v>
      </c>
      <c r="N17613" s="15" t="s">
        <v>18</v>
      </c>
      <c r="O17613">
        <v>1.494732E-2</v>
      </c>
      <c r="P17613">
        <v>990</v>
      </c>
      <c r="Q17613">
        <v>52465</v>
      </c>
      <c r="R17613">
        <v>605</v>
      </c>
    </row>
    <row r="17614" spans="1:18" x14ac:dyDescent="0.25">
      <c r="A17614">
        <v>1.2376793196272E+18</v>
      </c>
      <c r="B17614">
        <v>2.2290792196113198</v>
      </c>
      <c r="C17614">
        <v>10.751538373784401</v>
      </c>
      <c r="D17614">
        <v>24.819430000000001</v>
      </c>
      <c r="E17614">
        <v>23.758120000000002</v>
      </c>
      <c r="F17614">
        <v>21.392600000000002</v>
      </c>
      <c r="G17614">
        <v>20.20956</v>
      </c>
      <c r="H17614">
        <v>19.164059999999999</v>
      </c>
      <c r="I17614">
        <v>7880</v>
      </c>
      <c r="J17614">
        <v>301</v>
      </c>
      <c r="K17614">
        <v>5</v>
      </c>
      <c r="L17614">
        <v>58</v>
      </c>
      <c r="M17614">
        <v>1.3016569922171699E+19</v>
      </c>
      <c r="N17614" s="15" t="s">
        <v>18</v>
      </c>
      <c r="O17614">
        <v>0.86565760000000003</v>
      </c>
      <c r="P17614">
        <v>11561</v>
      </c>
      <c r="Q17614">
        <v>58485</v>
      </c>
      <c r="R17614">
        <v>149</v>
      </c>
    </row>
    <row r="17615" spans="1:18" x14ac:dyDescent="0.25">
      <c r="A17615">
        <v>1.2376685032957499E+18</v>
      </c>
      <c r="B17615">
        <v>252.719242987472</v>
      </c>
      <c r="C17615">
        <v>49.103771241580802</v>
      </c>
      <c r="D17615">
        <v>20.73536</v>
      </c>
      <c r="E17615">
        <v>18.845759999999999</v>
      </c>
      <c r="F17615">
        <v>17.588799999999999</v>
      </c>
      <c r="G17615">
        <v>17.099740000000001</v>
      </c>
      <c r="H17615">
        <v>16.73499</v>
      </c>
      <c r="I17615">
        <v>5362</v>
      </c>
      <c r="J17615">
        <v>301</v>
      </c>
      <c r="K17615">
        <v>2</v>
      </c>
      <c r="L17615">
        <v>162</v>
      </c>
      <c r="M17615">
        <v>7.1101542226799002E+18</v>
      </c>
      <c r="N17615" s="15" t="s">
        <v>18</v>
      </c>
      <c r="O17615">
        <v>0.17770050000000001</v>
      </c>
      <c r="P17615">
        <v>6315</v>
      </c>
      <c r="Q17615">
        <v>56181</v>
      </c>
      <c r="R17615">
        <v>350</v>
      </c>
    </row>
    <row r="17616" spans="1:18" x14ac:dyDescent="0.25">
      <c r="A17616">
        <v>1.2376685032914199E+18</v>
      </c>
      <c r="B17616">
        <v>244.03262649766299</v>
      </c>
      <c r="C17616">
        <v>57.440197960847499</v>
      </c>
      <c r="D17616">
        <v>23.33165</v>
      </c>
      <c r="E17616">
        <v>22.576219999999999</v>
      </c>
      <c r="F17616">
        <v>21.724170000000001</v>
      </c>
      <c r="G17616">
        <v>20.459430000000001</v>
      </c>
      <c r="H17616">
        <v>19.76305</v>
      </c>
      <c r="I17616">
        <v>5362</v>
      </c>
      <c r="J17616">
        <v>301</v>
      </c>
      <c r="K17616">
        <v>2</v>
      </c>
      <c r="L17616">
        <v>96</v>
      </c>
      <c r="M17616">
        <v>9.0828592622131098E+18</v>
      </c>
      <c r="N17616" s="15" t="s">
        <v>18</v>
      </c>
      <c r="O17616">
        <v>0.61206020000000005</v>
      </c>
      <c r="P17616">
        <v>8067</v>
      </c>
      <c r="Q17616">
        <v>58253</v>
      </c>
      <c r="R17616">
        <v>817</v>
      </c>
    </row>
    <row r="17617" spans="1:18" x14ac:dyDescent="0.25">
      <c r="A17617">
        <v>1.2376634626062999E+18</v>
      </c>
      <c r="B17617">
        <v>348.46698730027202</v>
      </c>
      <c r="C17617">
        <v>0.63523266819338298</v>
      </c>
      <c r="D17617">
        <v>23.451989999999999</v>
      </c>
      <c r="E17617">
        <v>21.883679999999998</v>
      </c>
      <c r="F17617">
        <v>20.05294</v>
      </c>
      <c r="G17617">
        <v>19.138449999999999</v>
      </c>
      <c r="H17617">
        <v>18.669619999999998</v>
      </c>
      <c r="I17617">
        <v>4188</v>
      </c>
      <c r="J17617">
        <v>301</v>
      </c>
      <c r="K17617">
        <v>5</v>
      </c>
      <c r="L17617">
        <v>33</v>
      </c>
      <c r="M17617">
        <v>4.7391357257900503E+18</v>
      </c>
      <c r="N17617" s="15" t="s">
        <v>18</v>
      </c>
      <c r="O17617">
        <v>0.5271382</v>
      </c>
      <c r="P17617">
        <v>4209</v>
      </c>
      <c r="Q17617">
        <v>55478</v>
      </c>
      <c r="R17617">
        <v>811</v>
      </c>
    </row>
    <row r="17618" spans="1:18" x14ac:dyDescent="0.25">
      <c r="A17618">
        <v>1.23766346260702E+18</v>
      </c>
      <c r="B17618">
        <v>350.16321251054399</v>
      </c>
      <c r="C17618">
        <v>0.64310243095539499</v>
      </c>
      <c r="D17618">
        <v>22.008520000000001</v>
      </c>
      <c r="E17618">
        <v>19.909369999999999</v>
      </c>
      <c r="F17618">
        <v>18.338349999999998</v>
      </c>
      <c r="G17618">
        <v>17.726459999999999</v>
      </c>
      <c r="H17618">
        <v>17.362349999999999</v>
      </c>
      <c r="I17618">
        <v>4188</v>
      </c>
      <c r="J17618">
        <v>301</v>
      </c>
      <c r="K17618">
        <v>5</v>
      </c>
      <c r="L17618">
        <v>44</v>
      </c>
      <c r="M17618">
        <v>1.67206696497502E+18</v>
      </c>
      <c r="N17618" s="15" t="s">
        <v>18</v>
      </c>
      <c r="O17618">
        <v>0.2789354</v>
      </c>
      <c r="P17618">
        <v>1485</v>
      </c>
      <c r="Q17618">
        <v>52992</v>
      </c>
      <c r="R17618">
        <v>384</v>
      </c>
    </row>
    <row r="17619" spans="1:18" x14ac:dyDescent="0.25">
      <c r="A17619">
        <v>1.2376634626079401E+18</v>
      </c>
      <c r="B17619">
        <v>352.27684717664499</v>
      </c>
      <c r="C17619">
        <v>0.66266610343250398</v>
      </c>
      <c r="D17619">
        <v>23.984259999999999</v>
      </c>
      <c r="E17619">
        <v>22.006589999999999</v>
      </c>
      <c r="F17619">
        <v>20.528449999999999</v>
      </c>
      <c r="G17619">
        <v>19.45467</v>
      </c>
      <c r="H17619">
        <v>19.020289999999999</v>
      </c>
      <c r="I17619">
        <v>4188</v>
      </c>
      <c r="J17619">
        <v>301</v>
      </c>
      <c r="K17619">
        <v>5</v>
      </c>
      <c r="L17619">
        <v>58</v>
      </c>
      <c r="M17619">
        <v>4.7424348099090995E+18</v>
      </c>
      <c r="N17619" s="15" t="s">
        <v>18</v>
      </c>
      <c r="O17619">
        <v>0.54980130000000005</v>
      </c>
      <c r="P17619">
        <v>4212</v>
      </c>
      <c r="Q17619">
        <v>55447</v>
      </c>
      <c r="R17619">
        <v>525</v>
      </c>
    </row>
    <row r="17620" spans="1:18" x14ac:dyDescent="0.25">
      <c r="A17620">
        <v>1.2376794345234701E+18</v>
      </c>
      <c r="B17620">
        <v>11.414309914588999</v>
      </c>
      <c r="C17620">
        <v>-2.7835174813961698</v>
      </c>
      <c r="D17620">
        <v>21.479559999999999</v>
      </c>
      <c r="E17620">
        <v>21.438800000000001</v>
      </c>
      <c r="F17620">
        <v>20.454059999999998</v>
      </c>
      <c r="G17620">
        <v>19.616240000000001</v>
      </c>
      <c r="H17620">
        <v>19.013210000000001</v>
      </c>
      <c r="I17620">
        <v>7907</v>
      </c>
      <c r="J17620">
        <v>301</v>
      </c>
      <c r="K17620">
        <v>3</v>
      </c>
      <c r="L17620">
        <v>148</v>
      </c>
      <c r="M17620">
        <v>4.92026762302195E+18</v>
      </c>
      <c r="N17620" s="15" t="s">
        <v>18</v>
      </c>
      <c r="O17620">
        <v>0.59983089999999994</v>
      </c>
      <c r="P17620">
        <v>4370</v>
      </c>
      <c r="Q17620">
        <v>55534</v>
      </c>
      <c r="R17620">
        <v>309</v>
      </c>
    </row>
    <row r="17621" spans="1:18" x14ac:dyDescent="0.25">
      <c r="A17621">
        <v>1.2376794345268101E+18</v>
      </c>
      <c r="B17621">
        <v>19.087230815603299</v>
      </c>
      <c r="C17621">
        <v>-2.7590595331126502</v>
      </c>
      <c r="D17621">
        <v>20.53622</v>
      </c>
      <c r="E17621">
        <v>19.345849999999999</v>
      </c>
      <c r="F17621">
        <v>17.735340000000001</v>
      </c>
      <c r="G17621">
        <v>17.102830000000001</v>
      </c>
      <c r="H17621">
        <v>16.594390000000001</v>
      </c>
      <c r="I17621">
        <v>7907</v>
      </c>
      <c r="J17621">
        <v>301</v>
      </c>
      <c r="K17621">
        <v>3</v>
      </c>
      <c r="L17621">
        <v>199</v>
      </c>
      <c r="M17621">
        <v>4.9011336467639296E+18</v>
      </c>
      <c r="N17621" s="15" t="s">
        <v>18</v>
      </c>
      <c r="O17621">
        <v>0.37240289999999998</v>
      </c>
      <c r="P17621">
        <v>4353</v>
      </c>
      <c r="Q17621">
        <v>55532</v>
      </c>
      <c r="R17621">
        <v>332</v>
      </c>
    </row>
    <row r="17622" spans="1:18" x14ac:dyDescent="0.25">
      <c r="A17622">
        <v>1.2376576305896499E+18</v>
      </c>
      <c r="B17622">
        <v>140.41206388318</v>
      </c>
      <c r="C17622">
        <v>43.889796516552003</v>
      </c>
      <c r="D17622">
        <v>24.107520000000001</v>
      </c>
      <c r="E17622">
        <v>22.50874</v>
      </c>
      <c r="F17622">
        <v>21.26859</v>
      </c>
      <c r="G17622">
        <v>20.09937</v>
      </c>
      <c r="H17622">
        <v>19.150759999999998</v>
      </c>
      <c r="I17622">
        <v>2830</v>
      </c>
      <c r="J17622">
        <v>301</v>
      </c>
      <c r="K17622">
        <v>6</v>
      </c>
      <c r="L17622">
        <v>217</v>
      </c>
      <c r="M17622">
        <v>9.3271031119476306E+18</v>
      </c>
      <c r="N17622" s="15" t="s">
        <v>18</v>
      </c>
      <c r="O17622">
        <v>0.85305489999999995</v>
      </c>
      <c r="P17622">
        <v>8284</v>
      </c>
      <c r="Q17622">
        <v>57419</v>
      </c>
      <c r="R17622">
        <v>539</v>
      </c>
    </row>
    <row r="17623" spans="1:18" x14ac:dyDescent="0.25">
      <c r="A17623">
        <v>1.2376663000195999E+18</v>
      </c>
      <c r="B17623">
        <v>52.322188878528998</v>
      </c>
      <c r="C17623">
        <v>-0.460803722302432</v>
      </c>
      <c r="D17623">
        <v>21.252369999999999</v>
      </c>
      <c r="E17623">
        <v>19.17212</v>
      </c>
      <c r="F17623">
        <v>18.065940000000001</v>
      </c>
      <c r="G17623">
        <v>17.57479</v>
      </c>
      <c r="H17623">
        <v>17.173190000000002</v>
      </c>
      <c r="I17623">
        <v>4849</v>
      </c>
      <c r="J17623">
        <v>301</v>
      </c>
      <c r="K17623">
        <v>2</v>
      </c>
      <c r="L17623">
        <v>804</v>
      </c>
      <c r="M17623">
        <v>9.0637668130700595E+17</v>
      </c>
      <c r="N17623" s="15" t="s">
        <v>18</v>
      </c>
      <c r="O17623">
        <v>0.13278329999999999</v>
      </c>
      <c r="P17623">
        <v>805</v>
      </c>
      <c r="Q17623">
        <v>52586</v>
      </c>
      <c r="R17623">
        <v>99</v>
      </c>
    </row>
    <row r="17624" spans="1:18" x14ac:dyDescent="0.25">
      <c r="A17624">
        <v>1.23766136291373E+18</v>
      </c>
      <c r="B17624">
        <v>218.47515582512801</v>
      </c>
      <c r="C17624">
        <v>43.356367987444401</v>
      </c>
      <c r="D17624">
        <v>20.015409999999999</v>
      </c>
      <c r="E17624">
        <v>17.980869999999999</v>
      </c>
      <c r="F17624">
        <v>16.929320000000001</v>
      </c>
      <c r="G17624">
        <v>16.471969999999999</v>
      </c>
      <c r="H17624">
        <v>16.114429999999999</v>
      </c>
      <c r="I17624">
        <v>3699</v>
      </c>
      <c r="J17624">
        <v>301</v>
      </c>
      <c r="K17624">
        <v>6</v>
      </c>
      <c r="L17624">
        <v>179</v>
      </c>
      <c r="M17624">
        <v>1.5708011166213299E+18</v>
      </c>
      <c r="N17624" s="15" t="s">
        <v>18</v>
      </c>
      <c r="O17624">
        <v>0.1291871</v>
      </c>
      <c r="P17624">
        <v>1395</v>
      </c>
      <c r="Q17624">
        <v>52825</v>
      </c>
      <c r="R17624">
        <v>621</v>
      </c>
    </row>
    <row r="17625" spans="1:18" x14ac:dyDescent="0.25">
      <c r="A17625">
        <v>1.2376785986290299E+18</v>
      </c>
      <c r="B17625">
        <v>3.8545983877237999</v>
      </c>
      <c r="C17625">
        <v>3.7470649560800999</v>
      </c>
      <c r="D17625">
        <v>25.304220000000001</v>
      </c>
      <c r="E17625">
        <v>22.776289999999999</v>
      </c>
      <c r="F17625">
        <v>22.63325</v>
      </c>
      <c r="G17625">
        <v>21.833179999999999</v>
      </c>
      <c r="H17625">
        <v>21.352399999999999</v>
      </c>
      <c r="I17625">
        <v>7712</v>
      </c>
      <c r="J17625">
        <v>301</v>
      </c>
      <c r="K17625">
        <v>6</v>
      </c>
      <c r="L17625">
        <v>355</v>
      </c>
      <c r="M17625">
        <v>1.0633133270962E+19</v>
      </c>
      <c r="N17625" s="15" t="s">
        <v>18</v>
      </c>
      <c r="O17625">
        <v>1.1579660000000001</v>
      </c>
      <c r="P17625">
        <v>9444</v>
      </c>
      <c r="Q17625">
        <v>58073</v>
      </c>
      <c r="R17625">
        <v>489</v>
      </c>
    </row>
    <row r="17626" spans="1:18" x14ac:dyDescent="0.25">
      <c r="A17626">
        <v>1.2376785986305999E+18</v>
      </c>
      <c r="B17626">
        <v>7.4108785639479002</v>
      </c>
      <c r="C17626">
        <v>3.7452198767616598</v>
      </c>
      <c r="D17626">
        <v>24.49249</v>
      </c>
      <c r="E17626">
        <v>23.09731</v>
      </c>
      <c r="F17626">
        <v>22.593360000000001</v>
      </c>
      <c r="G17626">
        <v>21.547249999999998</v>
      </c>
      <c r="H17626">
        <v>21.876950000000001</v>
      </c>
      <c r="I17626">
        <v>7712</v>
      </c>
      <c r="J17626">
        <v>301</v>
      </c>
      <c r="K17626">
        <v>6</v>
      </c>
      <c r="L17626">
        <v>379</v>
      </c>
      <c r="M17626">
        <v>1.06365123451392E+19</v>
      </c>
      <c r="N17626" s="15" t="s">
        <v>18</v>
      </c>
      <c r="O17626">
        <v>0.77255119999999999</v>
      </c>
      <c r="P17626">
        <v>9447</v>
      </c>
      <c r="Q17626">
        <v>58077</v>
      </c>
      <c r="R17626">
        <v>494</v>
      </c>
    </row>
    <row r="17627" spans="1:18" x14ac:dyDescent="0.25">
      <c r="A17627">
        <v>1.2376650259814799E+18</v>
      </c>
      <c r="B17627">
        <v>192.42632890126001</v>
      </c>
      <c r="C17627">
        <v>35.527058232533001</v>
      </c>
      <c r="D17627">
        <v>18.82273</v>
      </c>
      <c r="E17627">
        <v>17.654309999999999</v>
      </c>
      <c r="F17627">
        <v>17.043810000000001</v>
      </c>
      <c r="G17627">
        <v>16.682020000000001</v>
      </c>
      <c r="H17627">
        <v>16.486049999999999</v>
      </c>
      <c r="I17627">
        <v>4552</v>
      </c>
      <c r="J17627">
        <v>301</v>
      </c>
      <c r="K17627">
        <v>5</v>
      </c>
      <c r="L17627">
        <v>141</v>
      </c>
      <c r="M17627">
        <v>2.28678551360611E+18</v>
      </c>
      <c r="N17627" s="15" t="s">
        <v>18</v>
      </c>
      <c r="O17627">
        <v>9.6551960000000006E-2</v>
      </c>
      <c r="P17627">
        <v>2031</v>
      </c>
      <c r="Q17627">
        <v>53848</v>
      </c>
      <c r="R17627">
        <v>301</v>
      </c>
    </row>
    <row r="17628" spans="1:18" x14ac:dyDescent="0.25">
      <c r="A17628">
        <v>1.23766346260525E+18</v>
      </c>
      <c r="B17628">
        <v>346.06229987651398</v>
      </c>
      <c r="C17628">
        <v>0.70131450647133997</v>
      </c>
      <c r="D17628">
        <v>24.709430000000001</v>
      </c>
      <c r="E17628">
        <v>22.77205</v>
      </c>
      <c r="F17628">
        <v>20.930260000000001</v>
      </c>
      <c r="G17628">
        <v>20.254750000000001</v>
      </c>
      <c r="H17628">
        <v>19.823160000000001</v>
      </c>
      <c r="I17628">
        <v>4188</v>
      </c>
      <c r="J17628">
        <v>301</v>
      </c>
      <c r="K17628">
        <v>5</v>
      </c>
      <c r="L17628">
        <v>17</v>
      </c>
      <c r="M17628">
        <v>4.7379507270996603E+18</v>
      </c>
      <c r="N17628" s="15" t="s">
        <v>18</v>
      </c>
      <c r="O17628">
        <v>0.45947130000000003</v>
      </c>
      <c r="P17628">
        <v>4208</v>
      </c>
      <c r="Q17628">
        <v>55476</v>
      </c>
      <c r="R17628">
        <v>596</v>
      </c>
    </row>
    <row r="17629" spans="1:18" x14ac:dyDescent="0.25">
      <c r="A17629">
        <v>1.23765547290126E+18</v>
      </c>
      <c r="B17629">
        <v>258.90841027684098</v>
      </c>
      <c r="C17629">
        <v>27.623849586376799</v>
      </c>
      <c r="D17629">
        <v>21.702010000000001</v>
      </c>
      <c r="E17629">
        <v>20.324259999999999</v>
      </c>
      <c r="F17629">
        <v>18.78698</v>
      </c>
      <c r="G17629">
        <v>18.146940000000001</v>
      </c>
      <c r="H17629">
        <v>17.72438</v>
      </c>
      <c r="I17629">
        <v>2328</v>
      </c>
      <c r="J17629">
        <v>301</v>
      </c>
      <c r="K17629">
        <v>3</v>
      </c>
      <c r="L17629">
        <v>153</v>
      </c>
      <c r="M17629">
        <v>1.10236215238933E+18</v>
      </c>
      <c r="N17629" s="15" t="s">
        <v>18</v>
      </c>
      <c r="O17629">
        <v>0.29234599999999999</v>
      </c>
      <c r="P17629">
        <v>979</v>
      </c>
      <c r="Q17629">
        <v>52427</v>
      </c>
      <c r="R17629">
        <v>386</v>
      </c>
    </row>
    <row r="17630" spans="1:18" x14ac:dyDescent="0.25">
      <c r="A17630">
        <v>1.23765547289601E+18</v>
      </c>
      <c r="B17630">
        <v>251.046260227353</v>
      </c>
      <c r="C17630">
        <v>37.548321383443302</v>
      </c>
      <c r="D17630">
        <v>20.255179999999999</v>
      </c>
      <c r="E17630">
        <v>18.529240000000001</v>
      </c>
      <c r="F17630">
        <v>17.42042</v>
      </c>
      <c r="G17630">
        <v>16.942519999999998</v>
      </c>
      <c r="H17630">
        <v>16.58023</v>
      </c>
      <c r="I17630">
        <v>2328</v>
      </c>
      <c r="J17630">
        <v>301</v>
      </c>
      <c r="K17630">
        <v>3</v>
      </c>
      <c r="L17630">
        <v>73</v>
      </c>
      <c r="M17630">
        <v>9.2102492176360397E+17</v>
      </c>
      <c r="N17630" s="15" t="s">
        <v>18</v>
      </c>
      <c r="O17630">
        <v>0.1697845</v>
      </c>
      <c r="P17630">
        <v>818</v>
      </c>
      <c r="Q17630">
        <v>52395</v>
      </c>
      <c r="R17630">
        <v>141</v>
      </c>
    </row>
    <row r="17631" spans="1:18" x14ac:dyDescent="0.25">
      <c r="A17631">
        <v>1.2376805297429499E+18</v>
      </c>
      <c r="B17631">
        <v>350.50547596620999</v>
      </c>
      <c r="C17631">
        <v>29.1886304462444</v>
      </c>
      <c r="D17631">
        <v>22.869389999999999</v>
      </c>
      <c r="E17631">
        <v>22.299980000000001</v>
      </c>
      <c r="F17631">
        <v>22.021429999999999</v>
      </c>
      <c r="G17631">
        <v>21.735220000000002</v>
      </c>
      <c r="H17631">
        <v>21.474319999999999</v>
      </c>
      <c r="I17631">
        <v>8162</v>
      </c>
      <c r="J17631">
        <v>301</v>
      </c>
      <c r="K17631">
        <v>3</v>
      </c>
      <c r="L17631">
        <v>191</v>
      </c>
      <c r="M17631">
        <v>8.6718978207968297E+18</v>
      </c>
      <c r="N17631" s="15" t="s">
        <v>18</v>
      </c>
      <c r="O17631">
        <v>1.1212679999999999</v>
      </c>
      <c r="P17631">
        <v>7702</v>
      </c>
      <c r="Q17631">
        <v>58017</v>
      </c>
      <c r="R17631">
        <v>788</v>
      </c>
    </row>
    <row r="17632" spans="1:18" x14ac:dyDescent="0.25">
      <c r="A17632">
        <v>1.2376683540386199E+18</v>
      </c>
      <c r="B17632">
        <v>261.52027860557399</v>
      </c>
      <c r="C17632">
        <v>37.053836661162897</v>
      </c>
      <c r="D17632">
        <v>18.73931</v>
      </c>
      <c r="E17632">
        <v>16.9861</v>
      </c>
      <c r="F17632">
        <v>16.153089999999999</v>
      </c>
      <c r="G17632">
        <v>15.74357</v>
      </c>
      <c r="H17632">
        <v>15.444459999999999</v>
      </c>
      <c r="I17632">
        <v>5327</v>
      </c>
      <c r="J17632">
        <v>301</v>
      </c>
      <c r="K17632">
        <v>4</v>
      </c>
      <c r="L17632">
        <v>55</v>
      </c>
      <c r="M17632">
        <v>5.6240971801158103E+18</v>
      </c>
      <c r="N17632" s="15" t="s">
        <v>18</v>
      </c>
      <c r="O17632">
        <v>0.13444710000000001</v>
      </c>
      <c r="P17632">
        <v>4995</v>
      </c>
      <c r="Q17632">
        <v>55739</v>
      </c>
      <c r="R17632">
        <v>826</v>
      </c>
    </row>
    <row r="17633" spans="1:18" x14ac:dyDescent="0.25">
      <c r="A17633">
        <v>1.23766835403581E+18</v>
      </c>
      <c r="B17633">
        <v>258.34244669115702</v>
      </c>
      <c r="C17633">
        <v>43.097355846508599</v>
      </c>
      <c r="D17633">
        <v>23.945820000000001</v>
      </c>
      <c r="E17633">
        <v>22.165949999999999</v>
      </c>
      <c r="F17633">
        <v>20.46686</v>
      </c>
      <c r="G17633">
        <v>19.54327</v>
      </c>
      <c r="H17633">
        <v>19.0778</v>
      </c>
      <c r="I17633">
        <v>5327</v>
      </c>
      <c r="J17633">
        <v>301</v>
      </c>
      <c r="K17633">
        <v>4</v>
      </c>
      <c r="L17633">
        <v>12</v>
      </c>
      <c r="M17633">
        <v>6.8252429957445898E+18</v>
      </c>
      <c r="N17633" s="15" t="s">
        <v>18</v>
      </c>
      <c r="O17633">
        <v>0.49337140000000002</v>
      </c>
      <c r="P17633">
        <v>6062</v>
      </c>
      <c r="Q17633">
        <v>56091</v>
      </c>
      <c r="R17633">
        <v>137</v>
      </c>
    </row>
    <row r="17634" spans="1:18" x14ac:dyDescent="0.25">
      <c r="A17634">
        <v>1.2376553709022001E+18</v>
      </c>
      <c r="B17634">
        <v>202.250377936847</v>
      </c>
      <c r="C17634">
        <v>62.071368561342801</v>
      </c>
      <c r="D17634">
        <v>21.783349999999999</v>
      </c>
      <c r="E17634">
        <v>20.887730000000001</v>
      </c>
      <c r="F17634">
        <v>19.642769999999999</v>
      </c>
      <c r="G17634">
        <v>18.913979999999999</v>
      </c>
      <c r="H17634">
        <v>18.485810000000001</v>
      </c>
      <c r="I17634">
        <v>2304</v>
      </c>
      <c r="J17634">
        <v>301</v>
      </c>
      <c r="K17634">
        <v>5</v>
      </c>
      <c r="L17634">
        <v>251</v>
      </c>
      <c r="M17634">
        <v>7.6755052392153303E+18</v>
      </c>
      <c r="N17634" s="15" t="s">
        <v>18</v>
      </c>
      <c r="O17634">
        <v>0.44837359999999998</v>
      </c>
      <c r="P17634">
        <v>6817</v>
      </c>
      <c r="Q17634">
        <v>56455</v>
      </c>
      <c r="R17634">
        <v>893</v>
      </c>
    </row>
    <row r="17635" spans="1:18" x14ac:dyDescent="0.25">
      <c r="A17635">
        <v>1.2376512504109399E+18</v>
      </c>
      <c r="B17635">
        <v>128.99814795200601</v>
      </c>
      <c r="C17635">
        <v>49.4989881390674</v>
      </c>
      <c r="D17635">
        <v>22.82976</v>
      </c>
      <c r="E17635">
        <v>21.813420000000001</v>
      </c>
      <c r="F17635">
        <v>20.450839999999999</v>
      </c>
      <c r="G17635">
        <v>19.62088</v>
      </c>
      <c r="H17635">
        <v>19.32516</v>
      </c>
      <c r="I17635">
        <v>1345</v>
      </c>
      <c r="J17635">
        <v>301</v>
      </c>
      <c r="K17635">
        <v>2</v>
      </c>
      <c r="L17635">
        <v>144</v>
      </c>
      <c r="M17635">
        <v>4.16254412844881E+18</v>
      </c>
      <c r="N17635" s="15" t="s">
        <v>18</v>
      </c>
      <c r="O17635">
        <v>0.54065589999999997</v>
      </c>
      <c r="P17635">
        <v>3697</v>
      </c>
      <c r="Q17635">
        <v>55290</v>
      </c>
      <c r="R17635">
        <v>335</v>
      </c>
    </row>
    <row r="17636" spans="1:18" x14ac:dyDescent="0.25">
      <c r="A17636">
        <v>1.2376737104056801E+18</v>
      </c>
      <c r="B17636">
        <v>137.88820976694799</v>
      </c>
      <c r="C17636">
        <v>2.2694405170971201</v>
      </c>
      <c r="D17636">
        <v>26.297820000000002</v>
      </c>
      <c r="E17636">
        <v>23.158560000000001</v>
      </c>
      <c r="F17636">
        <v>21.221340000000001</v>
      </c>
      <c r="G17636">
        <v>20.567710000000002</v>
      </c>
      <c r="H17636">
        <v>20.086729999999999</v>
      </c>
      <c r="I17636">
        <v>6574</v>
      </c>
      <c r="J17636">
        <v>301</v>
      </c>
      <c r="K17636">
        <v>5</v>
      </c>
      <c r="L17636">
        <v>146</v>
      </c>
      <c r="M17636">
        <v>1.41234815455128E+19</v>
      </c>
      <c r="N17636" s="15" t="s">
        <v>18</v>
      </c>
      <c r="O17636">
        <v>0.45218589999999997</v>
      </c>
      <c r="P17636">
        <v>12544</v>
      </c>
      <c r="Q17636">
        <v>58928</v>
      </c>
      <c r="R17636">
        <v>702</v>
      </c>
    </row>
    <row r="17637" spans="1:18" x14ac:dyDescent="0.25">
      <c r="A17637">
        <v>1.23765153926224E+18</v>
      </c>
      <c r="B17637">
        <v>241.69503046243199</v>
      </c>
      <c r="C17637">
        <v>53.370567853565902</v>
      </c>
      <c r="D17637">
        <v>18.78875</v>
      </c>
      <c r="E17637">
        <v>17.85943</v>
      </c>
      <c r="F17637">
        <v>17.522359999999999</v>
      </c>
      <c r="G17637">
        <v>17.25329</v>
      </c>
      <c r="H17637">
        <v>17.182929999999999</v>
      </c>
      <c r="I17637">
        <v>1412</v>
      </c>
      <c r="J17637">
        <v>301</v>
      </c>
      <c r="K17637">
        <v>4</v>
      </c>
      <c r="L17637">
        <v>369</v>
      </c>
      <c r="M17637">
        <v>6.9931389387645901E+17</v>
      </c>
      <c r="N17637" s="15" t="s">
        <v>18</v>
      </c>
      <c r="O17637">
        <v>0.1081669</v>
      </c>
      <c r="P17637">
        <v>621</v>
      </c>
      <c r="Q17637">
        <v>52055</v>
      </c>
      <c r="R17637">
        <v>473</v>
      </c>
    </row>
    <row r="17638" spans="1:18" x14ac:dyDescent="0.25">
      <c r="A17638">
        <v>1.23765153924834E+18</v>
      </c>
      <c r="B17638">
        <v>180.13912873623201</v>
      </c>
      <c r="C17638">
        <v>67.800139623252093</v>
      </c>
      <c r="D17638">
        <v>19.92615</v>
      </c>
      <c r="E17638">
        <v>18.507380000000001</v>
      </c>
      <c r="F17638">
        <v>17.792629999999999</v>
      </c>
      <c r="G17638">
        <v>17.370989999999999</v>
      </c>
      <c r="H17638">
        <v>17.04316</v>
      </c>
      <c r="I17638">
        <v>1412</v>
      </c>
      <c r="J17638">
        <v>301</v>
      </c>
      <c r="K17638">
        <v>4</v>
      </c>
      <c r="L17638">
        <v>157</v>
      </c>
      <c r="M17638">
        <v>5.5518770904015802E+17</v>
      </c>
      <c r="N17638" s="15" t="s">
        <v>18</v>
      </c>
      <c r="O17638">
        <v>6.0564090000000001E-2</v>
      </c>
      <c r="P17638">
        <v>493</v>
      </c>
      <c r="Q17638">
        <v>51957</v>
      </c>
      <c r="R17638">
        <v>433</v>
      </c>
    </row>
    <row r="17639" spans="1:18" x14ac:dyDescent="0.25">
      <c r="A17639">
        <v>1.2376515392620401E+18</v>
      </c>
      <c r="B17639">
        <v>241.466912333354</v>
      </c>
      <c r="C17639">
        <v>53.703761812592901</v>
      </c>
      <c r="D17639">
        <v>18.639579999999999</v>
      </c>
      <c r="E17639">
        <v>17.215779999999999</v>
      </c>
      <c r="F17639">
        <v>16.514469999999999</v>
      </c>
      <c r="G17639">
        <v>16.129989999999999</v>
      </c>
      <c r="H17639">
        <v>15.868869999999999</v>
      </c>
      <c r="I17639">
        <v>1412</v>
      </c>
      <c r="J17639">
        <v>301</v>
      </c>
      <c r="K17639">
        <v>4</v>
      </c>
      <c r="L17639">
        <v>366</v>
      </c>
      <c r="M17639">
        <v>6.9931416875436595E+17</v>
      </c>
      <c r="N17639" s="15" t="s">
        <v>18</v>
      </c>
      <c r="O17639">
        <v>6.5794980000000003E-2</v>
      </c>
      <c r="P17639">
        <v>621</v>
      </c>
      <c r="Q17639">
        <v>52055</v>
      </c>
      <c r="R17639">
        <v>474</v>
      </c>
    </row>
    <row r="17640" spans="1:18" x14ac:dyDescent="0.25">
      <c r="A17640">
        <v>1.2376682966021499E+18</v>
      </c>
      <c r="B17640">
        <v>205.773446222263</v>
      </c>
      <c r="C17640">
        <v>17.5430779649252</v>
      </c>
      <c r="D17640">
        <v>19.522500000000001</v>
      </c>
      <c r="E17640">
        <v>18.99325</v>
      </c>
      <c r="F17640">
        <v>18.507480000000001</v>
      </c>
      <c r="G17640">
        <v>18.35895</v>
      </c>
      <c r="H17640">
        <v>18.10886</v>
      </c>
      <c r="I17640">
        <v>5314</v>
      </c>
      <c r="J17640">
        <v>301</v>
      </c>
      <c r="K17640">
        <v>1</v>
      </c>
      <c r="L17640">
        <v>188</v>
      </c>
      <c r="M17640">
        <v>2.9746402692631301E+18</v>
      </c>
      <c r="N17640" s="15" t="s">
        <v>18</v>
      </c>
      <c r="O17640">
        <v>0.2567584</v>
      </c>
      <c r="P17640">
        <v>2642</v>
      </c>
      <c r="Q17640">
        <v>54232</v>
      </c>
      <c r="R17640">
        <v>46</v>
      </c>
    </row>
    <row r="17641" spans="1:18" x14ac:dyDescent="0.25">
      <c r="A17641">
        <v>1.2376591322074299E+18</v>
      </c>
      <c r="B17641">
        <v>212.60153342314001</v>
      </c>
      <c r="C17641">
        <v>51.595879697252101</v>
      </c>
      <c r="D17641">
        <v>25.358409999999999</v>
      </c>
      <c r="E17641">
        <v>22.323460000000001</v>
      </c>
      <c r="F17641">
        <v>20.862919999999999</v>
      </c>
      <c r="G17641">
        <v>19.714980000000001</v>
      </c>
      <c r="H17641">
        <v>19.189620000000001</v>
      </c>
      <c r="I17641">
        <v>3180</v>
      </c>
      <c r="J17641">
        <v>301</v>
      </c>
      <c r="K17641">
        <v>3</v>
      </c>
      <c r="L17641">
        <v>62</v>
      </c>
      <c r="M17641">
        <v>7.5899654325741998E+18</v>
      </c>
      <c r="N17641" s="15" t="s">
        <v>18</v>
      </c>
      <c r="O17641">
        <v>0.64887189999999995</v>
      </c>
      <c r="P17641">
        <v>6741</v>
      </c>
      <c r="Q17641">
        <v>56394</v>
      </c>
      <c r="R17641">
        <v>997</v>
      </c>
    </row>
    <row r="17642" spans="1:18" x14ac:dyDescent="0.25">
      <c r="A17642">
        <v>1.2376651274772101E+18</v>
      </c>
      <c r="B17642">
        <v>204.12278094011899</v>
      </c>
      <c r="C17642">
        <v>32.7400999903262</v>
      </c>
      <c r="D17642">
        <v>18.096710000000002</v>
      </c>
      <c r="E17642">
        <v>16.973089999999999</v>
      </c>
      <c r="F17642">
        <v>16.564250000000001</v>
      </c>
      <c r="G17642">
        <v>16.298400000000001</v>
      </c>
      <c r="H17642">
        <v>16.074780000000001</v>
      </c>
      <c r="I17642">
        <v>4576</v>
      </c>
      <c r="J17642">
        <v>301</v>
      </c>
      <c r="K17642">
        <v>2</v>
      </c>
      <c r="L17642">
        <v>555</v>
      </c>
      <c r="M17642">
        <v>2.37466589822611E+18</v>
      </c>
      <c r="N17642" s="15" t="s">
        <v>18</v>
      </c>
      <c r="O17642">
        <v>3.71767E-2</v>
      </c>
      <c r="P17642">
        <v>2109</v>
      </c>
      <c r="Q17642">
        <v>53468</v>
      </c>
      <c r="R17642">
        <v>520</v>
      </c>
    </row>
    <row r="17643" spans="1:18" x14ac:dyDescent="0.25">
      <c r="A17643">
        <v>1.2376623029719501E+18</v>
      </c>
      <c r="B17643">
        <v>215.75608016081901</v>
      </c>
      <c r="C17643">
        <v>49.085981960834303</v>
      </c>
      <c r="D17643">
        <v>23.410799999999998</v>
      </c>
      <c r="E17643">
        <v>22.803049999999999</v>
      </c>
      <c r="F17643">
        <v>21.97664</v>
      </c>
      <c r="G17643">
        <v>20.63364</v>
      </c>
      <c r="H17643">
        <v>19.870239999999999</v>
      </c>
      <c r="I17643">
        <v>3918</v>
      </c>
      <c r="J17643">
        <v>301</v>
      </c>
      <c r="K17643">
        <v>5</v>
      </c>
      <c r="L17643">
        <v>137</v>
      </c>
      <c r="M17643">
        <v>9.4644035285315891E+18</v>
      </c>
      <c r="N17643" s="15" t="s">
        <v>18</v>
      </c>
      <c r="O17643">
        <v>0.86013399999999995</v>
      </c>
      <c r="P17643">
        <v>8406</v>
      </c>
      <c r="Q17643">
        <v>57513</v>
      </c>
      <c r="R17643">
        <v>323</v>
      </c>
    </row>
    <row r="17644" spans="1:18" x14ac:dyDescent="0.25">
      <c r="A17644">
        <v>1.2376554728968599E+18</v>
      </c>
      <c r="B17644">
        <v>252.28092739779299</v>
      </c>
      <c r="C17644">
        <v>35.895401477712298</v>
      </c>
      <c r="D17644">
        <v>23.141539999999999</v>
      </c>
      <c r="E17644">
        <v>21.633559999999999</v>
      </c>
      <c r="F17644">
        <v>20.39387</v>
      </c>
      <c r="G17644">
        <v>19.609680000000001</v>
      </c>
      <c r="H17644">
        <v>18.992000000000001</v>
      </c>
      <c r="I17644">
        <v>2328</v>
      </c>
      <c r="J17644">
        <v>301</v>
      </c>
      <c r="K17644">
        <v>3</v>
      </c>
      <c r="L17644">
        <v>86</v>
      </c>
      <c r="M17644">
        <v>5.8515699195993303E+18</v>
      </c>
      <c r="N17644" s="15" t="s">
        <v>18</v>
      </c>
      <c r="O17644">
        <v>0.55754389999999998</v>
      </c>
      <c r="P17644">
        <v>5197</v>
      </c>
      <c r="Q17644">
        <v>55828</v>
      </c>
      <c r="R17644">
        <v>975</v>
      </c>
    </row>
    <row r="17645" spans="1:18" x14ac:dyDescent="0.25">
      <c r="A17645">
        <v>1.2376554728991601E+18</v>
      </c>
      <c r="B17645">
        <v>255.826236396452</v>
      </c>
      <c r="C17645">
        <v>31.487177701040501</v>
      </c>
      <c r="D17645">
        <v>18.496459999999999</v>
      </c>
      <c r="E17645">
        <v>17.577929999999999</v>
      </c>
      <c r="F17645">
        <v>17.253509999999999</v>
      </c>
      <c r="G17645">
        <v>17.093129999999999</v>
      </c>
      <c r="H17645">
        <v>16.943339999999999</v>
      </c>
      <c r="I17645">
        <v>2328</v>
      </c>
      <c r="J17645">
        <v>301</v>
      </c>
      <c r="K17645">
        <v>3</v>
      </c>
      <c r="L17645">
        <v>121</v>
      </c>
      <c r="M17645">
        <v>1.09785085591213E+18</v>
      </c>
      <c r="N17645" s="15" t="s">
        <v>18</v>
      </c>
      <c r="O17645">
        <v>3.3478149999999998E-2</v>
      </c>
      <c r="P17645">
        <v>975</v>
      </c>
      <c r="Q17645">
        <v>52411</v>
      </c>
      <c r="R17645">
        <v>358</v>
      </c>
    </row>
    <row r="17646" spans="1:18" x14ac:dyDescent="0.25">
      <c r="A17646">
        <v>1.2376554728947699E+18</v>
      </c>
      <c r="B17646">
        <v>248.77957945727599</v>
      </c>
      <c r="C17646">
        <v>39.825383771217503</v>
      </c>
      <c r="D17646">
        <v>17.479469999999999</v>
      </c>
      <c r="E17646">
        <v>16.047640000000001</v>
      </c>
      <c r="F17646">
        <v>15.49314</v>
      </c>
      <c r="G17646">
        <v>15.206670000000001</v>
      </c>
      <c r="H17646">
        <v>14.937620000000001</v>
      </c>
      <c r="I17646">
        <v>2328</v>
      </c>
      <c r="J17646">
        <v>301</v>
      </c>
      <c r="K17646">
        <v>3</v>
      </c>
      <c r="L17646">
        <v>54</v>
      </c>
      <c r="M17646">
        <v>9.1992046209862195E+17</v>
      </c>
      <c r="N17646" s="15" t="s">
        <v>18</v>
      </c>
      <c r="O17646">
        <v>2.9635760000000001E-2</v>
      </c>
      <c r="P17646">
        <v>817</v>
      </c>
      <c r="Q17646">
        <v>52381</v>
      </c>
      <c r="R17646">
        <v>219</v>
      </c>
    </row>
    <row r="17647" spans="1:18" x14ac:dyDescent="0.25">
      <c r="A17647">
        <v>1.2376611379586601E+18</v>
      </c>
      <c r="B17647">
        <v>150.27913023465001</v>
      </c>
      <c r="C17647">
        <v>36.922695682432497</v>
      </c>
      <c r="D17647">
        <v>17.221869999999999</v>
      </c>
      <c r="E17647">
        <v>16.447839999999999</v>
      </c>
      <c r="F17647">
        <v>16.258279999999999</v>
      </c>
      <c r="G17647">
        <v>16.208200000000001</v>
      </c>
      <c r="H17647">
        <v>16.133130000000001</v>
      </c>
      <c r="I17647">
        <v>3647</v>
      </c>
      <c r="J17647">
        <v>301</v>
      </c>
      <c r="K17647">
        <v>3</v>
      </c>
      <c r="L17647">
        <v>85</v>
      </c>
      <c r="M17647">
        <v>1.79708858397939E+18</v>
      </c>
      <c r="N17647" s="15" t="s">
        <v>18</v>
      </c>
      <c r="O17647">
        <v>4.8624790000000003E-3</v>
      </c>
      <c r="P17647">
        <v>1596</v>
      </c>
      <c r="Q17647">
        <v>52998</v>
      </c>
      <c r="R17647">
        <v>554</v>
      </c>
    </row>
    <row r="17648" spans="1:18" x14ac:dyDescent="0.25">
      <c r="A17648">
        <v>1.2376803316377101E+18</v>
      </c>
      <c r="B17648">
        <v>353.61339347412598</v>
      </c>
      <c r="C17648">
        <v>28.815827266573798</v>
      </c>
      <c r="D17648">
        <v>24.202649999999998</v>
      </c>
      <c r="E17648">
        <v>22.97767</v>
      </c>
      <c r="F17648">
        <v>21.159109999999998</v>
      </c>
      <c r="G17648">
        <v>20.155080000000002</v>
      </c>
      <c r="H17648">
        <v>19.67595</v>
      </c>
      <c r="I17648">
        <v>8116</v>
      </c>
      <c r="J17648">
        <v>301</v>
      </c>
      <c r="K17648">
        <v>2</v>
      </c>
      <c r="L17648">
        <v>193</v>
      </c>
      <c r="M17648">
        <v>7.3342904977695898E+18</v>
      </c>
      <c r="N17648" s="15" t="s">
        <v>18</v>
      </c>
      <c r="O17648">
        <v>0.56764550000000003</v>
      </c>
      <c r="P17648">
        <v>6514</v>
      </c>
      <c r="Q17648">
        <v>56487</v>
      </c>
      <c r="R17648">
        <v>649</v>
      </c>
    </row>
    <row r="17649" spans="1:18" x14ac:dyDescent="0.25">
      <c r="A17649">
        <v>1.2376623367963899E+18</v>
      </c>
      <c r="B17649">
        <v>248.85737544604001</v>
      </c>
      <c r="C17649">
        <v>25.802053117163702</v>
      </c>
      <c r="D17649">
        <v>24.27938</v>
      </c>
      <c r="E17649">
        <v>22.699839999999998</v>
      </c>
      <c r="F17649">
        <v>20.939789999999999</v>
      </c>
      <c r="G17649">
        <v>19.885560000000002</v>
      </c>
      <c r="H17649">
        <v>19.408770000000001</v>
      </c>
      <c r="I17649">
        <v>3926</v>
      </c>
      <c r="J17649">
        <v>301</v>
      </c>
      <c r="K17649">
        <v>4</v>
      </c>
      <c r="L17649">
        <v>161</v>
      </c>
      <c r="M17649">
        <v>4.7176347793985495E+18</v>
      </c>
      <c r="N17649" s="15" t="s">
        <v>18</v>
      </c>
      <c r="O17649">
        <v>0.55872480000000002</v>
      </c>
      <c r="P17649">
        <v>4190</v>
      </c>
      <c r="Q17649">
        <v>55686</v>
      </c>
      <c r="R17649">
        <v>415</v>
      </c>
    </row>
    <row r="17650" spans="1:18" x14ac:dyDescent="0.25">
      <c r="A17650">
        <v>1.2376609575707599E+18</v>
      </c>
      <c r="B17650">
        <v>123.301957924989</v>
      </c>
      <c r="C17650">
        <v>25.305964502094199</v>
      </c>
      <c r="D17650">
        <v>19.271820000000002</v>
      </c>
      <c r="E17650">
        <v>17.746490000000001</v>
      </c>
      <c r="F17650">
        <v>17.029520000000002</v>
      </c>
      <c r="G17650">
        <v>16.619070000000001</v>
      </c>
      <c r="H17650">
        <v>16.393450000000001</v>
      </c>
      <c r="I17650">
        <v>3605</v>
      </c>
      <c r="J17650">
        <v>301</v>
      </c>
      <c r="K17650">
        <v>3</v>
      </c>
      <c r="L17650">
        <v>96</v>
      </c>
      <c r="M17650">
        <v>1.42546629332621E+18</v>
      </c>
      <c r="N17650" s="15" t="s">
        <v>18</v>
      </c>
      <c r="O17650">
        <v>0.11206380000000001</v>
      </c>
      <c r="P17650">
        <v>1266</v>
      </c>
      <c r="Q17650">
        <v>52709</v>
      </c>
      <c r="R17650">
        <v>280</v>
      </c>
    </row>
    <row r="17651" spans="1:18" x14ac:dyDescent="0.25">
      <c r="A17651">
        <v>1.2376786179581499E+18</v>
      </c>
      <c r="B17651">
        <v>7.8825950530605304</v>
      </c>
      <c r="C17651">
        <v>1.7464600506249699</v>
      </c>
      <c r="D17651">
        <v>22.92399</v>
      </c>
      <c r="E17651">
        <v>22.15109</v>
      </c>
      <c r="F17651">
        <v>20.615729999999999</v>
      </c>
      <c r="G17651">
        <v>19.66067</v>
      </c>
      <c r="H17651">
        <v>19.245619999999999</v>
      </c>
      <c r="I17651">
        <v>7717</v>
      </c>
      <c r="J17651">
        <v>301</v>
      </c>
      <c r="K17651">
        <v>2</v>
      </c>
      <c r="L17651">
        <v>382</v>
      </c>
      <c r="M17651">
        <v>4.8436987327249295E+18</v>
      </c>
      <c r="N17651" s="15" t="s">
        <v>18</v>
      </c>
      <c r="O17651">
        <v>0.6390827</v>
      </c>
      <c r="P17651">
        <v>4302</v>
      </c>
      <c r="Q17651">
        <v>55531</v>
      </c>
      <c r="R17651">
        <v>281</v>
      </c>
    </row>
    <row r="17652" spans="1:18" x14ac:dyDescent="0.25">
      <c r="A17652">
        <v>1.2376646695152499E+18</v>
      </c>
      <c r="B17652">
        <v>172.83017564015699</v>
      </c>
      <c r="C17652">
        <v>40.111131962527502</v>
      </c>
      <c r="D17652">
        <v>20.052510000000002</v>
      </c>
      <c r="E17652">
        <v>17.99164</v>
      </c>
      <c r="F17652">
        <v>16.950890000000001</v>
      </c>
      <c r="G17652">
        <v>16.515370000000001</v>
      </c>
      <c r="H17652">
        <v>16.163329999999998</v>
      </c>
      <c r="I17652">
        <v>4469</v>
      </c>
      <c r="J17652">
        <v>301</v>
      </c>
      <c r="K17652">
        <v>5</v>
      </c>
      <c r="L17652">
        <v>386</v>
      </c>
      <c r="M17652">
        <v>2.2474655964950899E+18</v>
      </c>
      <c r="N17652" s="15" t="s">
        <v>18</v>
      </c>
      <c r="O17652">
        <v>0.12106409999999999</v>
      </c>
      <c r="P17652">
        <v>1996</v>
      </c>
      <c r="Q17652">
        <v>53436</v>
      </c>
      <c r="R17652">
        <v>616</v>
      </c>
    </row>
    <row r="17653" spans="1:18" x14ac:dyDescent="0.25">
      <c r="A17653">
        <v>1.2376611379614799E+18</v>
      </c>
      <c r="B17653">
        <v>157.781130527111</v>
      </c>
      <c r="C17653">
        <v>39.1701532157253</v>
      </c>
      <c r="D17653">
        <v>18.676590000000001</v>
      </c>
      <c r="E17653">
        <v>17.398230000000002</v>
      </c>
      <c r="F17653">
        <v>16.85256</v>
      </c>
      <c r="G17653">
        <v>16.505710000000001</v>
      </c>
      <c r="H17653">
        <v>16.299700000000001</v>
      </c>
      <c r="I17653">
        <v>3647</v>
      </c>
      <c r="J17653">
        <v>301</v>
      </c>
      <c r="K17653">
        <v>3</v>
      </c>
      <c r="L17653">
        <v>128</v>
      </c>
      <c r="M17653">
        <v>1.6100811724931899E+18</v>
      </c>
      <c r="N17653" s="15" t="s">
        <v>18</v>
      </c>
      <c r="O17653">
        <v>6.3812259999999996E-2</v>
      </c>
      <c r="P17653">
        <v>1430</v>
      </c>
      <c r="Q17653">
        <v>53002</v>
      </c>
      <c r="R17653">
        <v>161</v>
      </c>
    </row>
    <row r="17654" spans="1:18" x14ac:dyDescent="0.25">
      <c r="A17654">
        <v>1.2376576080393001E+18</v>
      </c>
      <c r="B17654">
        <v>133.929816307088</v>
      </c>
      <c r="C17654">
        <v>44.631794242968397</v>
      </c>
      <c r="D17654">
        <v>23.061430000000001</v>
      </c>
      <c r="E17654">
        <v>21.514299999999999</v>
      </c>
      <c r="F17654">
        <v>21.10615</v>
      </c>
      <c r="G17654">
        <v>20.96848</v>
      </c>
      <c r="H17654">
        <v>22.28886</v>
      </c>
      <c r="I17654">
        <v>2825</v>
      </c>
      <c r="J17654">
        <v>301</v>
      </c>
      <c r="K17654">
        <v>4</v>
      </c>
      <c r="L17654">
        <v>190</v>
      </c>
      <c r="M17654">
        <v>9.3238293097509192E+18</v>
      </c>
      <c r="N17654" s="15" t="s">
        <v>18</v>
      </c>
      <c r="O17654">
        <v>0.45296989999999998</v>
      </c>
      <c r="P17654">
        <v>8281</v>
      </c>
      <c r="Q17654">
        <v>57042</v>
      </c>
      <c r="R17654">
        <v>917</v>
      </c>
    </row>
    <row r="17655" spans="1:18" x14ac:dyDescent="0.25">
      <c r="A17655">
        <v>1.23765913221182E+18</v>
      </c>
      <c r="B17655">
        <v>226.225142080078</v>
      </c>
      <c r="C17655">
        <v>47.025510013823798</v>
      </c>
      <c r="D17655">
        <v>23.38007</v>
      </c>
      <c r="E17655">
        <v>21.819289999999999</v>
      </c>
      <c r="F17655">
        <v>20.138380000000002</v>
      </c>
      <c r="G17655">
        <v>19.161259999999999</v>
      </c>
      <c r="H17655">
        <v>18.732209999999998</v>
      </c>
      <c r="I17655">
        <v>3180</v>
      </c>
      <c r="J17655">
        <v>301</v>
      </c>
      <c r="K17655">
        <v>3</v>
      </c>
      <c r="L17655">
        <v>129</v>
      </c>
      <c r="M17655">
        <v>7.58072953448145E+18</v>
      </c>
      <c r="N17655" s="15" t="s">
        <v>18</v>
      </c>
      <c r="O17655">
        <v>0.47854859999999999</v>
      </c>
      <c r="P17655">
        <v>6733</v>
      </c>
      <c r="Q17655">
        <v>56369</v>
      </c>
      <c r="R17655">
        <v>165</v>
      </c>
    </row>
    <row r="17656" spans="1:18" x14ac:dyDescent="0.25">
      <c r="A17656">
        <v>1.2376591322057201E+18</v>
      </c>
      <c r="B17656">
        <v>206.49990407623901</v>
      </c>
      <c r="C17656">
        <v>52.933970838179199</v>
      </c>
      <c r="D17656">
        <v>22.129159999999999</v>
      </c>
      <c r="E17656">
        <v>21.72193</v>
      </c>
      <c r="F17656">
        <v>21.281400000000001</v>
      </c>
      <c r="G17656">
        <v>21.128620000000002</v>
      </c>
      <c r="H17656">
        <v>20.606490000000001</v>
      </c>
      <c r="I17656">
        <v>3180</v>
      </c>
      <c r="J17656">
        <v>301</v>
      </c>
      <c r="K17656">
        <v>3</v>
      </c>
      <c r="L17656">
        <v>36</v>
      </c>
      <c r="M17656">
        <v>9.2392037544606003E+18</v>
      </c>
      <c r="N17656" s="15" t="s">
        <v>18</v>
      </c>
      <c r="O17656">
        <v>0.12833649999999999</v>
      </c>
      <c r="P17656">
        <v>8206</v>
      </c>
      <c r="Q17656">
        <v>57424</v>
      </c>
      <c r="R17656">
        <v>251</v>
      </c>
    </row>
    <row r="17657" spans="1:18" x14ac:dyDescent="0.25">
      <c r="A17657">
        <v>1.2376591322061801E+18</v>
      </c>
      <c r="B17657">
        <v>208.237650928639</v>
      </c>
      <c r="C17657">
        <v>52.589549194703302</v>
      </c>
      <c r="D17657">
        <v>20.18299</v>
      </c>
      <c r="E17657">
        <v>18.30397</v>
      </c>
      <c r="F17657">
        <v>17.43723</v>
      </c>
      <c r="G17657">
        <v>17.03782</v>
      </c>
      <c r="H17657">
        <v>16.746639999999999</v>
      </c>
      <c r="I17657">
        <v>3180</v>
      </c>
      <c r="J17657">
        <v>301</v>
      </c>
      <c r="K17657">
        <v>3</v>
      </c>
      <c r="L17657">
        <v>43</v>
      </c>
      <c r="M17657">
        <v>1.17435570051248E+18</v>
      </c>
      <c r="N17657" s="15" t="s">
        <v>18</v>
      </c>
      <c r="O17657">
        <v>6.9145029999999996E-2</v>
      </c>
      <c r="P17657">
        <v>1043</v>
      </c>
      <c r="Q17657">
        <v>52465</v>
      </c>
      <c r="R17657">
        <v>153</v>
      </c>
    </row>
    <row r="17658" spans="1:18" x14ac:dyDescent="0.25">
      <c r="A17658">
        <v>1.2376663000170399E+18</v>
      </c>
      <c r="B17658">
        <v>46.503763770705397</v>
      </c>
      <c r="C17658">
        <v>-0.57293290110555295</v>
      </c>
      <c r="D17658">
        <v>21.198340000000002</v>
      </c>
      <c r="E17658">
        <v>19.19013</v>
      </c>
      <c r="F17658">
        <v>18.087289999999999</v>
      </c>
      <c r="G17658">
        <v>17.619820000000001</v>
      </c>
      <c r="H17658">
        <v>17.234079999999999</v>
      </c>
      <c r="I17658">
        <v>4849</v>
      </c>
      <c r="J17658">
        <v>301</v>
      </c>
      <c r="K17658">
        <v>2</v>
      </c>
      <c r="L17658">
        <v>765</v>
      </c>
      <c r="M17658">
        <v>1.7609929915116001E+18</v>
      </c>
      <c r="N17658" s="15" t="s">
        <v>18</v>
      </c>
      <c r="O17658">
        <v>0.13351730000000001</v>
      </c>
      <c r="P17658">
        <v>1564</v>
      </c>
      <c r="Q17658">
        <v>52991</v>
      </c>
      <c r="R17658">
        <v>311</v>
      </c>
    </row>
    <row r="17659" spans="1:18" x14ac:dyDescent="0.25">
      <c r="A17659">
        <v>1.2376663000179E+18</v>
      </c>
      <c r="B17659">
        <v>48.463421253839698</v>
      </c>
      <c r="C17659">
        <v>-0.44282239769071002</v>
      </c>
      <c r="D17659">
        <v>21.53002</v>
      </c>
      <c r="E17659">
        <v>19.477360000000001</v>
      </c>
      <c r="F17659">
        <v>18.431329999999999</v>
      </c>
      <c r="G17659">
        <v>17.96725</v>
      </c>
      <c r="H17659">
        <v>17.594570000000001</v>
      </c>
      <c r="I17659">
        <v>4849</v>
      </c>
      <c r="J17659">
        <v>301</v>
      </c>
      <c r="K17659">
        <v>2</v>
      </c>
      <c r="L17659">
        <v>778</v>
      </c>
      <c r="M17659">
        <v>1.76211751721346E+18</v>
      </c>
      <c r="N17659" s="15" t="s">
        <v>18</v>
      </c>
      <c r="O17659">
        <v>0.1167044</v>
      </c>
      <c r="P17659">
        <v>1565</v>
      </c>
      <c r="Q17659">
        <v>53002</v>
      </c>
      <c r="R17659">
        <v>306</v>
      </c>
    </row>
    <row r="17660" spans="1:18" x14ac:dyDescent="0.25">
      <c r="A17660">
        <v>1.2376663000200599E+18</v>
      </c>
      <c r="B17660">
        <v>53.391915448112897</v>
      </c>
      <c r="C17660">
        <v>-0.59461406955233698</v>
      </c>
      <c r="D17660">
        <v>22.474699999999999</v>
      </c>
      <c r="E17660">
        <v>20.697030000000002</v>
      </c>
      <c r="F17660">
        <v>19.18188</v>
      </c>
      <c r="G17660">
        <v>18.65607</v>
      </c>
      <c r="H17660">
        <v>18.27666</v>
      </c>
      <c r="I17660">
        <v>4849</v>
      </c>
      <c r="J17660">
        <v>301</v>
      </c>
      <c r="K17660">
        <v>2</v>
      </c>
      <c r="L17660">
        <v>811</v>
      </c>
      <c r="M17660">
        <v>9.1201992617940698E+17</v>
      </c>
      <c r="N17660" s="15" t="s">
        <v>18</v>
      </c>
      <c r="O17660">
        <v>0.33963100000000002</v>
      </c>
      <c r="P17660">
        <v>810</v>
      </c>
      <c r="Q17660">
        <v>52672</v>
      </c>
      <c r="R17660">
        <v>149</v>
      </c>
    </row>
    <row r="17661" spans="1:18" x14ac:dyDescent="0.25">
      <c r="A17661">
        <v>1.2376663000202601E+18</v>
      </c>
      <c r="B17661">
        <v>53.900374511245701</v>
      </c>
      <c r="C17661">
        <v>-0.51891478269385505</v>
      </c>
      <c r="D17661">
        <v>21.061869999999999</v>
      </c>
      <c r="E17661">
        <v>20.217410000000001</v>
      </c>
      <c r="F17661">
        <v>19.77562</v>
      </c>
      <c r="G17661">
        <v>19.460979999999999</v>
      </c>
      <c r="H17661">
        <v>19.29926</v>
      </c>
      <c r="I17661">
        <v>4849</v>
      </c>
      <c r="J17661">
        <v>301</v>
      </c>
      <c r="K17661">
        <v>2</v>
      </c>
      <c r="L17661">
        <v>814</v>
      </c>
      <c r="M17661">
        <v>1.19686078150163E+18</v>
      </c>
      <c r="N17661" s="15" t="s">
        <v>18</v>
      </c>
      <c r="O17661">
        <v>8.0102290000000007E-2</v>
      </c>
      <c r="P17661">
        <v>1063</v>
      </c>
      <c r="Q17661">
        <v>52591</v>
      </c>
      <c r="R17661">
        <v>106</v>
      </c>
    </row>
    <row r="17662" spans="1:18" x14ac:dyDescent="0.25">
      <c r="A17662">
        <v>1.2376663000177001E+18</v>
      </c>
      <c r="B17662">
        <v>47.930132932789697</v>
      </c>
      <c r="C17662">
        <v>-0.54360724994723997</v>
      </c>
      <c r="D17662">
        <v>19.347290000000001</v>
      </c>
      <c r="E17662">
        <v>18.311119999999999</v>
      </c>
      <c r="F17662">
        <v>17.865670000000001</v>
      </c>
      <c r="G17662">
        <v>17.54325</v>
      </c>
      <c r="H17662">
        <v>17.443069999999999</v>
      </c>
      <c r="I17662">
        <v>4849</v>
      </c>
      <c r="J17662">
        <v>301</v>
      </c>
      <c r="K17662">
        <v>2</v>
      </c>
      <c r="L17662">
        <v>775</v>
      </c>
      <c r="M17662">
        <v>7.9941783299872499E+17</v>
      </c>
      <c r="N17662" s="15" t="s">
        <v>18</v>
      </c>
      <c r="O17662">
        <v>0.1138728</v>
      </c>
      <c r="P17662">
        <v>710</v>
      </c>
      <c r="Q17662">
        <v>52203</v>
      </c>
      <c r="R17662">
        <v>105</v>
      </c>
    </row>
    <row r="17663" spans="1:18" x14ac:dyDescent="0.25">
      <c r="A17663">
        <v>1.23766486921825E+18</v>
      </c>
      <c r="B17663">
        <v>154.960476987741</v>
      </c>
      <c r="C17663">
        <v>29.522082013629198</v>
      </c>
      <c r="D17663">
        <v>26.109059999999999</v>
      </c>
      <c r="E17663">
        <v>22.264230000000001</v>
      </c>
      <c r="F17663">
        <v>20.602869999999999</v>
      </c>
      <c r="G17663">
        <v>19.77092</v>
      </c>
      <c r="H17663">
        <v>19.379989999999999</v>
      </c>
      <c r="I17663">
        <v>4516</v>
      </c>
      <c r="J17663">
        <v>301</v>
      </c>
      <c r="K17663">
        <v>1</v>
      </c>
      <c r="L17663">
        <v>188</v>
      </c>
      <c r="M17663">
        <v>7.2757871306219397E+18</v>
      </c>
      <c r="N17663" s="15" t="s">
        <v>18</v>
      </c>
      <c r="O17663">
        <v>0.58638259999999998</v>
      </c>
      <c r="P17663">
        <v>6462</v>
      </c>
      <c r="Q17663">
        <v>56326</v>
      </c>
      <c r="R17663">
        <v>807</v>
      </c>
    </row>
    <row r="17664" spans="1:18" x14ac:dyDescent="0.25">
      <c r="A17664">
        <v>1.23767858142878E+18</v>
      </c>
      <c r="B17664">
        <v>333.74705033732801</v>
      </c>
      <c r="C17664">
        <v>22.622439880495499</v>
      </c>
      <c r="D17664">
        <v>22.26932</v>
      </c>
      <c r="E17664">
        <v>22.376010000000001</v>
      </c>
      <c r="F17664">
        <v>21.666689999999999</v>
      </c>
      <c r="G17664">
        <v>20.629249999999999</v>
      </c>
      <c r="H17664">
        <v>19.787949999999999</v>
      </c>
      <c r="I17664">
        <v>7708</v>
      </c>
      <c r="J17664">
        <v>301</v>
      </c>
      <c r="K17664">
        <v>6</v>
      </c>
      <c r="L17664">
        <v>44</v>
      </c>
      <c r="M17664">
        <v>8.5378450704934001E+18</v>
      </c>
      <c r="N17664" s="15" t="s">
        <v>18</v>
      </c>
      <c r="O17664">
        <v>0.69268070000000004</v>
      </c>
      <c r="P17664">
        <v>7583</v>
      </c>
      <c r="Q17664">
        <v>56958</v>
      </c>
      <c r="R17664">
        <v>531</v>
      </c>
    </row>
    <row r="17665" spans="1:18" x14ac:dyDescent="0.25">
      <c r="A17665">
        <v>1.23767380704257E+18</v>
      </c>
      <c r="B17665">
        <v>117.691832927642</v>
      </c>
      <c r="C17665">
        <v>16.548217210867801</v>
      </c>
      <c r="D17665">
        <v>23.74194</v>
      </c>
      <c r="E17665">
        <v>20.000229999999998</v>
      </c>
      <c r="F17665">
        <v>18.36074</v>
      </c>
      <c r="G17665">
        <v>17.75508</v>
      </c>
      <c r="H17665">
        <v>17.411860000000001</v>
      </c>
      <c r="I17665">
        <v>6597</v>
      </c>
      <c r="J17665">
        <v>301</v>
      </c>
      <c r="K17665">
        <v>1</v>
      </c>
      <c r="L17665">
        <v>148</v>
      </c>
      <c r="M17665">
        <v>2.1629062783749499E+18</v>
      </c>
      <c r="N17665" s="15" t="s">
        <v>18</v>
      </c>
      <c r="O17665">
        <v>0.30536540000000001</v>
      </c>
      <c r="P17665">
        <v>1921</v>
      </c>
      <c r="Q17665">
        <v>53317</v>
      </c>
      <c r="R17665">
        <v>191</v>
      </c>
    </row>
    <row r="17666" spans="1:18" x14ac:dyDescent="0.25">
      <c r="A17666">
        <v>1.23767380704349E+18</v>
      </c>
      <c r="B17666">
        <v>119.641915773874</v>
      </c>
      <c r="C17666">
        <v>17.329341926388999</v>
      </c>
      <c r="D17666">
        <v>24.460629999999998</v>
      </c>
      <c r="E17666">
        <v>22.114660000000001</v>
      </c>
      <c r="F17666">
        <v>20.455359999999999</v>
      </c>
      <c r="G17666">
        <v>19.634419999999999</v>
      </c>
      <c r="H17666">
        <v>19.146090000000001</v>
      </c>
      <c r="I17666">
        <v>6597</v>
      </c>
      <c r="J17666">
        <v>301</v>
      </c>
      <c r="K17666">
        <v>1</v>
      </c>
      <c r="L17666">
        <v>162</v>
      </c>
      <c r="M17666">
        <v>5.0599561778715904E+18</v>
      </c>
      <c r="N17666" s="15" t="s">
        <v>18</v>
      </c>
      <c r="O17666">
        <v>0.5208834</v>
      </c>
      <c r="P17666">
        <v>4494</v>
      </c>
      <c r="Q17666">
        <v>55569</v>
      </c>
      <c r="R17666">
        <v>589</v>
      </c>
    </row>
    <row r="17667" spans="1:18" x14ac:dyDescent="0.25">
      <c r="A17667">
        <v>1.2376738070476201E+18</v>
      </c>
      <c r="B17667">
        <v>128.897513295919</v>
      </c>
      <c r="C17667">
        <v>20.764607215119199</v>
      </c>
      <c r="D17667">
        <v>20.181730000000002</v>
      </c>
      <c r="E17667">
        <v>17.9938</v>
      </c>
      <c r="F17667">
        <v>16.75046</v>
      </c>
      <c r="G17667">
        <v>16.266819999999999</v>
      </c>
      <c r="H17667">
        <v>15.905480000000001</v>
      </c>
      <c r="I17667">
        <v>6597</v>
      </c>
      <c r="J17667">
        <v>301</v>
      </c>
      <c r="K17667">
        <v>1</v>
      </c>
      <c r="L17667">
        <v>225</v>
      </c>
      <c r="M17667">
        <v>2.5637643099937398E+18</v>
      </c>
      <c r="N17667" s="15" t="s">
        <v>18</v>
      </c>
      <c r="O17667">
        <v>0.17660229999999999</v>
      </c>
      <c r="P17667">
        <v>2277</v>
      </c>
      <c r="Q17667">
        <v>53705</v>
      </c>
      <c r="R17667">
        <v>328</v>
      </c>
    </row>
    <row r="17668" spans="1:18" x14ac:dyDescent="0.25">
      <c r="A17668">
        <v>1.2376672115989499E+18</v>
      </c>
      <c r="B17668">
        <v>173.918412169562</v>
      </c>
      <c r="C17668">
        <v>29.629288764501599</v>
      </c>
      <c r="D17668">
        <v>23.840520000000001</v>
      </c>
      <c r="E17668">
        <v>22.0716</v>
      </c>
      <c r="F17668">
        <v>20.243639999999999</v>
      </c>
      <c r="G17668">
        <v>19.378360000000001</v>
      </c>
      <c r="H17668">
        <v>18.781379999999999</v>
      </c>
      <c r="I17668">
        <v>5061</v>
      </c>
      <c r="J17668">
        <v>301</v>
      </c>
      <c r="K17668">
        <v>4</v>
      </c>
      <c r="L17668">
        <v>385</v>
      </c>
      <c r="M17668">
        <v>7.2116190825375498E+18</v>
      </c>
      <c r="N17668" s="15" t="s">
        <v>18</v>
      </c>
      <c r="O17668">
        <v>0.51533580000000001</v>
      </c>
      <c r="P17668">
        <v>6405</v>
      </c>
      <c r="Q17668">
        <v>56342</v>
      </c>
      <c r="R17668">
        <v>837</v>
      </c>
    </row>
    <row r="17669" spans="1:18" x14ac:dyDescent="0.25">
      <c r="A17669">
        <v>1.2376553708921101E+18</v>
      </c>
      <c r="B17669">
        <v>154.18433785463699</v>
      </c>
      <c r="C17669">
        <v>59.539808307347897</v>
      </c>
      <c r="D17669">
        <v>23.234780000000001</v>
      </c>
      <c r="E17669">
        <v>22.220289999999999</v>
      </c>
      <c r="F17669">
        <v>20.384709999999998</v>
      </c>
      <c r="G17669">
        <v>19.775960000000001</v>
      </c>
      <c r="H17669">
        <v>19.484999999999999</v>
      </c>
      <c r="I17669">
        <v>2304</v>
      </c>
      <c r="J17669">
        <v>301</v>
      </c>
      <c r="K17669">
        <v>5</v>
      </c>
      <c r="L17669">
        <v>97</v>
      </c>
      <c r="M17669">
        <v>9.2213801216211896E+18</v>
      </c>
      <c r="N17669" s="15" t="s">
        <v>18</v>
      </c>
      <c r="O17669">
        <v>0.28301189999999998</v>
      </c>
      <c r="P17669">
        <v>8190</v>
      </c>
      <c r="Q17669">
        <v>57448</v>
      </c>
      <c r="R17669">
        <v>945</v>
      </c>
    </row>
    <row r="17670" spans="1:18" x14ac:dyDescent="0.25">
      <c r="A17670">
        <v>1.2376634626057101E+18</v>
      </c>
      <c r="B17670">
        <v>347.10989081008699</v>
      </c>
      <c r="C17670">
        <v>0.64324841254998999</v>
      </c>
      <c r="D17670">
        <v>25.47776</v>
      </c>
      <c r="E17670">
        <v>22.834240000000001</v>
      </c>
      <c r="F17670">
        <v>21.17257</v>
      </c>
      <c r="G17670">
        <v>20.15879</v>
      </c>
      <c r="H17670">
        <v>19.331710000000001</v>
      </c>
      <c r="I17670">
        <v>4188</v>
      </c>
      <c r="J17670">
        <v>301</v>
      </c>
      <c r="K17670">
        <v>5</v>
      </c>
      <c r="L17670">
        <v>24</v>
      </c>
      <c r="M17670">
        <v>1.0327906644000999E+19</v>
      </c>
      <c r="N17670" s="15" t="s">
        <v>18</v>
      </c>
      <c r="O17670">
        <v>0.75477079999999996</v>
      </c>
      <c r="P17670">
        <v>9173</v>
      </c>
      <c r="Q17670">
        <v>58069</v>
      </c>
      <c r="R17670">
        <v>97</v>
      </c>
    </row>
    <row r="17671" spans="1:18" x14ac:dyDescent="0.25">
      <c r="A17671">
        <v>1.2376634626065001E+18</v>
      </c>
      <c r="B17671">
        <v>348.88397289209098</v>
      </c>
      <c r="C17671">
        <v>0.77279584686720604</v>
      </c>
      <c r="D17671">
        <v>22.92906</v>
      </c>
      <c r="E17671">
        <v>21.280439999999999</v>
      </c>
      <c r="F17671">
        <v>19.624610000000001</v>
      </c>
      <c r="G17671">
        <v>18.771280000000001</v>
      </c>
      <c r="H17671">
        <v>18.430759999999999</v>
      </c>
      <c r="I17671">
        <v>4188</v>
      </c>
      <c r="J17671">
        <v>301</v>
      </c>
      <c r="K17671">
        <v>5</v>
      </c>
      <c r="L17671">
        <v>36</v>
      </c>
      <c r="M17671">
        <v>4.7391544174877297E+18</v>
      </c>
      <c r="N17671" s="15" t="s">
        <v>18</v>
      </c>
      <c r="O17671">
        <v>0.45604329999999998</v>
      </c>
      <c r="P17671">
        <v>4209</v>
      </c>
      <c r="Q17671">
        <v>55478</v>
      </c>
      <c r="R17671">
        <v>879</v>
      </c>
    </row>
    <row r="17672" spans="1:18" x14ac:dyDescent="0.25">
      <c r="A17672">
        <v>1.23766136075983E+18</v>
      </c>
      <c r="B17672">
        <v>197.97357573891699</v>
      </c>
      <c r="C17672">
        <v>45.988859429520403</v>
      </c>
      <c r="D17672">
        <v>21.79524</v>
      </c>
      <c r="E17672">
        <v>21.955110000000001</v>
      </c>
      <c r="F17672">
        <v>21.751049999999999</v>
      </c>
      <c r="G17672">
        <v>21.30667</v>
      </c>
      <c r="H17672">
        <v>20.702359999999999</v>
      </c>
      <c r="I17672">
        <v>3699</v>
      </c>
      <c r="J17672">
        <v>301</v>
      </c>
      <c r="K17672">
        <v>2</v>
      </c>
      <c r="L17672">
        <v>81</v>
      </c>
      <c r="M17672">
        <v>8.3408150577107599E+18</v>
      </c>
      <c r="N17672" s="15" t="s">
        <v>18</v>
      </c>
      <c r="O17672">
        <v>0.81351680000000004</v>
      </c>
      <c r="P17672">
        <v>7408</v>
      </c>
      <c r="Q17672">
        <v>56780</v>
      </c>
      <c r="R17672">
        <v>540</v>
      </c>
    </row>
    <row r="17673" spans="1:18" x14ac:dyDescent="0.25">
      <c r="A17673">
        <v>1.2376683540379E+18</v>
      </c>
      <c r="B17673">
        <v>260.74370195253101</v>
      </c>
      <c r="C17673">
        <v>38.634312715092598</v>
      </c>
      <c r="D17673">
        <v>24.694230000000001</v>
      </c>
      <c r="E17673">
        <v>22.47786</v>
      </c>
      <c r="F17673">
        <v>21.280059999999999</v>
      </c>
      <c r="G17673">
        <v>20.10106</v>
      </c>
      <c r="H17673">
        <v>19.52589</v>
      </c>
      <c r="I17673">
        <v>5327</v>
      </c>
      <c r="J17673">
        <v>301</v>
      </c>
      <c r="K17673">
        <v>4</v>
      </c>
      <c r="L17673">
        <v>44</v>
      </c>
      <c r="M17673">
        <v>5.6184844482010296E+18</v>
      </c>
      <c r="N17673" s="15" t="s">
        <v>18</v>
      </c>
      <c r="O17673">
        <v>0.63290539999999995</v>
      </c>
      <c r="P17673">
        <v>4990</v>
      </c>
      <c r="Q17673">
        <v>55743</v>
      </c>
      <c r="R17673">
        <v>887</v>
      </c>
    </row>
    <row r="17674" spans="1:18" x14ac:dyDescent="0.25">
      <c r="A17674">
        <v>1.2376577701651999E+18</v>
      </c>
      <c r="B17674">
        <v>129.59252922632899</v>
      </c>
      <c r="C17674">
        <v>40.966028878445002</v>
      </c>
      <c r="D17674">
        <v>25.59721</v>
      </c>
      <c r="E17674">
        <v>22.99587</v>
      </c>
      <c r="F17674">
        <v>21.08738</v>
      </c>
      <c r="G17674">
        <v>19.977049999999998</v>
      </c>
      <c r="H17674">
        <v>19.575980000000001</v>
      </c>
      <c r="I17674">
        <v>2863</v>
      </c>
      <c r="J17674">
        <v>301</v>
      </c>
      <c r="K17674">
        <v>2</v>
      </c>
      <c r="L17674">
        <v>51</v>
      </c>
      <c r="M17674">
        <v>4.2381154905293E+18</v>
      </c>
      <c r="N17674" s="15" t="s">
        <v>18</v>
      </c>
      <c r="O17674">
        <v>0.59384749999999997</v>
      </c>
      <c r="P17674">
        <v>3764</v>
      </c>
      <c r="Q17674">
        <v>55514</v>
      </c>
      <c r="R17674">
        <v>830</v>
      </c>
    </row>
    <row r="17675" spans="1:18" x14ac:dyDescent="0.25">
      <c r="A17675">
        <v>1.2376784380912599E+18</v>
      </c>
      <c r="B17675">
        <v>42.318718750425496</v>
      </c>
      <c r="C17675">
        <v>1.8468689916388199</v>
      </c>
      <c r="D17675">
        <v>22.703970000000002</v>
      </c>
      <c r="E17675">
        <v>21.97146</v>
      </c>
      <c r="F17675">
        <v>21.365279999999998</v>
      </c>
      <c r="G17675">
        <v>20.861730000000001</v>
      </c>
      <c r="H17675">
        <v>20.369689999999999</v>
      </c>
      <c r="I17675">
        <v>7675</v>
      </c>
      <c r="J17675">
        <v>301</v>
      </c>
      <c r="K17675">
        <v>3</v>
      </c>
      <c r="L17675">
        <v>151</v>
      </c>
      <c r="M17675">
        <v>8.8035208951489004E+18</v>
      </c>
      <c r="N17675" s="15" t="s">
        <v>18</v>
      </c>
      <c r="O17675">
        <v>0.95530420000000005</v>
      </c>
      <c r="P17675">
        <v>7819</v>
      </c>
      <c r="Q17675">
        <v>57280</v>
      </c>
      <c r="R17675">
        <v>398</v>
      </c>
    </row>
    <row r="17676" spans="1:18" x14ac:dyDescent="0.25">
      <c r="A17676">
        <v>1.2376554728960799E+18</v>
      </c>
      <c r="B17676">
        <v>251.07283870218501</v>
      </c>
      <c r="C17676">
        <v>37.490580919072201</v>
      </c>
      <c r="D17676">
        <v>19.86591</v>
      </c>
      <c r="E17676">
        <v>18.229849999999999</v>
      </c>
      <c r="F17676">
        <v>17.135829999999999</v>
      </c>
      <c r="G17676">
        <v>16.689019999999999</v>
      </c>
      <c r="H17676">
        <v>16.364820000000002</v>
      </c>
      <c r="I17676">
        <v>2328</v>
      </c>
      <c r="J17676">
        <v>301</v>
      </c>
      <c r="K17676">
        <v>3</v>
      </c>
      <c r="L17676">
        <v>74</v>
      </c>
      <c r="M17676">
        <v>9.2104031492639296E+17</v>
      </c>
      <c r="N17676" s="15" t="s">
        <v>18</v>
      </c>
      <c r="O17676">
        <v>0.1996723</v>
      </c>
      <c r="P17676">
        <v>818</v>
      </c>
      <c r="Q17676">
        <v>52395</v>
      </c>
      <c r="R17676">
        <v>197</v>
      </c>
    </row>
    <row r="17677" spans="1:18" x14ac:dyDescent="0.25">
      <c r="A17677">
        <v>1.2376623367925901E+18</v>
      </c>
      <c r="B17677">
        <v>241.29497315918499</v>
      </c>
      <c r="C17677">
        <v>31.334265945546001</v>
      </c>
      <c r="D17677">
        <v>25.633579999999998</v>
      </c>
      <c r="E17677">
        <v>22.54419</v>
      </c>
      <c r="F17677">
        <v>20.80545</v>
      </c>
      <c r="G17677">
        <v>19.822990000000001</v>
      </c>
      <c r="H17677">
        <v>19.276900000000001</v>
      </c>
      <c r="I17677">
        <v>3926</v>
      </c>
      <c r="J17677">
        <v>301</v>
      </c>
      <c r="K17677">
        <v>4</v>
      </c>
      <c r="L17677">
        <v>103</v>
      </c>
      <c r="M17677">
        <v>5.5856717222906604E+18</v>
      </c>
      <c r="N17677" s="15" t="s">
        <v>18</v>
      </c>
      <c r="O17677">
        <v>0.55697339999999995</v>
      </c>
      <c r="P17677">
        <v>4961</v>
      </c>
      <c r="Q17677">
        <v>55719</v>
      </c>
      <c r="R17677">
        <v>299</v>
      </c>
    </row>
    <row r="17678" spans="1:18" x14ac:dyDescent="0.25">
      <c r="A17678">
        <v>1.23766486921006E+18</v>
      </c>
      <c r="B17678">
        <v>133.50933098910201</v>
      </c>
      <c r="C17678">
        <v>33.547306825384403</v>
      </c>
      <c r="D17678">
        <v>25.66161</v>
      </c>
      <c r="E17678">
        <v>21.892710000000001</v>
      </c>
      <c r="F17678">
        <v>20.163060000000002</v>
      </c>
      <c r="G17678">
        <v>19.307510000000001</v>
      </c>
      <c r="H17678">
        <v>18.914560000000002</v>
      </c>
      <c r="I17678">
        <v>4516</v>
      </c>
      <c r="J17678">
        <v>301</v>
      </c>
      <c r="K17678">
        <v>1</v>
      </c>
      <c r="L17678">
        <v>63</v>
      </c>
      <c r="M17678">
        <v>5.8389381888032297E+18</v>
      </c>
      <c r="N17678" s="15" t="s">
        <v>18</v>
      </c>
      <c r="O17678">
        <v>0.49956060000000002</v>
      </c>
      <c r="P17678">
        <v>5186</v>
      </c>
      <c r="Q17678">
        <v>56337</v>
      </c>
      <c r="R17678">
        <v>77</v>
      </c>
    </row>
    <row r="17679" spans="1:18" x14ac:dyDescent="0.25">
      <c r="A17679">
        <v>1.2376648692109801E+18</v>
      </c>
      <c r="B17679">
        <v>136.04443055067301</v>
      </c>
      <c r="C17679">
        <v>33.187269101977897</v>
      </c>
      <c r="D17679">
        <v>23.447120000000002</v>
      </c>
      <c r="E17679">
        <v>21.951409999999999</v>
      </c>
      <c r="F17679">
        <v>20.35239</v>
      </c>
      <c r="G17679">
        <v>19.532309999999999</v>
      </c>
      <c r="H17679">
        <v>19.2227</v>
      </c>
      <c r="I17679">
        <v>4516</v>
      </c>
      <c r="J17679">
        <v>301</v>
      </c>
      <c r="K17679">
        <v>1</v>
      </c>
      <c r="L17679">
        <v>77</v>
      </c>
      <c r="M17679">
        <v>6.5437649997893601E+18</v>
      </c>
      <c r="N17679" s="15" t="s">
        <v>18</v>
      </c>
      <c r="O17679">
        <v>0.34551179999999998</v>
      </c>
      <c r="P17679">
        <v>5812</v>
      </c>
      <c r="Q17679">
        <v>56354</v>
      </c>
      <c r="R17679">
        <v>126</v>
      </c>
    </row>
    <row r="17680" spans="1:18" x14ac:dyDescent="0.25">
      <c r="A17680">
        <v>1.2376786007662899E+18</v>
      </c>
      <c r="B17680">
        <v>355.11047090647202</v>
      </c>
      <c r="C17680">
        <v>16.6278836395459</v>
      </c>
      <c r="D17680">
        <v>23.58419</v>
      </c>
      <c r="E17680">
        <v>20.599340000000002</v>
      </c>
      <c r="F17680">
        <v>19.051349999999999</v>
      </c>
      <c r="G17680">
        <v>18.31718</v>
      </c>
      <c r="H17680">
        <v>17.88111</v>
      </c>
      <c r="I17680">
        <v>7713</v>
      </c>
      <c r="J17680">
        <v>301</v>
      </c>
      <c r="K17680">
        <v>2</v>
      </c>
      <c r="L17680">
        <v>199</v>
      </c>
      <c r="M17680">
        <v>6.9040639636356598E+18</v>
      </c>
      <c r="N17680" s="15" t="s">
        <v>18</v>
      </c>
      <c r="O17680">
        <v>0.235433</v>
      </c>
      <c r="P17680">
        <v>6132</v>
      </c>
      <c r="Q17680">
        <v>56267</v>
      </c>
      <c r="R17680">
        <v>166</v>
      </c>
    </row>
    <row r="17681" spans="1:18" x14ac:dyDescent="0.25">
      <c r="A17681">
        <v>1.2376788810332201E+18</v>
      </c>
      <c r="B17681">
        <v>28.810799700408101</v>
      </c>
      <c r="C17681">
        <v>-1.8905122661293501</v>
      </c>
      <c r="D17681">
        <v>22.609739999999999</v>
      </c>
      <c r="E17681">
        <v>22.600919999999999</v>
      </c>
      <c r="F17681">
        <v>22.583379999999998</v>
      </c>
      <c r="G17681">
        <v>21.56448</v>
      </c>
      <c r="H17681">
        <v>20.670490000000001</v>
      </c>
      <c r="I17681">
        <v>7778</v>
      </c>
      <c r="J17681">
        <v>301</v>
      </c>
      <c r="K17681">
        <v>4</v>
      </c>
      <c r="L17681">
        <v>509</v>
      </c>
      <c r="M17681">
        <v>1.05587386649257E+19</v>
      </c>
      <c r="N17681" s="15" t="s">
        <v>18</v>
      </c>
      <c r="O17681">
        <v>1.144271</v>
      </c>
      <c r="P17681">
        <v>9378</v>
      </c>
      <c r="Q17681">
        <v>58071</v>
      </c>
      <c r="R17681">
        <v>179</v>
      </c>
    </row>
    <row r="17682" spans="1:18" x14ac:dyDescent="0.25">
      <c r="A17682">
        <v>1.2376554728967301E+18</v>
      </c>
      <c r="B17682">
        <v>252.15632174351501</v>
      </c>
      <c r="C17682">
        <v>36.148415683146503</v>
      </c>
      <c r="D17682">
        <v>17.4313</v>
      </c>
      <c r="E17682">
        <v>16.131350000000001</v>
      </c>
      <c r="F17682">
        <v>15.548999999999999</v>
      </c>
      <c r="G17682">
        <v>15.205019999999999</v>
      </c>
      <c r="H17682">
        <v>14.928750000000001</v>
      </c>
      <c r="I17682">
        <v>2328</v>
      </c>
      <c r="J17682">
        <v>301</v>
      </c>
      <c r="K17682">
        <v>3</v>
      </c>
      <c r="L17682">
        <v>84</v>
      </c>
      <c r="M17682">
        <v>9.2223630893438694E+17</v>
      </c>
      <c r="N17682" s="15" t="s">
        <v>18</v>
      </c>
      <c r="O17682">
        <v>5.2196939999999997E-2</v>
      </c>
      <c r="P17682">
        <v>819</v>
      </c>
      <c r="Q17682">
        <v>52409</v>
      </c>
      <c r="R17682">
        <v>452</v>
      </c>
    </row>
    <row r="17683" spans="1:18" x14ac:dyDescent="0.25">
      <c r="A17683">
        <v>1.23766486921805E+18</v>
      </c>
      <c r="B17683">
        <v>154.592626394517</v>
      </c>
      <c r="C17683">
        <v>29.619140912292501</v>
      </c>
      <c r="D17683">
        <v>26.304310000000001</v>
      </c>
      <c r="E17683">
        <v>23.349869999999999</v>
      </c>
      <c r="F17683">
        <v>21.70243</v>
      </c>
      <c r="G17683">
        <v>20.47822</v>
      </c>
      <c r="H17683">
        <v>19.788620000000002</v>
      </c>
      <c r="I17683">
        <v>4516</v>
      </c>
      <c r="J17683">
        <v>301</v>
      </c>
      <c r="K17683">
        <v>1</v>
      </c>
      <c r="L17683">
        <v>185</v>
      </c>
      <c r="M17683">
        <v>1.2780312360398299E+19</v>
      </c>
      <c r="N17683" s="15" t="s">
        <v>18</v>
      </c>
      <c r="O17683">
        <v>0.67017559999999998</v>
      </c>
      <c r="P17683">
        <v>11351</v>
      </c>
      <c r="Q17683">
        <v>58440</v>
      </c>
      <c r="R17683">
        <v>809</v>
      </c>
    </row>
    <row r="17684" spans="1:18" x14ac:dyDescent="0.25">
      <c r="A17684">
        <v>1.23766721158787E+18</v>
      </c>
      <c r="B17684">
        <v>146.06639184005999</v>
      </c>
      <c r="C17684">
        <v>24.374555331793999</v>
      </c>
      <c r="D17684">
        <v>23.313600000000001</v>
      </c>
      <c r="E17684">
        <v>22.736139999999999</v>
      </c>
      <c r="F17684">
        <v>22.089600000000001</v>
      </c>
      <c r="G17684">
        <v>21.176939999999998</v>
      </c>
      <c r="H17684">
        <v>24.345569999999999</v>
      </c>
      <c r="I17684">
        <v>5061</v>
      </c>
      <c r="J17684">
        <v>301</v>
      </c>
      <c r="K17684">
        <v>4</v>
      </c>
      <c r="L17684">
        <v>216</v>
      </c>
      <c r="M17684">
        <v>1.0834556655334799E+19</v>
      </c>
      <c r="N17684" s="15" t="s">
        <v>18</v>
      </c>
      <c r="O17684">
        <v>0.76844939999999995</v>
      </c>
      <c r="P17684">
        <v>9623</v>
      </c>
      <c r="Q17684">
        <v>58132</v>
      </c>
      <c r="R17684">
        <v>79</v>
      </c>
    </row>
    <row r="17685" spans="1:18" x14ac:dyDescent="0.25">
      <c r="A17685">
        <v>1.2376487217836201E+18</v>
      </c>
      <c r="B17685">
        <v>216.535169540862</v>
      </c>
      <c r="C17685">
        <v>0.26380684358784001</v>
      </c>
      <c r="D17685">
        <v>23.941569999999999</v>
      </c>
      <c r="E17685">
        <v>21.567509999999999</v>
      </c>
      <c r="F17685">
        <v>20.319890000000001</v>
      </c>
      <c r="G17685">
        <v>19.486930000000001</v>
      </c>
      <c r="H17685">
        <v>19.322279999999999</v>
      </c>
      <c r="I17685">
        <v>756</v>
      </c>
      <c r="J17685">
        <v>301</v>
      </c>
      <c r="K17685">
        <v>4</v>
      </c>
      <c r="L17685">
        <v>673</v>
      </c>
      <c r="M17685">
        <v>4.5353492194402202E+18</v>
      </c>
      <c r="N17685" s="15" t="s">
        <v>18</v>
      </c>
      <c r="O17685">
        <v>0.54074279999999997</v>
      </c>
      <c r="P17685">
        <v>4028</v>
      </c>
      <c r="Q17685">
        <v>55621</v>
      </c>
      <c r="R17685">
        <v>816</v>
      </c>
    </row>
    <row r="17686" spans="1:18" x14ac:dyDescent="0.25">
      <c r="A17686">
        <v>1.2376685043662799E+18</v>
      </c>
      <c r="B17686">
        <v>248.05286183087799</v>
      </c>
      <c r="C17686">
        <v>55.839163730210799</v>
      </c>
      <c r="D17686">
        <v>22.706410000000002</v>
      </c>
      <c r="E17686">
        <v>22.35697</v>
      </c>
      <c r="F17686">
        <v>20.62154</v>
      </c>
      <c r="G17686">
        <v>19.397880000000001</v>
      </c>
      <c r="H17686">
        <v>19.060310000000001</v>
      </c>
      <c r="I17686">
        <v>5362</v>
      </c>
      <c r="J17686">
        <v>301</v>
      </c>
      <c r="K17686">
        <v>4</v>
      </c>
      <c r="L17686">
        <v>113</v>
      </c>
      <c r="M17686">
        <v>7.6428228053825096E+18</v>
      </c>
      <c r="N17686" s="15" t="s">
        <v>18</v>
      </c>
      <c r="O17686">
        <v>0.61965060000000005</v>
      </c>
      <c r="P17686">
        <v>6788</v>
      </c>
      <c r="Q17686">
        <v>56428</v>
      </c>
      <c r="R17686">
        <v>779</v>
      </c>
    </row>
    <row r="17687" spans="1:18" x14ac:dyDescent="0.25">
      <c r="A17687">
        <v>1.2376685043666099E+18</v>
      </c>
      <c r="B17687">
        <v>248.784430268552</v>
      </c>
      <c r="C17687">
        <v>55.244045888859901</v>
      </c>
      <c r="D17687">
        <v>25.37302</v>
      </c>
      <c r="E17687">
        <v>23.019210000000001</v>
      </c>
      <c r="F17687">
        <v>21.023620000000001</v>
      </c>
      <c r="G17687">
        <v>19.918060000000001</v>
      </c>
      <c r="H17687">
        <v>19.67587</v>
      </c>
      <c r="I17687">
        <v>5362</v>
      </c>
      <c r="J17687">
        <v>301</v>
      </c>
      <c r="K17687">
        <v>4</v>
      </c>
      <c r="L17687">
        <v>118</v>
      </c>
      <c r="M17687">
        <v>7.6426523810802104E+18</v>
      </c>
      <c r="N17687" s="15" t="s">
        <v>18</v>
      </c>
      <c r="O17687">
        <v>0.63021179999999999</v>
      </c>
      <c r="P17687">
        <v>6788</v>
      </c>
      <c r="Q17687">
        <v>56428</v>
      </c>
      <c r="R17687">
        <v>159</v>
      </c>
    </row>
    <row r="17688" spans="1:18" x14ac:dyDescent="0.25">
      <c r="A17688">
        <v>1.23766233679875E+18</v>
      </c>
      <c r="B17688">
        <v>253.181522050692</v>
      </c>
      <c r="C17688">
        <v>22.145201828694098</v>
      </c>
      <c r="D17688">
        <v>19.826989999999999</v>
      </c>
      <c r="E17688">
        <v>18.306249999999999</v>
      </c>
      <c r="F17688">
        <v>17.468219999999999</v>
      </c>
      <c r="G17688">
        <v>16.99567</v>
      </c>
      <c r="H17688">
        <v>16.654540000000001</v>
      </c>
      <c r="I17688">
        <v>3926</v>
      </c>
      <c r="J17688">
        <v>301</v>
      </c>
      <c r="K17688">
        <v>4</v>
      </c>
      <c r="L17688">
        <v>197</v>
      </c>
      <c r="M17688">
        <v>1.5932569933578501E+18</v>
      </c>
      <c r="N17688" s="15" t="s">
        <v>18</v>
      </c>
      <c r="O17688">
        <v>0.12229180000000001</v>
      </c>
      <c r="P17688">
        <v>1415</v>
      </c>
      <c r="Q17688">
        <v>52885</v>
      </c>
      <c r="R17688">
        <v>395</v>
      </c>
    </row>
    <row r="17689" spans="1:18" x14ac:dyDescent="0.25">
      <c r="A17689">
        <v>1.23766233678866E+18</v>
      </c>
      <c r="B17689">
        <v>232.48631348266099</v>
      </c>
      <c r="C17689">
        <v>36.637815569887998</v>
      </c>
      <c r="D17689">
        <v>22.695329999999998</v>
      </c>
      <c r="E17689">
        <v>22.860569999999999</v>
      </c>
      <c r="F17689">
        <v>21.073650000000001</v>
      </c>
      <c r="G17689">
        <v>19.952269999999999</v>
      </c>
      <c r="H17689">
        <v>19.385529999999999</v>
      </c>
      <c r="I17689">
        <v>3926</v>
      </c>
      <c r="J17689">
        <v>301</v>
      </c>
      <c r="K17689">
        <v>4</v>
      </c>
      <c r="L17689">
        <v>43</v>
      </c>
      <c r="M17689">
        <v>5.6049879478858097E+18</v>
      </c>
      <c r="N17689" s="15" t="s">
        <v>18</v>
      </c>
      <c r="O17689">
        <v>0.5882252</v>
      </c>
      <c r="P17689">
        <v>4978</v>
      </c>
      <c r="Q17689">
        <v>56036</v>
      </c>
      <c r="R17689">
        <v>939</v>
      </c>
    </row>
    <row r="17690" spans="1:18" x14ac:dyDescent="0.25">
      <c r="A17690">
        <v>1.2376623367889201E+18</v>
      </c>
      <c r="B17690">
        <v>233.04868747920099</v>
      </c>
      <c r="C17690">
        <v>36.203998133321697</v>
      </c>
      <c r="D17690">
        <v>24.295760000000001</v>
      </c>
      <c r="E17690">
        <v>21.209230000000002</v>
      </c>
      <c r="F17690">
        <v>19.429539999999999</v>
      </c>
      <c r="G17690">
        <v>18.758410000000001</v>
      </c>
      <c r="H17690">
        <v>18.24288</v>
      </c>
      <c r="I17690">
        <v>3926</v>
      </c>
      <c r="J17690">
        <v>301</v>
      </c>
      <c r="K17690">
        <v>4</v>
      </c>
      <c r="L17690">
        <v>47</v>
      </c>
      <c r="M17690">
        <v>5.6047380838683904E+18</v>
      </c>
      <c r="N17690" s="15" t="s">
        <v>18</v>
      </c>
      <c r="O17690">
        <v>0.4170316</v>
      </c>
      <c r="P17690">
        <v>4978</v>
      </c>
      <c r="Q17690">
        <v>56036</v>
      </c>
      <c r="R17690">
        <v>30</v>
      </c>
    </row>
    <row r="17691" spans="1:18" x14ac:dyDescent="0.25">
      <c r="A17691">
        <v>1.2376623367941601E+18</v>
      </c>
      <c r="B17691">
        <v>244.54209650492101</v>
      </c>
      <c r="C17691">
        <v>29.153981446967101</v>
      </c>
      <c r="D17691">
        <v>26.233429999999998</v>
      </c>
      <c r="E17691">
        <v>21.94746</v>
      </c>
      <c r="F17691">
        <v>20.438120000000001</v>
      </c>
      <c r="G17691">
        <v>19.240100000000002</v>
      </c>
      <c r="H17691">
        <v>18.990320000000001</v>
      </c>
      <c r="I17691">
        <v>3926</v>
      </c>
      <c r="J17691">
        <v>301</v>
      </c>
      <c r="K17691">
        <v>4</v>
      </c>
      <c r="L17691">
        <v>127</v>
      </c>
      <c r="M17691">
        <v>5.6375499792730204E+18</v>
      </c>
      <c r="N17691" s="15" t="s">
        <v>18</v>
      </c>
      <c r="O17691">
        <v>0.58355800000000002</v>
      </c>
      <c r="P17691">
        <v>5007</v>
      </c>
      <c r="Q17691">
        <v>55710</v>
      </c>
      <c r="R17691">
        <v>615</v>
      </c>
    </row>
    <row r="17692" spans="1:18" x14ac:dyDescent="0.25">
      <c r="A17692">
        <v>1.2376623367952699E+18</v>
      </c>
      <c r="B17692">
        <v>246.72515701374101</v>
      </c>
      <c r="C17692">
        <v>27.433919984087002</v>
      </c>
      <c r="D17692">
        <v>19.625720000000001</v>
      </c>
      <c r="E17692">
        <v>17.68439</v>
      </c>
      <c r="F17692">
        <v>16.66675</v>
      </c>
      <c r="G17692">
        <v>16.197849999999999</v>
      </c>
      <c r="H17692">
        <v>15.83689</v>
      </c>
      <c r="I17692">
        <v>3926</v>
      </c>
      <c r="J17692">
        <v>301</v>
      </c>
      <c r="K17692">
        <v>4</v>
      </c>
      <c r="L17692">
        <v>144</v>
      </c>
      <c r="M17692">
        <v>1.58539905757507E+18</v>
      </c>
      <c r="N17692" s="15" t="s">
        <v>18</v>
      </c>
      <c r="O17692">
        <v>0.1115414</v>
      </c>
      <c r="P17692">
        <v>1408</v>
      </c>
      <c r="Q17692">
        <v>52822</v>
      </c>
      <c r="R17692">
        <v>480</v>
      </c>
    </row>
    <row r="17693" spans="1:18" x14ac:dyDescent="0.25">
      <c r="A17693">
        <v>1.2376623367969101E+18</v>
      </c>
      <c r="B17693">
        <v>249.91604695127401</v>
      </c>
      <c r="C17693">
        <v>24.9352398014207</v>
      </c>
      <c r="D17693">
        <v>23.812760000000001</v>
      </c>
      <c r="E17693">
        <v>20.035250000000001</v>
      </c>
      <c r="F17693">
        <v>18.420259999999999</v>
      </c>
      <c r="G17693">
        <v>17.852699999999999</v>
      </c>
      <c r="H17693">
        <v>17.52272</v>
      </c>
      <c r="I17693">
        <v>3926</v>
      </c>
      <c r="J17693">
        <v>301</v>
      </c>
      <c r="K17693">
        <v>4</v>
      </c>
      <c r="L17693">
        <v>169</v>
      </c>
      <c r="M17693">
        <v>4.7131935771399496E+18</v>
      </c>
      <c r="N17693" s="15" t="s">
        <v>18</v>
      </c>
      <c r="O17693">
        <v>0.28276410000000002</v>
      </c>
      <c r="P17693">
        <v>4186</v>
      </c>
      <c r="Q17693">
        <v>55691</v>
      </c>
      <c r="R17693">
        <v>642</v>
      </c>
    </row>
    <row r="17694" spans="1:18" x14ac:dyDescent="0.25">
      <c r="A17694">
        <v>1.2376515392467699E+18</v>
      </c>
      <c r="B17694">
        <v>171.028648248233</v>
      </c>
      <c r="C17694">
        <v>67.218075538348799</v>
      </c>
      <c r="D17694">
        <v>19.72092</v>
      </c>
      <c r="E17694">
        <v>17.944330000000001</v>
      </c>
      <c r="F17694">
        <v>17.125029999999999</v>
      </c>
      <c r="G17694">
        <v>16.75545</v>
      </c>
      <c r="H17694">
        <v>16.453959999999999</v>
      </c>
      <c r="I17694">
        <v>1412</v>
      </c>
      <c r="J17694">
        <v>301</v>
      </c>
      <c r="K17694">
        <v>4</v>
      </c>
      <c r="L17694">
        <v>133</v>
      </c>
      <c r="M17694">
        <v>5.5295377603876602E+17</v>
      </c>
      <c r="N17694" s="15" t="s">
        <v>18</v>
      </c>
      <c r="O17694">
        <v>5.4339459999999999E-2</v>
      </c>
      <c r="P17694">
        <v>491</v>
      </c>
      <c r="Q17694">
        <v>51942</v>
      </c>
      <c r="R17694">
        <v>498</v>
      </c>
    </row>
    <row r="17695" spans="1:18" x14ac:dyDescent="0.25">
      <c r="A17695">
        <v>1.23765153926243E+18</v>
      </c>
      <c r="B17695">
        <v>242.286069718557</v>
      </c>
      <c r="C17695">
        <v>53.036784799146098</v>
      </c>
      <c r="D17695">
        <v>18.84233</v>
      </c>
      <c r="E17695">
        <v>17.053290000000001</v>
      </c>
      <c r="F17695">
        <v>16.191549999999999</v>
      </c>
      <c r="G17695">
        <v>15.798109999999999</v>
      </c>
      <c r="H17695">
        <v>15.517760000000001</v>
      </c>
      <c r="I17695">
        <v>1412</v>
      </c>
      <c r="J17695">
        <v>301</v>
      </c>
      <c r="K17695">
        <v>4</v>
      </c>
      <c r="L17695">
        <v>372</v>
      </c>
      <c r="M17695">
        <v>6.9920779100437901E+17</v>
      </c>
      <c r="N17695" s="15" t="s">
        <v>18</v>
      </c>
      <c r="O17695">
        <v>6.0955450000000001E-2</v>
      </c>
      <c r="P17695">
        <v>621</v>
      </c>
      <c r="Q17695">
        <v>52055</v>
      </c>
      <c r="R17695">
        <v>87</v>
      </c>
    </row>
    <row r="17696" spans="1:18" x14ac:dyDescent="0.25">
      <c r="A17696">
        <v>1.2376515392617101E+18</v>
      </c>
      <c r="B17696">
        <v>240.56317421543599</v>
      </c>
      <c r="C17696">
        <v>54.246983169815799</v>
      </c>
      <c r="D17696">
        <v>19.323519999999998</v>
      </c>
      <c r="E17696">
        <v>17.48922</v>
      </c>
      <c r="F17696">
        <v>16.66695</v>
      </c>
      <c r="G17696">
        <v>16.24945</v>
      </c>
      <c r="H17696">
        <v>15.97527</v>
      </c>
      <c r="I17696">
        <v>1412</v>
      </c>
      <c r="J17696">
        <v>301</v>
      </c>
      <c r="K17696">
        <v>4</v>
      </c>
      <c r="L17696">
        <v>361</v>
      </c>
      <c r="M17696">
        <v>6.9694444633537894E+17</v>
      </c>
      <c r="N17696" s="15" t="s">
        <v>18</v>
      </c>
      <c r="O17696">
        <v>6.4383399999999993E-2</v>
      </c>
      <c r="P17696">
        <v>619</v>
      </c>
      <c r="Q17696">
        <v>52056</v>
      </c>
      <c r="R17696">
        <v>45</v>
      </c>
    </row>
    <row r="17697" spans="1:18" x14ac:dyDescent="0.25">
      <c r="A17697">
        <v>1.23766409289872E+18</v>
      </c>
      <c r="B17697">
        <v>129.14898685728599</v>
      </c>
      <c r="C17697">
        <v>24.763240537049199</v>
      </c>
      <c r="D17697">
        <v>19.938880000000001</v>
      </c>
      <c r="E17697">
        <v>18.373819999999998</v>
      </c>
      <c r="F17697">
        <v>17.503250000000001</v>
      </c>
      <c r="G17697">
        <v>17.119070000000001</v>
      </c>
      <c r="H17697">
        <v>16.77543</v>
      </c>
      <c r="I17697">
        <v>4335</v>
      </c>
      <c r="J17697">
        <v>301</v>
      </c>
      <c r="K17697">
        <v>3</v>
      </c>
      <c r="L17697">
        <v>124</v>
      </c>
      <c r="M17697">
        <v>2.17090742465805E+18</v>
      </c>
      <c r="N17697" s="15" t="s">
        <v>18</v>
      </c>
      <c r="O17697">
        <v>0.11147940000000001</v>
      </c>
      <c r="P17697">
        <v>1928</v>
      </c>
      <c r="Q17697">
        <v>53327</v>
      </c>
      <c r="R17697">
        <v>627</v>
      </c>
    </row>
    <row r="17698" spans="1:18" x14ac:dyDescent="0.25">
      <c r="A17698">
        <v>1.2376651274757E+18</v>
      </c>
      <c r="B17698">
        <v>200.07582214993701</v>
      </c>
      <c r="C17698">
        <v>33.331275945504899</v>
      </c>
      <c r="D17698">
        <v>18.267289999999999</v>
      </c>
      <c r="E17698">
        <v>16.633900000000001</v>
      </c>
      <c r="F17698">
        <v>15.77286</v>
      </c>
      <c r="G17698">
        <v>15.318960000000001</v>
      </c>
      <c r="H17698">
        <v>14.899179999999999</v>
      </c>
      <c r="I17698">
        <v>4576</v>
      </c>
      <c r="J17698">
        <v>301</v>
      </c>
      <c r="K17698">
        <v>2</v>
      </c>
      <c r="L17698">
        <v>532</v>
      </c>
      <c r="M17698">
        <v>2.3566842160595799E+18</v>
      </c>
      <c r="N17698" s="15" t="s">
        <v>18</v>
      </c>
      <c r="O17698">
        <v>2.6606080000000001E-2</v>
      </c>
      <c r="P17698">
        <v>2093</v>
      </c>
      <c r="Q17698">
        <v>53818</v>
      </c>
      <c r="R17698">
        <v>639</v>
      </c>
    </row>
    <row r="17699" spans="1:18" x14ac:dyDescent="0.25">
      <c r="A17699">
        <v>1.2376651274694799E+18</v>
      </c>
      <c r="B17699">
        <v>183.056695847095</v>
      </c>
      <c r="C17699">
        <v>34.265732211477399</v>
      </c>
      <c r="D17699">
        <v>21.859069999999999</v>
      </c>
      <c r="E17699">
        <v>19.408200000000001</v>
      </c>
      <c r="F17699">
        <v>17.837890000000002</v>
      </c>
      <c r="G17699">
        <v>17.29055</v>
      </c>
      <c r="H17699">
        <v>16.872219999999999</v>
      </c>
      <c r="I17699">
        <v>4576</v>
      </c>
      <c r="J17699">
        <v>301</v>
      </c>
      <c r="K17699">
        <v>2</v>
      </c>
      <c r="L17699">
        <v>437</v>
      </c>
      <c r="M17699">
        <v>2.2507707295722601E+18</v>
      </c>
      <c r="N17699" s="15" t="s">
        <v>18</v>
      </c>
      <c r="O17699">
        <v>0.2280123</v>
      </c>
      <c r="P17699">
        <v>1999</v>
      </c>
      <c r="Q17699">
        <v>53503</v>
      </c>
      <c r="R17699">
        <v>352</v>
      </c>
    </row>
    <row r="17700" spans="1:18" x14ac:dyDescent="0.25">
      <c r="A17700">
        <v>1.23766512747505E+18</v>
      </c>
      <c r="B17700">
        <v>198.344525078061</v>
      </c>
      <c r="C17700">
        <v>33.441305758770497</v>
      </c>
      <c r="D17700">
        <v>25.504819999999999</v>
      </c>
      <c r="E17700">
        <v>22.250229999999998</v>
      </c>
      <c r="F17700">
        <v>20.650510000000001</v>
      </c>
      <c r="G17700">
        <v>19.746449999999999</v>
      </c>
      <c r="H17700">
        <v>19.35454</v>
      </c>
      <c r="I17700">
        <v>4576</v>
      </c>
      <c r="J17700">
        <v>301</v>
      </c>
      <c r="K17700">
        <v>2</v>
      </c>
      <c r="L17700">
        <v>522</v>
      </c>
      <c r="M17700">
        <v>4.4811842481336003E+18</v>
      </c>
      <c r="N17700" s="15" t="s">
        <v>18</v>
      </c>
      <c r="O17700">
        <v>0.48316419999999999</v>
      </c>
      <c r="P17700">
        <v>3980</v>
      </c>
      <c r="Q17700">
        <v>55331</v>
      </c>
      <c r="R17700">
        <v>373</v>
      </c>
    </row>
    <row r="17701" spans="1:18" x14ac:dyDescent="0.25">
      <c r="A17701">
        <v>1.2376793196273999E+18</v>
      </c>
      <c r="B17701">
        <v>2.8347497520318301</v>
      </c>
      <c r="C17701">
        <v>10.6724782409827</v>
      </c>
      <c r="D17701">
        <v>25.24316</v>
      </c>
      <c r="E17701">
        <v>22.234200000000001</v>
      </c>
      <c r="F17701">
        <v>20.56512</v>
      </c>
      <c r="G17701">
        <v>19.697369999999999</v>
      </c>
      <c r="H17701">
        <v>19.15277</v>
      </c>
      <c r="I17701">
        <v>7880</v>
      </c>
      <c r="J17701">
        <v>301</v>
      </c>
      <c r="K17701">
        <v>5</v>
      </c>
      <c r="L17701">
        <v>61</v>
      </c>
      <c r="M17701">
        <v>6.3592952538419896E+18</v>
      </c>
      <c r="N17701" s="15" t="s">
        <v>18</v>
      </c>
      <c r="O17701">
        <v>0.49489250000000001</v>
      </c>
      <c r="P17701">
        <v>5648</v>
      </c>
      <c r="Q17701">
        <v>55923</v>
      </c>
      <c r="R17701">
        <v>773</v>
      </c>
    </row>
    <row r="17702" spans="1:18" x14ac:dyDescent="0.25">
      <c r="A17702">
        <v>1.2376554729002099E+18</v>
      </c>
      <c r="B17702">
        <v>257.42133550555798</v>
      </c>
      <c r="C17702">
        <v>29.561027629789798</v>
      </c>
      <c r="D17702">
        <v>19.914390000000001</v>
      </c>
      <c r="E17702">
        <v>18.230460000000001</v>
      </c>
      <c r="F17702">
        <v>17.379239999999999</v>
      </c>
      <c r="G17702">
        <v>16.957439999999998</v>
      </c>
      <c r="H17702">
        <v>16.591640000000002</v>
      </c>
      <c r="I17702">
        <v>2328</v>
      </c>
      <c r="J17702">
        <v>301</v>
      </c>
      <c r="K17702">
        <v>3</v>
      </c>
      <c r="L17702">
        <v>137</v>
      </c>
      <c r="M17702">
        <v>1.09780302715633E+18</v>
      </c>
      <c r="N17702" s="15" t="s">
        <v>18</v>
      </c>
      <c r="O17702">
        <v>9.7961160000000005E-2</v>
      </c>
      <c r="P17702">
        <v>975</v>
      </c>
      <c r="Q17702">
        <v>52411</v>
      </c>
      <c r="R17702">
        <v>184</v>
      </c>
    </row>
    <row r="17703" spans="1:18" x14ac:dyDescent="0.25">
      <c r="A17703">
        <v>1.2376788810227999E+18</v>
      </c>
      <c r="B17703">
        <v>4.92900579798743</v>
      </c>
      <c r="C17703">
        <v>-2.1945357546125801</v>
      </c>
      <c r="D17703">
        <v>22.82911</v>
      </c>
      <c r="E17703">
        <v>22.08568</v>
      </c>
      <c r="F17703">
        <v>21.190439999999999</v>
      </c>
      <c r="G17703">
        <v>21.36862</v>
      </c>
      <c r="H17703">
        <v>20.40241</v>
      </c>
      <c r="I17703">
        <v>7778</v>
      </c>
      <c r="J17703">
        <v>301</v>
      </c>
      <c r="K17703">
        <v>4</v>
      </c>
      <c r="L17703">
        <v>350</v>
      </c>
      <c r="M17703">
        <v>1.0523921804111901E+19</v>
      </c>
      <c r="N17703" s="15" t="s">
        <v>18</v>
      </c>
      <c r="O17703">
        <v>0.75843680000000002</v>
      </c>
      <c r="P17703">
        <v>9347</v>
      </c>
      <c r="Q17703">
        <v>58042</v>
      </c>
      <c r="R17703">
        <v>492</v>
      </c>
    </row>
    <row r="17704" spans="1:18" x14ac:dyDescent="0.25">
      <c r="A17704">
        <v>1.2376515403211699E+18</v>
      </c>
      <c r="B17704">
        <v>174.23259475422199</v>
      </c>
      <c r="C17704">
        <v>68.361124405363597</v>
      </c>
      <c r="D17704">
        <v>23.179739999999999</v>
      </c>
      <c r="E17704">
        <v>20.810659999999999</v>
      </c>
      <c r="F17704">
        <v>19.0197</v>
      </c>
      <c r="G17704">
        <v>18.36476</v>
      </c>
      <c r="H17704">
        <v>17.950220000000002</v>
      </c>
      <c r="I17704">
        <v>1412</v>
      </c>
      <c r="J17704">
        <v>301</v>
      </c>
      <c r="K17704">
        <v>6</v>
      </c>
      <c r="L17704">
        <v>143</v>
      </c>
      <c r="M17704">
        <v>5.5404311740208902E+17</v>
      </c>
      <c r="N17704" s="15" t="s">
        <v>18</v>
      </c>
      <c r="O17704">
        <v>0.4200121</v>
      </c>
      <c r="P17704">
        <v>492</v>
      </c>
      <c r="Q17704">
        <v>51955</v>
      </c>
      <c r="R17704">
        <v>365</v>
      </c>
    </row>
    <row r="17705" spans="1:18" x14ac:dyDescent="0.25">
      <c r="A17705">
        <v>1.2376738070430999E+18</v>
      </c>
      <c r="B17705">
        <v>118.697707206285</v>
      </c>
      <c r="C17705">
        <v>17.0788974335658</v>
      </c>
      <c r="D17705">
        <v>23.601939999999999</v>
      </c>
      <c r="E17705">
        <v>21.456910000000001</v>
      </c>
      <c r="F17705">
        <v>19.680250000000001</v>
      </c>
      <c r="G17705">
        <v>18.825119999999998</v>
      </c>
      <c r="H17705">
        <v>18.225370000000002</v>
      </c>
      <c r="I17705">
        <v>6597</v>
      </c>
      <c r="J17705">
        <v>301</v>
      </c>
      <c r="K17705">
        <v>1</v>
      </c>
      <c r="L17705">
        <v>156</v>
      </c>
      <c r="M17705">
        <v>5.0611469489141402E+18</v>
      </c>
      <c r="N17705" s="15" t="s">
        <v>18</v>
      </c>
      <c r="O17705">
        <v>0.47619119999999998</v>
      </c>
      <c r="P17705">
        <v>4495</v>
      </c>
      <c r="Q17705">
        <v>55566</v>
      </c>
      <c r="R17705">
        <v>825</v>
      </c>
    </row>
    <row r="17706" spans="1:18" x14ac:dyDescent="0.25">
      <c r="A17706">
        <v>1.2376650259869801E+18</v>
      </c>
      <c r="B17706">
        <v>207.635208228295</v>
      </c>
      <c r="C17706">
        <v>33.617356197542698</v>
      </c>
      <c r="D17706">
        <v>18.275659999999998</v>
      </c>
      <c r="E17706">
        <v>17.26117</v>
      </c>
      <c r="F17706">
        <v>16.790289999999999</v>
      </c>
      <c r="G17706">
        <v>16.605149999999998</v>
      </c>
      <c r="H17706">
        <v>16.412210000000002</v>
      </c>
      <c r="I17706">
        <v>4552</v>
      </c>
      <c r="J17706">
        <v>301</v>
      </c>
      <c r="K17706">
        <v>5</v>
      </c>
      <c r="L17706">
        <v>225</v>
      </c>
      <c r="M17706">
        <v>2.2833396436613399E+18</v>
      </c>
      <c r="N17706" s="15" t="s">
        <v>18</v>
      </c>
      <c r="O17706">
        <v>1.417589E-2</v>
      </c>
      <c r="P17706">
        <v>2028</v>
      </c>
      <c r="Q17706">
        <v>53818</v>
      </c>
      <c r="R17706">
        <v>53</v>
      </c>
    </row>
    <row r="17707" spans="1:18" x14ac:dyDescent="0.25">
      <c r="A17707">
        <v>1.2376554729027E+18</v>
      </c>
      <c r="B17707">
        <v>260.78430786273799</v>
      </c>
      <c r="C17707">
        <v>24.7899669367985</v>
      </c>
      <c r="D17707">
        <v>22.87359</v>
      </c>
      <c r="E17707">
        <v>22.077529999999999</v>
      </c>
      <c r="F17707">
        <v>20.663440000000001</v>
      </c>
      <c r="G17707">
        <v>19.680479999999999</v>
      </c>
      <c r="H17707">
        <v>19.303349999999998</v>
      </c>
      <c r="I17707">
        <v>2328</v>
      </c>
      <c r="J17707">
        <v>301</v>
      </c>
      <c r="K17707">
        <v>3</v>
      </c>
      <c r="L17707">
        <v>175</v>
      </c>
      <c r="M17707">
        <v>5.6475635065283103E+18</v>
      </c>
      <c r="N17707" s="15" t="s">
        <v>18</v>
      </c>
      <c r="O17707">
        <v>0.54308590000000001</v>
      </c>
      <c r="P17707">
        <v>5016</v>
      </c>
      <c r="Q17707">
        <v>55709</v>
      </c>
      <c r="R17707">
        <v>180</v>
      </c>
    </row>
    <row r="17708" spans="1:18" x14ac:dyDescent="0.25">
      <c r="A17708">
        <v>1.2376554728997499E+18</v>
      </c>
      <c r="B17708">
        <v>256.83017790999099</v>
      </c>
      <c r="C17708">
        <v>30.536978668409699</v>
      </c>
      <c r="D17708">
        <v>19.682169999999999</v>
      </c>
      <c r="E17708">
        <v>18.847359999999998</v>
      </c>
      <c r="F17708">
        <v>18.42623</v>
      </c>
      <c r="G17708">
        <v>18.065570000000001</v>
      </c>
      <c r="H17708">
        <v>18.01332</v>
      </c>
      <c r="I17708">
        <v>2328</v>
      </c>
      <c r="J17708">
        <v>301</v>
      </c>
      <c r="K17708">
        <v>3</v>
      </c>
      <c r="L17708">
        <v>130</v>
      </c>
      <c r="M17708">
        <v>1.09779203204005E+18</v>
      </c>
      <c r="N17708" s="15" t="s">
        <v>18</v>
      </c>
      <c r="O17708">
        <v>0.1549381</v>
      </c>
      <c r="P17708">
        <v>975</v>
      </c>
      <c r="Q17708">
        <v>52411</v>
      </c>
      <c r="R17708">
        <v>144</v>
      </c>
    </row>
    <row r="17709" spans="1:18" x14ac:dyDescent="0.25">
      <c r="A17709">
        <v>1.2376591322075599E+18</v>
      </c>
      <c r="B17709">
        <v>212.909217867449</v>
      </c>
      <c r="C17709">
        <v>51.482462013269199</v>
      </c>
      <c r="D17709">
        <v>21.482939999999999</v>
      </c>
      <c r="E17709">
        <v>21.269390000000001</v>
      </c>
      <c r="F17709">
        <v>19.856560000000002</v>
      </c>
      <c r="G17709">
        <v>19.100190000000001</v>
      </c>
      <c r="H17709">
        <v>18.681170000000002</v>
      </c>
      <c r="I17709">
        <v>3180</v>
      </c>
      <c r="J17709">
        <v>301</v>
      </c>
      <c r="K17709">
        <v>3</v>
      </c>
      <c r="L17709">
        <v>64</v>
      </c>
      <c r="M17709">
        <v>7.5909857797170995E+18</v>
      </c>
      <c r="N17709" s="15" t="s">
        <v>18</v>
      </c>
      <c r="O17709">
        <v>0.50355459999999996</v>
      </c>
      <c r="P17709">
        <v>6742</v>
      </c>
      <c r="Q17709">
        <v>56415</v>
      </c>
      <c r="R17709">
        <v>613</v>
      </c>
    </row>
    <row r="17710" spans="1:18" x14ac:dyDescent="0.25">
      <c r="A17710">
        <v>1.23765913220815E+18</v>
      </c>
      <c r="B17710">
        <v>214.87176655869499</v>
      </c>
      <c r="C17710">
        <v>50.9644430599594</v>
      </c>
      <c r="D17710">
        <v>26.34422</v>
      </c>
      <c r="E17710">
        <v>22.374389999999998</v>
      </c>
      <c r="F17710">
        <v>20.887280000000001</v>
      </c>
      <c r="G17710">
        <v>19.723569999999999</v>
      </c>
      <c r="H17710">
        <v>19.006969999999999</v>
      </c>
      <c r="I17710">
        <v>3180</v>
      </c>
      <c r="J17710">
        <v>301</v>
      </c>
      <c r="K17710">
        <v>3</v>
      </c>
      <c r="L17710">
        <v>73</v>
      </c>
      <c r="M17710">
        <v>7.5908488905194404E+18</v>
      </c>
      <c r="N17710" s="15" t="s">
        <v>18</v>
      </c>
      <c r="O17710">
        <v>0.56214370000000002</v>
      </c>
      <c r="P17710">
        <v>6742</v>
      </c>
      <c r="Q17710">
        <v>56415</v>
      </c>
      <c r="R17710">
        <v>115</v>
      </c>
    </row>
    <row r="17711" spans="1:18" x14ac:dyDescent="0.25">
      <c r="A17711">
        <v>1.2376515392516201E+18</v>
      </c>
      <c r="B17711">
        <v>199.609496353862</v>
      </c>
      <c r="C17711">
        <v>67.109554734591597</v>
      </c>
      <c r="D17711">
        <v>19.42145</v>
      </c>
      <c r="E17711">
        <v>17.713290000000001</v>
      </c>
      <c r="F17711">
        <v>17.035779999999999</v>
      </c>
      <c r="G17711">
        <v>16.702359999999999</v>
      </c>
      <c r="H17711">
        <v>16.432680000000001</v>
      </c>
      <c r="I17711">
        <v>1412</v>
      </c>
      <c r="J17711">
        <v>301</v>
      </c>
      <c r="K17711">
        <v>4</v>
      </c>
      <c r="L17711">
        <v>207</v>
      </c>
      <c r="M17711">
        <v>5.5856238562380301E+17</v>
      </c>
      <c r="N17711" s="15" t="s">
        <v>18</v>
      </c>
      <c r="O17711">
        <v>8.1676719999999994E-2</v>
      </c>
      <c r="P17711">
        <v>496</v>
      </c>
      <c r="Q17711">
        <v>51988</v>
      </c>
      <c r="R17711">
        <v>422</v>
      </c>
    </row>
    <row r="17712" spans="1:18" x14ac:dyDescent="0.25">
      <c r="A17712">
        <v>1.2376515392508301E+18</v>
      </c>
      <c r="B17712">
        <v>195.116099013689</v>
      </c>
      <c r="C17712">
        <v>67.396147074586196</v>
      </c>
      <c r="D17712">
        <v>20.102979999999999</v>
      </c>
      <c r="E17712">
        <v>18.343830000000001</v>
      </c>
      <c r="F17712">
        <v>17.37284</v>
      </c>
      <c r="G17712">
        <v>16.963139999999999</v>
      </c>
      <c r="H17712">
        <v>16.655729999999998</v>
      </c>
      <c r="I17712">
        <v>1412</v>
      </c>
      <c r="J17712">
        <v>301</v>
      </c>
      <c r="K17712">
        <v>4</v>
      </c>
      <c r="L17712">
        <v>195</v>
      </c>
      <c r="M17712">
        <v>5.5745407790300499E+17</v>
      </c>
      <c r="N17712" s="15" t="s">
        <v>18</v>
      </c>
      <c r="O17712">
        <v>0.10330789999999999</v>
      </c>
      <c r="P17712">
        <v>495</v>
      </c>
      <c r="Q17712">
        <v>51988</v>
      </c>
      <c r="R17712">
        <v>486</v>
      </c>
    </row>
    <row r="17713" spans="1:18" x14ac:dyDescent="0.25">
      <c r="A17713">
        <v>1.2376515392442199E+18</v>
      </c>
      <c r="B17713">
        <v>157.214738945178</v>
      </c>
      <c r="C17713">
        <v>65.337471604344103</v>
      </c>
      <c r="D17713">
        <v>19.58934</v>
      </c>
      <c r="E17713">
        <v>18.10117</v>
      </c>
      <c r="F17713">
        <v>17.056080000000001</v>
      </c>
      <c r="G17713">
        <v>16.546659999999999</v>
      </c>
      <c r="H17713">
        <v>16.208629999999999</v>
      </c>
      <c r="I17713">
        <v>1412</v>
      </c>
      <c r="J17713">
        <v>301</v>
      </c>
      <c r="K17713">
        <v>4</v>
      </c>
      <c r="L17713">
        <v>94</v>
      </c>
      <c r="M17713">
        <v>5.5067118969817702E+17</v>
      </c>
      <c r="N17713" s="15" t="s">
        <v>18</v>
      </c>
      <c r="O17713">
        <v>0.2025864</v>
      </c>
      <c r="P17713">
        <v>489</v>
      </c>
      <c r="Q17713">
        <v>51930</v>
      </c>
      <c r="R17713">
        <v>386</v>
      </c>
    </row>
    <row r="17714" spans="1:18" x14ac:dyDescent="0.25">
      <c r="A17714">
        <v>1.23767859754034E+18</v>
      </c>
      <c r="B17714">
        <v>329.632506832442</v>
      </c>
      <c r="C17714">
        <v>2.4079375343468201</v>
      </c>
      <c r="D17714">
        <v>21.441469999999999</v>
      </c>
      <c r="E17714">
        <v>21.530280000000001</v>
      </c>
      <c r="F17714">
        <v>21.383749999999999</v>
      </c>
      <c r="G17714">
        <v>21.43083</v>
      </c>
      <c r="H17714">
        <v>21.313890000000001</v>
      </c>
      <c r="I17714">
        <v>7712</v>
      </c>
      <c r="J17714">
        <v>301</v>
      </c>
      <c r="K17714">
        <v>4</v>
      </c>
      <c r="L17714">
        <v>127</v>
      </c>
      <c r="M17714">
        <v>1.03191341901265E+19</v>
      </c>
      <c r="N17714" s="15" t="s">
        <v>18</v>
      </c>
      <c r="O17714">
        <v>1.6073599999999999</v>
      </c>
      <c r="P17714">
        <v>9165</v>
      </c>
      <c r="Q17714">
        <v>58048</v>
      </c>
      <c r="R17714">
        <v>951</v>
      </c>
    </row>
    <row r="17715" spans="1:18" x14ac:dyDescent="0.25">
      <c r="A17715">
        <v>1.2376793196273999E+18</v>
      </c>
      <c r="B17715">
        <v>2.7287237600686498</v>
      </c>
      <c r="C17715">
        <v>10.6748872133583</v>
      </c>
      <c r="D17715">
        <v>24.68909</v>
      </c>
      <c r="E17715">
        <v>23.660329999999998</v>
      </c>
      <c r="F17715">
        <v>21.22</v>
      </c>
      <c r="G17715">
        <v>20.23893</v>
      </c>
      <c r="H17715">
        <v>19.752420000000001</v>
      </c>
      <c r="I17715">
        <v>7880</v>
      </c>
      <c r="J17715">
        <v>301</v>
      </c>
      <c r="K17715">
        <v>5</v>
      </c>
      <c r="L17715">
        <v>61</v>
      </c>
      <c r="M17715">
        <v>6.3592727138536202E+18</v>
      </c>
      <c r="N17715" s="15" t="s">
        <v>18</v>
      </c>
      <c r="O17715">
        <v>0.53965370000000001</v>
      </c>
      <c r="P17715">
        <v>5648</v>
      </c>
      <c r="Q17715">
        <v>55923</v>
      </c>
      <c r="R17715">
        <v>691</v>
      </c>
    </row>
    <row r="17716" spans="1:18" x14ac:dyDescent="0.25">
      <c r="A17716">
        <v>1.2376611379584E+18</v>
      </c>
      <c r="B17716">
        <v>149.466353508281</v>
      </c>
      <c r="C17716">
        <v>36.635669886133897</v>
      </c>
      <c r="D17716">
        <v>19.12791</v>
      </c>
      <c r="E17716">
        <v>17.736719999999998</v>
      </c>
      <c r="F17716">
        <v>17.14451</v>
      </c>
      <c r="G17716">
        <v>16.82142</v>
      </c>
      <c r="H17716">
        <v>16.647960000000001</v>
      </c>
      <c r="I17716">
        <v>3647</v>
      </c>
      <c r="J17716">
        <v>301</v>
      </c>
      <c r="K17716">
        <v>3</v>
      </c>
      <c r="L17716">
        <v>81</v>
      </c>
      <c r="M17716">
        <v>1.7969907274445199E+18</v>
      </c>
      <c r="N17716" s="15" t="s">
        <v>18</v>
      </c>
      <c r="O17716">
        <v>5.37727E-2</v>
      </c>
      <c r="P17716">
        <v>1596</v>
      </c>
      <c r="Q17716">
        <v>52998</v>
      </c>
      <c r="R17716">
        <v>198</v>
      </c>
    </row>
    <row r="17717" spans="1:18" x14ac:dyDescent="0.25">
      <c r="A17717">
        <v>1.2376640929053399E+18</v>
      </c>
      <c r="B17717">
        <v>144.11287300260901</v>
      </c>
      <c r="C17717">
        <v>32.1263064819031</v>
      </c>
      <c r="D17717">
        <v>22.648070000000001</v>
      </c>
      <c r="E17717">
        <v>22.30274</v>
      </c>
      <c r="F17717">
        <v>20.435089999999999</v>
      </c>
      <c r="G17717">
        <v>19.355889999999999</v>
      </c>
      <c r="H17717">
        <v>18.822320000000001</v>
      </c>
      <c r="I17717">
        <v>4335</v>
      </c>
      <c r="J17717">
        <v>301</v>
      </c>
      <c r="K17717">
        <v>3</v>
      </c>
      <c r="L17717">
        <v>225</v>
      </c>
      <c r="M17717">
        <v>6.5371187261391698E+18</v>
      </c>
      <c r="N17717" s="15" t="s">
        <v>18</v>
      </c>
      <c r="O17717">
        <v>0.57712070000000004</v>
      </c>
      <c r="P17717">
        <v>5806</v>
      </c>
      <c r="Q17717">
        <v>56310</v>
      </c>
      <c r="R17717">
        <v>523</v>
      </c>
    </row>
    <row r="17718" spans="1:18" x14ac:dyDescent="0.25">
      <c r="A17718">
        <v>1.2376679116668201E+18</v>
      </c>
      <c r="B17718">
        <v>184.668494724505</v>
      </c>
      <c r="C17718">
        <v>25.018232478440702</v>
      </c>
      <c r="D17718">
        <v>27.203499999999998</v>
      </c>
      <c r="E17718">
        <v>23.576560000000001</v>
      </c>
      <c r="F17718">
        <v>20.993220000000001</v>
      </c>
      <c r="G17718">
        <v>19.76285</v>
      </c>
      <c r="H17718">
        <v>19.51135</v>
      </c>
      <c r="I17718">
        <v>5224</v>
      </c>
      <c r="J17718">
        <v>301</v>
      </c>
      <c r="K17718">
        <v>4</v>
      </c>
      <c r="L17718">
        <v>205</v>
      </c>
      <c r="M17718">
        <v>6.7272930064610304E+18</v>
      </c>
      <c r="N17718" s="15" t="s">
        <v>18</v>
      </c>
      <c r="O17718">
        <v>0.64901489999999995</v>
      </c>
      <c r="P17718">
        <v>5975</v>
      </c>
      <c r="Q17718">
        <v>56334</v>
      </c>
      <c r="R17718">
        <v>149</v>
      </c>
    </row>
    <row r="17719" spans="1:18" x14ac:dyDescent="0.25">
      <c r="A17719">
        <v>1.2376679116669499E+18</v>
      </c>
      <c r="B17719">
        <v>184.863652707195</v>
      </c>
      <c r="C17719">
        <v>25.005215837695001</v>
      </c>
      <c r="D17719">
        <v>23.02291</v>
      </c>
      <c r="E17719">
        <v>23.675329999999999</v>
      </c>
      <c r="F17719">
        <v>21.294170000000001</v>
      </c>
      <c r="G17719">
        <v>19.919779999999999</v>
      </c>
      <c r="H17719">
        <v>19.370059999999999</v>
      </c>
      <c r="I17719">
        <v>5224</v>
      </c>
      <c r="J17719">
        <v>301</v>
      </c>
      <c r="K17719">
        <v>4</v>
      </c>
      <c r="L17719">
        <v>207</v>
      </c>
      <c r="M17719">
        <v>6.7272825611005604E+18</v>
      </c>
      <c r="N17719" s="15" t="s">
        <v>18</v>
      </c>
      <c r="O17719">
        <v>0.72584510000000002</v>
      </c>
      <c r="P17719">
        <v>5975</v>
      </c>
      <c r="Q17719">
        <v>56334</v>
      </c>
      <c r="R17719">
        <v>111</v>
      </c>
    </row>
    <row r="17720" spans="1:18" x14ac:dyDescent="0.25">
      <c r="A17720">
        <v>1.23767371040607E+18</v>
      </c>
      <c r="B17720">
        <v>138.589793654902</v>
      </c>
      <c r="C17720">
        <v>2.7842873275580899</v>
      </c>
      <c r="D17720">
        <v>21.768419999999999</v>
      </c>
      <c r="E17720">
        <v>21.033339999999999</v>
      </c>
      <c r="F17720">
        <v>19.711110000000001</v>
      </c>
      <c r="G17720">
        <v>19.242100000000001</v>
      </c>
      <c r="H17720">
        <v>18.887409999999999</v>
      </c>
      <c r="I17720">
        <v>6574</v>
      </c>
      <c r="J17720">
        <v>301</v>
      </c>
      <c r="K17720">
        <v>5</v>
      </c>
      <c r="L17720">
        <v>152</v>
      </c>
      <c r="M17720">
        <v>1.4123521402809301E+19</v>
      </c>
      <c r="N17720" s="15" t="s">
        <v>18</v>
      </c>
      <c r="O17720">
        <v>0.42136089999999998</v>
      </c>
      <c r="P17720">
        <v>12544</v>
      </c>
      <c r="Q17720">
        <v>58928</v>
      </c>
      <c r="R17720">
        <v>847</v>
      </c>
    </row>
    <row r="17721" spans="1:18" x14ac:dyDescent="0.25">
      <c r="A17721">
        <v>1.23767096592131E+18</v>
      </c>
      <c r="B17721">
        <v>137.414137109856</v>
      </c>
      <c r="C17721">
        <v>14.270470747189099</v>
      </c>
      <c r="D17721">
        <v>22.777370000000001</v>
      </c>
      <c r="E17721">
        <v>21.782489999999999</v>
      </c>
      <c r="F17721">
        <v>19.75085</v>
      </c>
      <c r="G17721">
        <v>19.059249999999999</v>
      </c>
      <c r="H17721">
        <v>18.764769999999999</v>
      </c>
      <c r="I17721">
        <v>5935</v>
      </c>
      <c r="J17721">
        <v>301</v>
      </c>
      <c r="K17721">
        <v>5</v>
      </c>
      <c r="L17721">
        <v>142</v>
      </c>
      <c r="M17721">
        <v>5.9673160609948201E+18</v>
      </c>
      <c r="N17721" s="15" t="s">
        <v>18</v>
      </c>
      <c r="O17721">
        <v>0.3901249</v>
      </c>
      <c r="P17721">
        <v>5300</v>
      </c>
      <c r="Q17721">
        <v>55982</v>
      </c>
      <c r="R17721">
        <v>169</v>
      </c>
    </row>
    <row r="17722" spans="1:18" x14ac:dyDescent="0.25">
      <c r="A17722">
        <v>1.2376709659277299E+18</v>
      </c>
      <c r="B17722">
        <v>152.416383980788</v>
      </c>
      <c r="C17722">
        <v>17.506627249319401</v>
      </c>
      <c r="D17722">
        <v>23.537420000000001</v>
      </c>
      <c r="E17722">
        <v>23.222570000000001</v>
      </c>
      <c r="F17722">
        <v>22.114570000000001</v>
      </c>
      <c r="G17722">
        <v>21.404330000000002</v>
      </c>
      <c r="H17722">
        <v>20.95496</v>
      </c>
      <c r="I17722">
        <v>5935</v>
      </c>
      <c r="J17722">
        <v>301</v>
      </c>
      <c r="K17722">
        <v>5</v>
      </c>
      <c r="L17722">
        <v>240</v>
      </c>
      <c r="M17722">
        <v>1.07760659298362E+19</v>
      </c>
      <c r="N17722" s="15" t="s">
        <v>18</v>
      </c>
      <c r="O17722">
        <v>1.056638</v>
      </c>
      <c r="P17722">
        <v>9571</v>
      </c>
      <c r="Q17722">
        <v>57808</v>
      </c>
      <c r="R17722">
        <v>283</v>
      </c>
    </row>
    <row r="17723" spans="1:18" x14ac:dyDescent="0.25">
      <c r="A17723">
        <v>1.2376709659309499E+18</v>
      </c>
      <c r="B17723">
        <v>160.04150222750599</v>
      </c>
      <c r="C17723">
        <v>18.736397365114101</v>
      </c>
      <c r="D17723">
        <v>19.527550000000002</v>
      </c>
      <c r="E17723">
        <v>18.066990000000001</v>
      </c>
      <c r="F17723">
        <v>17.018979999999999</v>
      </c>
      <c r="G17723">
        <v>16.538689999999999</v>
      </c>
      <c r="H17723">
        <v>16.225570000000001</v>
      </c>
      <c r="I17723">
        <v>5935</v>
      </c>
      <c r="J17723">
        <v>301</v>
      </c>
      <c r="K17723">
        <v>5</v>
      </c>
      <c r="L17723">
        <v>289</v>
      </c>
      <c r="M17723">
        <v>2.9196182325517599E+18</v>
      </c>
      <c r="N17723" s="15" t="s">
        <v>18</v>
      </c>
      <c r="O17723">
        <v>0.16983219999999999</v>
      </c>
      <c r="P17723">
        <v>2593</v>
      </c>
      <c r="Q17723">
        <v>54175</v>
      </c>
      <c r="R17723">
        <v>581</v>
      </c>
    </row>
    <row r="17724" spans="1:18" x14ac:dyDescent="0.25">
      <c r="A17724">
        <v>1.2376582045260101E+18</v>
      </c>
      <c r="B17724">
        <v>230.39575006110201</v>
      </c>
      <c r="C17724">
        <v>39.799151489221302</v>
      </c>
      <c r="D17724">
        <v>25.94868</v>
      </c>
      <c r="E17724">
        <v>23.456589999999998</v>
      </c>
      <c r="F17724">
        <v>21.014769999999999</v>
      </c>
      <c r="G17724">
        <v>19.99033</v>
      </c>
      <c r="H17724">
        <v>19.321059999999999</v>
      </c>
      <c r="I17724">
        <v>2964</v>
      </c>
      <c r="J17724">
        <v>301</v>
      </c>
      <c r="K17724">
        <v>3</v>
      </c>
      <c r="L17724">
        <v>543</v>
      </c>
      <c r="M17724">
        <v>9.5939007206226801E+18</v>
      </c>
      <c r="N17724" s="15" t="s">
        <v>18</v>
      </c>
      <c r="O17724">
        <v>0.61200889999999997</v>
      </c>
      <c r="P17724">
        <v>8521</v>
      </c>
      <c r="Q17724">
        <v>58175</v>
      </c>
      <c r="R17724">
        <v>391</v>
      </c>
    </row>
    <row r="17725" spans="1:18" x14ac:dyDescent="0.25">
      <c r="A17725">
        <v>1.2376634626056499E+18</v>
      </c>
      <c r="B17725">
        <v>347.07022536967202</v>
      </c>
      <c r="C17725">
        <v>0.63181385569148596</v>
      </c>
      <c r="D17725">
        <v>24.232389999999999</v>
      </c>
      <c r="E17725">
        <v>23.398859999999999</v>
      </c>
      <c r="F17725">
        <v>21.42137</v>
      </c>
      <c r="G17725">
        <v>20.019259999999999</v>
      </c>
      <c r="H17725">
        <v>19.602589999999999</v>
      </c>
      <c r="I17725">
        <v>4188</v>
      </c>
      <c r="J17725">
        <v>301</v>
      </c>
      <c r="K17725">
        <v>5</v>
      </c>
      <c r="L17725">
        <v>23</v>
      </c>
      <c r="M17725">
        <v>4.7390527126621604E+18</v>
      </c>
      <c r="N17725" s="15" t="s">
        <v>18</v>
      </c>
      <c r="O17725">
        <v>0.6283069</v>
      </c>
      <c r="P17725">
        <v>4209</v>
      </c>
      <c r="Q17725">
        <v>55478</v>
      </c>
      <c r="R17725">
        <v>509</v>
      </c>
    </row>
    <row r="17726" spans="1:18" x14ac:dyDescent="0.25">
      <c r="A17726">
        <v>1.23766095756689E+18</v>
      </c>
      <c r="B17726">
        <v>115.96907649730601</v>
      </c>
      <c r="C17726">
        <v>19.630419357898901</v>
      </c>
      <c r="D17726">
        <v>24.250679999999999</v>
      </c>
      <c r="E17726">
        <v>22.034520000000001</v>
      </c>
      <c r="F17726">
        <v>20.5444</v>
      </c>
      <c r="G17726">
        <v>19.699819999999999</v>
      </c>
      <c r="H17726">
        <v>19.111419999999999</v>
      </c>
      <c r="I17726">
        <v>3605</v>
      </c>
      <c r="J17726">
        <v>301</v>
      </c>
      <c r="K17726">
        <v>3</v>
      </c>
      <c r="L17726">
        <v>37</v>
      </c>
      <c r="M17726">
        <v>5.0533002842663997E+18</v>
      </c>
      <c r="N17726" s="15" t="s">
        <v>18</v>
      </c>
      <c r="O17726">
        <v>0.58986919999999998</v>
      </c>
      <c r="P17726">
        <v>4488</v>
      </c>
      <c r="Q17726">
        <v>55571</v>
      </c>
      <c r="R17726">
        <v>951</v>
      </c>
    </row>
    <row r="17727" spans="1:18" x14ac:dyDescent="0.25">
      <c r="A17727">
        <v>1.2376685043651E+18</v>
      </c>
      <c r="B17727">
        <v>245.17840215606</v>
      </c>
      <c r="C17727">
        <v>58.115044946996598</v>
      </c>
      <c r="D17727">
        <v>23.06728</v>
      </c>
      <c r="E17727">
        <v>22.588709999999999</v>
      </c>
      <c r="F17727">
        <v>20.81503</v>
      </c>
      <c r="G17727">
        <v>19.831420000000001</v>
      </c>
      <c r="H17727">
        <v>19.287369999999999</v>
      </c>
      <c r="I17727">
        <v>5362</v>
      </c>
      <c r="J17727">
        <v>301</v>
      </c>
      <c r="K17727">
        <v>4</v>
      </c>
      <c r="L17727">
        <v>95</v>
      </c>
      <c r="M17727">
        <v>7.8543160663440302E+18</v>
      </c>
      <c r="N17727" s="15" t="s">
        <v>18</v>
      </c>
      <c r="O17727">
        <v>0.5782062</v>
      </c>
      <c r="P17727">
        <v>6976</v>
      </c>
      <c r="Q17727">
        <v>56448</v>
      </c>
      <c r="R17727">
        <v>139</v>
      </c>
    </row>
    <row r="17728" spans="1:18" x14ac:dyDescent="0.25">
      <c r="A17728">
        <v>1.2376576295290099E+18</v>
      </c>
      <c r="B17728">
        <v>184.36474117428199</v>
      </c>
      <c r="C17728">
        <v>52.553194402899102</v>
      </c>
      <c r="D17728">
        <v>21.321459999999998</v>
      </c>
      <c r="E17728">
        <v>19.65099</v>
      </c>
      <c r="F17728">
        <v>18.102370000000001</v>
      </c>
      <c r="G17728">
        <v>17.501149999999999</v>
      </c>
      <c r="H17728">
        <v>17.08436</v>
      </c>
      <c r="I17728">
        <v>2830</v>
      </c>
      <c r="J17728">
        <v>301</v>
      </c>
      <c r="K17728">
        <v>4</v>
      </c>
      <c r="L17728">
        <v>417</v>
      </c>
      <c r="M17728">
        <v>9.9433266110951603E+17</v>
      </c>
      <c r="N17728" s="15" t="s">
        <v>18</v>
      </c>
      <c r="O17728">
        <v>0.36721160000000003</v>
      </c>
      <c r="P17728">
        <v>883</v>
      </c>
      <c r="Q17728">
        <v>52430</v>
      </c>
      <c r="R17728">
        <v>593</v>
      </c>
    </row>
    <row r="17729" spans="1:18" x14ac:dyDescent="0.25">
      <c r="A17729">
        <v>1.23767947801539E+18</v>
      </c>
      <c r="B17729">
        <v>20.2482372941686</v>
      </c>
      <c r="C17729">
        <v>22.158933983567799</v>
      </c>
      <c r="D17729">
        <v>22.647079999999999</v>
      </c>
      <c r="E17729">
        <v>22.551729999999999</v>
      </c>
      <c r="F17729">
        <v>23.273350000000001</v>
      </c>
      <c r="G17729">
        <v>21.897480000000002</v>
      </c>
      <c r="H17729">
        <v>22.361059999999998</v>
      </c>
      <c r="I17729">
        <v>7917</v>
      </c>
      <c r="J17729">
        <v>301</v>
      </c>
      <c r="K17729">
        <v>4</v>
      </c>
      <c r="L17729">
        <v>230</v>
      </c>
      <c r="M17729">
        <v>8.1505475927214797E+18</v>
      </c>
      <c r="N17729" s="15" t="s">
        <v>18</v>
      </c>
      <c r="O17729">
        <v>0.88597049999999999</v>
      </c>
      <c r="P17729">
        <v>7239</v>
      </c>
      <c r="Q17729">
        <v>56693</v>
      </c>
      <c r="R17729">
        <v>575</v>
      </c>
    </row>
    <row r="17730" spans="1:18" x14ac:dyDescent="0.25">
      <c r="A17730">
        <v>1.2376786222360801E+18</v>
      </c>
      <c r="B17730">
        <v>19.966213494119401</v>
      </c>
      <c r="C17730">
        <v>4.3965569420899104</v>
      </c>
      <c r="D17730">
        <v>21.79158</v>
      </c>
      <c r="E17730">
        <v>22.525590000000001</v>
      </c>
      <c r="F17730">
        <v>21.68066</v>
      </c>
      <c r="G17730">
        <v>21.582699999999999</v>
      </c>
      <c r="H17730">
        <v>20.54644</v>
      </c>
      <c r="I17730">
        <v>7718</v>
      </c>
      <c r="J17730">
        <v>301</v>
      </c>
      <c r="K17730">
        <v>2</v>
      </c>
      <c r="L17730">
        <v>122</v>
      </c>
      <c r="M17730">
        <v>1.0621946008970701E+19</v>
      </c>
      <c r="N17730" s="15" t="s">
        <v>18</v>
      </c>
      <c r="O17730">
        <v>0.94025590000000003</v>
      </c>
      <c r="P17730">
        <v>9434</v>
      </c>
      <c r="Q17730">
        <v>57712</v>
      </c>
      <c r="R17730">
        <v>750</v>
      </c>
    </row>
    <row r="17731" spans="1:18" x14ac:dyDescent="0.25">
      <c r="A17731">
        <v>1.2376786222386299E+18</v>
      </c>
      <c r="B17731">
        <v>25.841800949730999</v>
      </c>
      <c r="C17731">
        <v>4.20846100852732</v>
      </c>
      <c r="D17731">
        <v>24.246580000000002</v>
      </c>
      <c r="E17731">
        <v>22.96528</v>
      </c>
      <c r="F17731">
        <v>21.803560000000001</v>
      </c>
      <c r="G17731">
        <v>21.107939999999999</v>
      </c>
      <c r="H17731">
        <v>21.41555</v>
      </c>
      <c r="I17731">
        <v>7718</v>
      </c>
      <c r="J17731">
        <v>301</v>
      </c>
      <c r="K17731">
        <v>2</v>
      </c>
      <c r="L17731">
        <v>161</v>
      </c>
      <c r="M17731">
        <v>1.0616288753814301E+19</v>
      </c>
      <c r="N17731" s="15" t="s">
        <v>18</v>
      </c>
      <c r="O17731">
        <v>0.9811706</v>
      </c>
      <c r="P17731">
        <v>9429</v>
      </c>
      <c r="Q17731">
        <v>58132</v>
      </c>
      <c r="R17731">
        <v>649</v>
      </c>
    </row>
    <row r="17732" spans="1:18" x14ac:dyDescent="0.25">
      <c r="A17732">
        <v>1.2376623367893801E+18</v>
      </c>
      <c r="B17732">
        <v>234.24359240820999</v>
      </c>
      <c r="C17732">
        <v>35.649749509665199</v>
      </c>
      <c r="D17732">
        <v>23.267880000000002</v>
      </c>
      <c r="E17732">
        <v>20.565069999999999</v>
      </c>
      <c r="F17732">
        <v>18.90296</v>
      </c>
      <c r="G17732">
        <v>18.10614</v>
      </c>
      <c r="H17732">
        <v>17.817499999999999</v>
      </c>
      <c r="I17732">
        <v>3926</v>
      </c>
      <c r="J17732">
        <v>301</v>
      </c>
      <c r="K17732">
        <v>4</v>
      </c>
      <c r="L17732">
        <v>54</v>
      </c>
      <c r="M17732">
        <v>1.5786136972810199E+18</v>
      </c>
      <c r="N17732" s="15" t="s">
        <v>18</v>
      </c>
      <c r="O17732">
        <v>0.46969650000000002</v>
      </c>
      <c r="P17732">
        <v>1402</v>
      </c>
      <c r="Q17732">
        <v>52872</v>
      </c>
      <c r="R17732">
        <v>371</v>
      </c>
    </row>
    <row r="17733" spans="1:18" x14ac:dyDescent="0.25">
      <c r="A17733">
        <v>1.2376611379637701E+18</v>
      </c>
      <c r="B17733">
        <v>164.47217104095401</v>
      </c>
      <c r="C17733">
        <v>40.523576814547702</v>
      </c>
      <c r="D17733">
        <v>24.034569999999999</v>
      </c>
      <c r="E17733">
        <v>21.771260000000002</v>
      </c>
      <c r="F17733">
        <v>20.25863</v>
      </c>
      <c r="G17733">
        <v>19.37744</v>
      </c>
      <c r="H17733">
        <v>19.023330000000001</v>
      </c>
      <c r="I17733">
        <v>3647</v>
      </c>
      <c r="J17733">
        <v>301</v>
      </c>
      <c r="K17733">
        <v>3</v>
      </c>
      <c r="L17733">
        <v>163</v>
      </c>
      <c r="M17733">
        <v>5.2074589623295795E+18</v>
      </c>
      <c r="N17733" s="15" t="s">
        <v>18</v>
      </c>
      <c r="O17733">
        <v>0.49508410000000003</v>
      </c>
      <c r="P17733">
        <v>4625</v>
      </c>
      <c r="Q17733">
        <v>55632</v>
      </c>
      <c r="R17733">
        <v>625</v>
      </c>
    </row>
    <row r="17734" spans="1:18" x14ac:dyDescent="0.25">
      <c r="A17734">
        <v>1.23765536928222E+18</v>
      </c>
      <c r="B17734">
        <v>158.20530486117099</v>
      </c>
      <c r="C17734">
        <v>59.182057148655304</v>
      </c>
      <c r="D17734">
        <v>26.101430000000001</v>
      </c>
      <c r="E17734">
        <v>22.7578</v>
      </c>
      <c r="F17734">
        <v>21.13711</v>
      </c>
      <c r="G17734">
        <v>19.77402</v>
      </c>
      <c r="H17734">
        <v>19.156600000000001</v>
      </c>
      <c r="I17734">
        <v>2304</v>
      </c>
      <c r="J17734">
        <v>301</v>
      </c>
      <c r="K17734">
        <v>2</v>
      </c>
      <c r="L17734">
        <v>108</v>
      </c>
      <c r="M17734">
        <v>7.9815548540187003E+18</v>
      </c>
      <c r="N17734" s="15" t="s">
        <v>18</v>
      </c>
      <c r="O17734">
        <v>0.70537249999999996</v>
      </c>
      <c r="P17734">
        <v>7089</v>
      </c>
      <c r="Q17734">
        <v>56661</v>
      </c>
      <c r="R17734">
        <v>183</v>
      </c>
    </row>
    <row r="17735" spans="1:18" x14ac:dyDescent="0.25">
      <c r="A17735">
        <v>1.2376554729000801E+18</v>
      </c>
      <c r="B17735">
        <v>257.19848130236301</v>
      </c>
      <c r="C17735">
        <v>29.857099776239998</v>
      </c>
      <c r="D17735">
        <v>24.558209999999999</v>
      </c>
      <c r="E17735">
        <v>22.833749999999998</v>
      </c>
      <c r="F17735">
        <v>21.157219999999999</v>
      </c>
      <c r="G17735">
        <v>20.048210000000001</v>
      </c>
      <c r="H17735">
        <v>19.46</v>
      </c>
      <c r="I17735">
        <v>2328</v>
      </c>
      <c r="J17735">
        <v>301</v>
      </c>
      <c r="K17735">
        <v>3</v>
      </c>
      <c r="L17735">
        <v>135</v>
      </c>
      <c r="M17735">
        <v>5.6297066131601705E+18</v>
      </c>
      <c r="N17735" s="15" t="s">
        <v>18</v>
      </c>
      <c r="O17735">
        <v>0.60762749999999999</v>
      </c>
      <c r="P17735">
        <v>5000</v>
      </c>
      <c r="Q17735">
        <v>55715</v>
      </c>
      <c r="R17735">
        <v>753</v>
      </c>
    </row>
    <row r="17736" spans="1:18" x14ac:dyDescent="0.25">
      <c r="A17736">
        <v>1.23767380704336E+18</v>
      </c>
      <c r="B17736">
        <v>119.37269515663</v>
      </c>
      <c r="C17736">
        <v>17.176014133420999</v>
      </c>
      <c r="D17736">
        <v>23.115819999999999</v>
      </c>
      <c r="E17736">
        <v>21.867010000000001</v>
      </c>
      <c r="F17736">
        <v>20.106380000000001</v>
      </c>
      <c r="G17736">
        <v>19.024000000000001</v>
      </c>
      <c r="H17736">
        <v>18.49729</v>
      </c>
      <c r="I17736">
        <v>6597</v>
      </c>
      <c r="J17736">
        <v>301</v>
      </c>
      <c r="K17736">
        <v>1</v>
      </c>
      <c r="L17736">
        <v>160</v>
      </c>
      <c r="M17736">
        <v>5.0599457325111204E+18</v>
      </c>
      <c r="N17736" s="15" t="s">
        <v>18</v>
      </c>
      <c r="O17736">
        <v>0.55923330000000004</v>
      </c>
      <c r="P17736">
        <v>4494</v>
      </c>
      <c r="Q17736">
        <v>55569</v>
      </c>
      <c r="R17736">
        <v>551</v>
      </c>
    </row>
    <row r="17737" spans="1:18" x14ac:dyDescent="0.25">
      <c r="A17737">
        <v>1.2376646694984E+18</v>
      </c>
      <c r="B17737">
        <v>129.35837918175801</v>
      </c>
      <c r="C17737">
        <v>26.2755817740486</v>
      </c>
      <c r="D17737">
        <v>21.991759999999999</v>
      </c>
      <c r="E17737">
        <v>20.883199999999999</v>
      </c>
      <c r="F17737">
        <v>19.20722</v>
      </c>
      <c r="G17737">
        <v>18.441009999999999</v>
      </c>
      <c r="H17737">
        <v>18.037489999999998</v>
      </c>
      <c r="I17737">
        <v>4469</v>
      </c>
      <c r="J17737">
        <v>301</v>
      </c>
      <c r="K17737">
        <v>5</v>
      </c>
      <c r="L17737">
        <v>129</v>
      </c>
      <c r="M17737">
        <v>5.0217715128244797E+18</v>
      </c>
      <c r="N17737" s="15" t="s">
        <v>18</v>
      </c>
      <c r="O17737">
        <v>0.47328360000000003</v>
      </c>
      <c r="P17737">
        <v>4460</v>
      </c>
      <c r="Q17737">
        <v>55533</v>
      </c>
      <c r="R17737">
        <v>938</v>
      </c>
    </row>
    <row r="17738" spans="1:18" x14ac:dyDescent="0.25">
      <c r="A17738">
        <v>1.2376646695025999E+18</v>
      </c>
      <c r="B17738">
        <v>138.88824783763999</v>
      </c>
      <c r="C17738">
        <v>30.9271678660349</v>
      </c>
      <c r="D17738">
        <v>19.095749999999999</v>
      </c>
      <c r="E17738">
        <v>17.675470000000001</v>
      </c>
      <c r="F17738">
        <v>16.942209999999999</v>
      </c>
      <c r="G17738">
        <v>16.51661</v>
      </c>
      <c r="H17738">
        <v>16.243379999999998</v>
      </c>
      <c r="I17738">
        <v>4469</v>
      </c>
      <c r="J17738">
        <v>301</v>
      </c>
      <c r="K17738">
        <v>5</v>
      </c>
      <c r="L17738">
        <v>193</v>
      </c>
      <c r="M17738">
        <v>2.1821034775582001E+18</v>
      </c>
      <c r="N17738" s="15" t="s">
        <v>18</v>
      </c>
      <c r="O17738">
        <v>7.2733199999999998E-2</v>
      </c>
      <c r="P17738">
        <v>1938</v>
      </c>
      <c r="Q17738">
        <v>53379</v>
      </c>
      <c r="R17738">
        <v>398</v>
      </c>
    </row>
    <row r="17739" spans="1:18" x14ac:dyDescent="0.25">
      <c r="A17739">
        <v>1.2376634626082701E+18</v>
      </c>
      <c r="B17739">
        <v>352.931860417557</v>
      </c>
      <c r="C17739">
        <v>0.76698825580970198</v>
      </c>
      <c r="D17739">
        <v>22.535129999999999</v>
      </c>
      <c r="E17739">
        <v>22.370650000000001</v>
      </c>
      <c r="F17739">
        <v>21.812860000000001</v>
      </c>
      <c r="G17739">
        <v>20.959289999999999</v>
      </c>
      <c r="H17739">
        <v>20.649329999999999</v>
      </c>
      <c r="I17739">
        <v>4188</v>
      </c>
      <c r="J17739">
        <v>301</v>
      </c>
      <c r="K17739">
        <v>5</v>
      </c>
      <c r="L17739">
        <v>63</v>
      </c>
      <c r="M17739">
        <v>1.0359530791651E+19</v>
      </c>
      <c r="N17739" s="15" t="s">
        <v>18</v>
      </c>
      <c r="O17739">
        <v>0.74253740000000001</v>
      </c>
      <c r="P17739">
        <v>9201</v>
      </c>
      <c r="Q17739">
        <v>57724</v>
      </c>
      <c r="R17739">
        <v>457</v>
      </c>
    </row>
    <row r="17740" spans="1:18" x14ac:dyDescent="0.25">
      <c r="A17740">
        <v>1.2376554728922801E+18</v>
      </c>
      <c r="B17740">
        <v>243.895089123757</v>
      </c>
      <c r="C17740">
        <v>44.204184743943401</v>
      </c>
      <c r="D17740">
        <v>23.284079999999999</v>
      </c>
      <c r="E17740">
        <v>21.856839999999998</v>
      </c>
      <c r="F17740">
        <v>20.15287</v>
      </c>
      <c r="G17740">
        <v>19.228909999999999</v>
      </c>
      <c r="H17740">
        <v>18.78417</v>
      </c>
      <c r="I17740">
        <v>2328</v>
      </c>
      <c r="J17740">
        <v>301</v>
      </c>
      <c r="K17740">
        <v>3</v>
      </c>
      <c r="L17740">
        <v>16</v>
      </c>
      <c r="M17740">
        <v>6.7936881117403699E+18</v>
      </c>
      <c r="N17740" s="15" t="s">
        <v>18</v>
      </c>
      <c r="O17740">
        <v>0.50766149999999999</v>
      </c>
      <c r="P17740">
        <v>6034</v>
      </c>
      <c r="Q17740">
        <v>56103</v>
      </c>
      <c r="R17740">
        <v>29</v>
      </c>
    </row>
    <row r="17741" spans="1:18" x14ac:dyDescent="0.25">
      <c r="A17741">
        <v>1.23765547289523E+18</v>
      </c>
      <c r="B17741">
        <v>249.71058443877601</v>
      </c>
      <c r="C17741">
        <v>38.972589427984502</v>
      </c>
      <c r="D17741">
        <v>25.231780000000001</v>
      </c>
      <c r="E17741">
        <v>20.645969999999998</v>
      </c>
      <c r="F17741">
        <v>18.982890000000001</v>
      </c>
      <c r="G17741">
        <v>18.391200000000001</v>
      </c>
      <c r="H17741">
        <v>18.05566</v>
      </c>
      <c r="I17741">
        <v>2328</v>
      </c>
      <c r="J17741">
        <v>301</v>
      </c>
      <c r="K17741">
        <v>3</v>
      </c>
      <c r="L17741">
        <v>61</v>
      </c>
      <c r="M17741">
        <v>5.8469824862033203E+18</v>
      </c>
      <c r="N17741" s="15" t="s">
        <v>18</v>
      </c>
      <c r="O17741">
        <v>0.35500039999999999</v>
      </c>
      <c r="P17741">
        <v>5193</v>
      </c>
      <c r="Q17741">
        <v>56066</v>
      </c>
      <c r="R17741">
        <v>670</v>
      </c>
    </row>
    <row r="17742" spans="1:18" x14ac:dyDescent="0.25">
      <c r="A17742">
        <v>1.2376640928963599E+18</v>
      </c>
      <c r="B17742">
        <v>124.256945771406</v>
      </c>
      <c r="C17742">
        <v>21.8825246072421</v>
      </c>
      <c r="D17742">
        <v>22.8978</v>
      </c>
      <c r="E17742">
        <v>22.721540000000001</v>
      </c>
      <c r="F17742">
        <v>20.48817</v>
      </c>
      <c r="G17742">
        <v>19.47251</v>
      </c>
      <c r="H17742">
        <v>18.87933</v>
      </c>
      <c r="I17742">
        <v>4335</v>
      </c>
      <c r="J17742">
        <v>301</v>
      </c>
      <c r="K17742">
        <v>3</v>
      </c>
      <c r="L17742">
        <v>88</v>
      </c>
      <c r="M17742">
        <v>5.04299291286413E+18</v>
      </c>
      <c r="N17742" s="15" t="s">
        <v>18</v>
      </c>
      <c r="O17742">
        <v>0.62372070000000002</v>
      </c>
      <c r="P17742">
        <v>4479</v>
      </c>
      <c r="Q17742">
        <v>55592</v>
      </c>
      <c r="R17742">
        <v>317</v>
      </c>
    </row>
    <row r="17743" spans="1:18" x14ac:dyDescent="0.25">
      <c r="A17743">
        <v>1.2376554728924101E+18</v>
      </c>
      <c r="B17743">
        <v>244.16518937933401</v>
      </c>
      <c r="C17743">
        <v>44.029147475753803</v>
      </c>
      <c r="D17743">
        <v>23.527950000000001</v>
      </c>
      <c r="E17743">
        <v>21.731560000000002</v>
      </c>
      <c r="F17743">
        <v>20.255279999999999</v>
      </c>
      <c r="G17743">
        <v>19.354420000000001</v>
      </c>
      <c r="H17743">
        <v>18.825780000000002</v>
      </c>
      <c r="I17743">
        <v>2328</v>
      </c>
      <c r="J17743">
        <v>301</v>
      </c>
      <c r="K17743">
        <v>3</v>
      </c>
      <c r="L17743">
        <v>18</v>
      </c>
      <c r="M17743">
        <v>6.7936820644264202E+18</v>
      </c>
      <c r="N17743" s="15" t="s">
        <v>18</v>
      </c>
      <c r="O17743">
        <v>0.4865852</v>
      </c>
      <c r="P17743">
        <v>6034</v>
      </c>
      <c r="Q17743">
        <v>56103</v>
      </c>
      <c r="R17743">
        <v>7</v>
      </c>
    </row>
    <row r="17744" spans="1:18" x14ac:dyDescent="0.25">
      <c r="A17744">
        <v>1.2376803058583401E+18</v>
      </c>
      <c r="B17744">
        <v>330.299577414971</v>
      </c>
      <c r="C17744">
        <v>22.542898477978699</v>
      </c>
      <c r="D17744">
        <v>25.43995</v>
      </c>
      <c r="E17744">
        <v>21.546869999999998</v>
      </c>
      <c r="F17744">
        <v>19.730329999999999</v>
      </c>
      <c r="G17744">
        <v>18.931840000000001</v>
      </c>
      <c r="H17744">
        <v>18.529699999999998</v>
      </c>
      <c r="I17744">
        <v>8110</v>
      </c>
      <c r="J17744">
        <v>301</v>
      </c>
      <c r="K17744">
        <v>2</v>
      </c>
      <c r="L17744">
        <v>47</v>
      </c>
      <c r="M17744">
        <v>6.6970690772724797E+18</v>
      </c>
      <c r="N17744" s="15" t="s">
        <v>18</v>
      </c>
      <c r="O17744">
        <v>0.46360230000000002</v>
      </c>
      <c r="P17744">
        <v>5948</v>
      </c>
      <c r="Q17744">
        <v>56107</v>
      </c>
      <c r="R17744">
        <v>787</v>
      </c>
    </row>
    <row r="17745" spans="1:18" x14ac:dyDescent="0.25">
      <c r="A17745">
        <v>1.2376672937312901E+18</v>
      </c>
      <c r="B17745">
        <v>150.731963655078</v>
      </c>
      <c r="C17745">
        <v>23.773841753196599</v>
      </c>
      <c r="D17745">
        <v>20.018229999999999</v>
      </c>
      <c r="E17745">
        <v>18.176690000000001</v>
      </c>
      <c r="F17745">
        <v>17.36842</v>
      </c>
      <c r="G17745">
        <v>16.981760000000001</v>
      </c>
      <c r="H17745">
        <v>16.65615</v>
      </c>
      <c r="I17745">
        <v>5080</v>
      </c>
      <c r="J17745">
        <v>301</v>
      </c>
      <c r="K17745">
        <v>5</v>
      </c>
      <c r="L17745">
        <v>249</v>
      </c>
      <c r="M17745">
        <v>2.63808112605216E+18</v>
      </c>
      <c r="N17745" s="15" t="s">
        <v>18</v>
      </c>
      <c r="O17745">
        <v>5.179512E-2</v>
      </c>
      <c r="P17745">
        <v>2343</v>
      </c>
      <c r="Q17745">
        <v>53735</v>
      </c>
      <c r="R17745">
        <v>355</v>
      </c>
    </row>
    <row r="17746" spans="1:18" x14ac:dyDescent="0.25">
      <c r="A17746">
        <v>1.2376672937335099E+18</v>
      </c>
      <c r="B17746">
        <v>156.02174516062101</v>
      </c>
      <c r="C17746">
        <v>25.001851006823699</v>
      </c>
      <c r="D17746">
        <v>24.0547</v>
      </c>
      <c r="E17746">
        <v>21.804349999999999</v>
      </c>
      <c r="F17746">
        <v>20.12107</v>
      </c>
      <c r="G17746">
        <v>19.14527</v>
      </c>
      <c r="H17746">
        <v>18.705439999999999</v>
      </c>
      <c r="I17746">
        <v>5080</v>
      </c>
      <c r="J17746">
        <v>301</v>
      </c>
      <c r="K17746">
        <v>5</v>
      </c>
      <c r="L17746">
        <v>283</v>
      </c>
      <c r="M17746">
        <v>7.2779746087201802E+18</v>
      </c>
      <c r="N17746" s="15" t="s">
        <v>18</v>
      </c>
      <c r="O17746">
        <v>0.5075653</v>
      </c>
      <c r="P17746">
        <v>6464</v>
      </c>
      <c r="Q17746">
        <v>56309</v>
      </c>
      <c r="R17746">
        <v>573</v>
      </c>
    </row>
    <row r="17747" spans="1:18" x14ac:dyDescent="0.25">
      <c r="A17747">
        <v>1.2376672115954801E+18</v>
      </c>
      <c r="B17747">
        <v>164.94745411792999</v>
      </c>
      <c r="C17747">
        <v>28.616908836519698</v>
      </c>
      <c r="D17747">
        <v>23.62622</v>
      </c>
      <c r="E17747">
        <v>22.536899999999999</v>
      </c>
      <c r="F17747">
        <v>22.809439999999999</v>
      </c>
      <c r="G17747">
        <v>22.37557</v>
      </c>
      <c r="H17747">
        <v>21.502500000000001</v>
      </c>
      <c r="I17747">
        <v>5061</v>
      </c>
      <c r="J17747">
        <v>301</v>
      </c>
      <c r="K17747">
        <v>4</v>
      </c>
      <c r="L17747">
        <v>332</v>
      </c>
      <c r="M17747">
        <v>1.1791753545493201E+19</v>
      </c>
      <c r="N17747" s="15" t="s">
        <v>18</v>
      </c>
      <c r="O17747">
        <v>1.0642320000000001</v>
      </c>
      <c r="P17747">
        <v>10473</v>
      </c>
      <c r="Q17747">
        <v>58142</v>
      </c>
      <c r="R17747">
        <v>741</v>
      </c>
    </row>
    <row r="17748" spans="1:18" x14ac:dyDescent="0.25">
      <c r="A17748">
        <v>1.23766721159567E+18</v>
      </c>
      <c r="B17748">
        <v>165.362401515339</v>
      </c>
      <c r="C17748">
        <v>28.538948423188199</v>
      </c>
      <c r="D17748">
        <v>22.74841</v>
      </c>
      <c r="E17748">
        <v>22.969580000000001</v>
      </c>
      <c r="F17748">
        <v>22.01803</v>
      </c>
      <c r="G17748">
        <v>21.924779999999998</v>
      </c>
      <c r="H17748">
        <v>20.63617</v>
      </c>
      <c r="I17748">
        <v>5061</v>
      </c>
      <c r="J17748">
        <v>301</v>
      </c>
      <c r="K17748">
        <v>4</v>
      </c>
      <c r="L17748">
        <v>335</v>
      </c>
      <c r="M17748">
        <v>1.17972274646186E+19</v>
      </c>
      <c r="N17748" s="15" t="s">
        <v>18</v>
      </c>
      <c r="O17748">
        <v>0.807697</v>
      </c>
      <c r="P17748">
        <v>10478</v>
      </c>
      <c r="Q17748">
        <v>58171</v>
      </c>
      <c r="R17748">
        <v>175</v>
      </c>
    </row>
    <row r="17749" spans="1:18" x14ac:dyDescent="0.25">
      <c r="A17749">
        <v>1.23767859863165E+18</v>
      </c>
      <c r="B17749">
        <v>9.7838939827660205</v>
      </c>
      <c r="C17749">
        <v>3.7274655351281001</v>
      </c>
      <c r="D17749">
        <v>23.8415</v>
      </c>
      <c r="E17749">
        <v>23.382090000000002</v>
      </c>
      <c r="F17749">
        <v>22.739550000000001</v>
      </c>
      <c r="G17749">
        <v>21.966889999999999</v>
      </c>
      <c r="H17749">
        <v>21.263030000000001</v>
      </c>
      <c r="I17749">
        <v>7712</v>
      </c>
      <c r="J17749">
        <v>301</v>
      </c>
      <c r="K17749">
        <v>6</v>
      </c>
      <c r="L17749">
        <v>395</v>
      </c>
      <c r="M17749">
        <v>1.06353597821592E+19</v>
      </c>
      <c r="N17749" s="15" t="s">
        <v>18</v>
      </c>
      <c r="O17749">
        <v>1.0657220000000001</v>
      </c>
      <c r="P17749">
        <v>9446</v>
      </c>
      <c r="Q17749">
        <v>58082</v>
      </c>
      <c r="R17749">
        <v>397</v>
      </c>
    </row>
    <row r="17750" spans="1:18" x14ac:dyDescent="0.25">
      <c r="A17750">
        <v>1.2376609586439099E+18</v>
      </c>
      <c r="B17750">
        <v>121.584806027876</v>
      </c>
      <c r="C17750">
        <v>25.115997929095499</v>
      </c>
      <c r="D17750">
        <v>20.814830000000001</v>
      </c>
      <c r="E17750">
        <v>18.773990000000001</v>
      </c>
      <c r="F17750">
        <v>17.721620000000001</v>
      </c>
      <c r="G17750">
        <v>17.262930000000001</v>
      </c>
      <c r="H17750">
        <v>16.92267</v>
      </c>
      <c r="I17750">
        <v>3605</v>
      </c>
      <c r="J17750">
        <v>301</v>
      </c>
      <c r="K17750">
        <v>5</v>
      </c>
      <c r="L17750">
        <v>87</v>
      </c>
      <c r="M17750">
        <v>1.356711081808E+18</v>
      </c>
      <c r="N17750" s="15" t="s">
        <v>18</v>
      </c>
      <c r="O17750">
        <v>0.1354302</v>
      </c>
      <c r="P17750">
        <v>1205</v>
      </c>
      <c r="Q17750">
        <v>52670</v>
      </c>
      <c r="R17750">
        <v>6</v>
      </c>
    </row>
    <row r="17751" spans="1:18" x14ac:dyDescent="0.25">
      <c r="A17751">
        <v>1.2376623367960599E+18</v>
      </c>
      <c r="B17751">
        <v>248.395306734569</v>
      </c>
      <c r="C17751">
        <v>26.285732993012999</v>
      </c>
      <c r="D17751">
        <v>20.042729999999999</v>
      </c>
      <c r="E17751">
        <v>18.421520000000001</v>
      </c>
      <c r="F17751">
        <v>17.47672</v>
      </c>
      <c r="G17751">
        <v>17.04562</v>
      </c>
      <c r="H17751">
        <v>16.718910000000001</v>
      </c>
      <c r="I17751">
        <v>3926</v>
      </c>
      <c r="J17751">
        <v>301</v>
      </c>
      <c r="K17751">
        <v>4</v>
      </c>
      <c r="L17751">
        <v>156</v>
      </c>
      <c r="M17751">
        <v>1.5865260570270999E+18</v>
      </c>
      <c r="N17751" s="15" t="s">
        <v>18</v>
      </c>
      <c r="O17751">
        <v>0.13282289999999999</v>
      </c>
      <c r="P17751">
        <v>1409</v>
      </c>
      <c r="Q17751">
        <v>52824</v>
      </c>
      <c r="R17751">
        <v>484</v>
      </c>
    </row>
    <row r="17752" spans="1:18" x14ac:dyDescent="0.25">
      <c r="A17752">
        <v>1.23765547289955E+18</v>
      </c>
      <c r="B17752">
        <v>256.46611552871599</v>
      </c>
      <c r="C17752">
        <v>30.886965250714699</v>
      </c>
      <c r="D17752">
        <v>19.19491</v>
      </c>
      <c r="E17752">
        <v>17.713429999999999</v>
      </c>
      <c r="F17752">
        <v>16.765720000000002</v>
      </c>
      <c r="G17752">
        <v>16.292570000000001</v>
      </c>
      <c r="H17752">
        <v>15.97251</v>
      </c>
      <c r="I17752">
        <v>2328</v>
      </c>
      <c r="J17752">
        <v>301</v>
      </c>
      <c r="K17752">
        <v>3</v>
      </c>
      <c r="L17752">
        <v>127</v>
      </c>
      <c r="M17752">
        <v>1.09782391787725E+18</v>
      </c>
      <c r="N17752" s="15" t="s">
        <v>18</v>
      </c>
      <c r="O17752">
        <v>0.15855620000000001</v>
      </c>
      <c r="P17752">
        <v>975</v>
      </c>
      <c r="Q17752">
        <v>52411</v>
      </c>
      <c r="R17752">
        <v>260</v>
      </c>
    </row>
    <row r="17753" spans="1:18" x14ac:dyDescent="0.25">
      <c r="A17753">
        <v>1.23765547290047E+18</v>
      </c>
      <c r="B17753">
        <v>257.87054323893602</v>
      </c>
      <c r="C17753">
        <v>29.096261095789899</v>
      </c>
      <c r="D17753">
        <v>23.177140000000001</v>
      </c>
      <c r="E17753">
        <v>22.971229999999998</v>
      </c>
      <c r="F17753">
        <v>21.159780000000001</v>
      </c>
      <c r="G17753">
        <v>20.201840000000001</v>
      </c>
      <c r="H17753">
        <v>19.653179999999999</v>
      </c>
      <c r="I17753">
        <v>2328</v>
      </c>
      <c r="J17753">
        <v>301</v>
      </c>
      <c r="K17753">
        <v>3</v>
      </c>
      <c r="L17753">
        <v>141</v>
      </c>
      <c r="M17753">
        <v>5.6297461955787704E+18</v>
      </c>
      <c r="N17753" s="15" t="s">
        <v>18</v>
      </c>
      <c r="O17753">
        <v>0.52951029999999999</v>
      </c>
      <c r="P17753">
        <v>5000</v>
      </c>
      <c r="Q17753">
        <v>55715</v>
      </c>
      <c r="R17753">
        <v>897</v>
      </c>
    </row>
    <row r="17754" spans="1:18" x14ac:dyDescent="0.25">
      <c r="A17754">
        <v>1.23766378903666E+18</v>
      </c>
      <c r="B17754">
        <v>139.08520676525899</v>
      </c>
      <c r="C17754">
        <v>66.6393602383977</v>
      </c>
      <c r="D17754">
        <v>23.084409999999998</v>
      </c>
      <c r="E17754">
        <v>21.7087</v>
      </c>
      <c r="F17754">
        <v>19.791789999999999</v>
      </c>
      <c r="G17754">
        <v>18.700839999999999</v>
      </c>
      <c r="H17754">
        <v>18.211680000000001</v>
      </c>
      <c r="I17754">
        <v>4264</v>
      </c>
      <c r="J17754">
        <v>301</v>
      </c>
      <c r="K17754">
        <v>5</v>
      </c>
      <c r="L17754">
        <v>229</v>
      </c>
      <c r="M17754">
        <v>2.1134310231475699E+18</v>
      </c>
      <c r="N17754" s="15" t="s">
        <v>18</v>
      </c>
      <c r="O17754">
        <v>0.56481919999999997</v>
      </c>
      <c r="P17754">
        <v>1877</v>
      </c>
      <c r="Q17754">
        <v>54464</v>
      </c>
      <c r="R17754">
        <v>425</v>
      </c>
    </row>
    <row r="17755" spans="1:18" x14ac:dyDescent="0.25">
      <c r="A17755">
        <v>1.23766486921727E+18</v>
      </c>
      <c r="B17755">
        <v>152.51510954400101</v>
      </c>
      <c r="C17755">
        <v>30.071119155035799</v>
      </c>
      <c r="D17755">
        <v>24.36768</v>
      </c>
      <c r="E17755">
        <v>22.1069</v>
      </c>
      <c r="F17755">
        <v>20.29588</v>
      </c>
      <c r="G17755">
        <v>19.63945</v>
      </c>
      <c r="H17755">
        <v>19.252960000000002</v>
      </c>
      <c r="I17755">
        <v>4516</v>
      </c>
      <c r="J17755">
        <v>301</v>
      </c>
      <c r="K17755">
        <v>1</v>
      </c>
      <c r="L17755">
        <v>173</v>
      </c>
      <c r="M17755">
        <v>1.28139708856284E+19</v>
      </c>
      <c r="N17755" s="15" t="s">
        <v>18</v>
      </c>
      <c r="O17755">
        <v>0.41954059999999999</v>
      </c>
      <c r="P17755">
        <v>11381</v>
      </c>
      <c r="Q17755">
        <v>58464</v>
      </c>
      <c r="R17755">
        <v>378</v>
      </c>
    </row>
    <row r="17756" spans="1:18" x14ac:dyDescent="0.25">
      <c r="A17756">
        <v>1.2376515392453299E+18</v>
      </c>
      <c r="B17756">
        <v>163.11600816832899</v>
      </c>
      <c r="C17756">
        <v>66.291290516403606</v>
      </c>
      <c r="D17756">
        <v>23.057500000000001</v>
      </c>
      <c r="E17756">
        <v>22.47861</v>
      </c>
      <c r="F17756">
        <v>20.365369999999999</v>
      </c>
      <c r="G17756">
        <v>19.101870000000002</v>
      </c>
      <c r="H17756">
        <v>18.505279999999999</v>
      </c>
      <c r="I17756">
        <v>1412</v>
      </c>
      <c r="J17756">
        <v>301</v>
      </c>
      <c r="K17756">
        <v>4</v>
      </c>
      <c r="L17756">
        <v>111</v>
      </c>
      <c r="M17756">
        <v>7.9997009203710003E+18</v>
      </c>
      <c r="N17756" s="15" t="s">
        <v>18</v>
      </c>
      <c r="O17756">
        <v>0.59373050000000005</v>
      </c>
      <c r="P17756">
        <v>7105</v>
      </c>
      <c r="Q17756">
        <v>56740</v>
      </c>
      <c r="R17756">
        <v>662</v>
      </c>
    </row>
    <row r="17757" spans="1:18" x14ac:dyDescent="0.25">
      <c r="A17757">
        <v>1.23766791166525E+18</v>
      </c>
      <c r="B17757">
        <v>180.585833644172</v>
      </c>
      <c r="C17757">
        <v>25.095930895872801</v>
      </c>
      <c r="D17757">
        <v>25.262250000000002</v>
      </c>
      <c r="E17757">
        <v>21.956569999999999</v>
      </c>
      <c r="F17757">
        <v>20.75827</v>
      </c>
      <c r="G17757">
        <v>19.9529</v>
      </c>
      <c r="H17757">
        <v>19.84911</v>
      </c>
      <c r="I17757">
        <v>5224</v>
      </c>
      <c r="J17757">
        <v>301</v>
      </c>
      <c r="K17757">
        <v>4</v>
      </c>
      <c r="L17757">
        <v>181</v>
      </c>
      <c r="M17757">
        <v>6.7217784014962903E+18</v>
      </c>
      <c r="N17757" s="15" t="s">
        <v>18</v>
      </c>
      <c r="O17757">
        <v>0.51299360000000005</v>
      </c>
      <c r="P17757">
        <v>5970</v>
      </c>
      <c r="Q17757">
        <v>56072</v>
      </c>
      <c r="R17757">
        <v>567</v>
      </c>
    </row>
    <row r="17758" spans="1:18" x14ac:dyDescent="0.25">
      <c r="A17758">
        <v>1.2376793196272E+18</v>
      </c>
      <c r="B17758">
        <v>2.3571037217098998</v>
      </c>
      <c r="C17758">
        <v>10.7637534294118</v>
      </c>
      <c r="D17758">
        <v>25.510899999999999</v>
      </c>
      <c r="E17758">
        <v>22.446059999999999</v>
      </c>
      <c r="F17758">
        <v>20.39949</v>
      </c>
      <c r="G17758">
        <v>19.45459</v>
      </c>
      <c r="H17758">
        <v>18.83379</v>
      </c>
      <c r="I17758">
        <v>7880</v>
      </c>
      <c r="J17758">
        <v>301</v>
      </c>
      <c r="K17758">
        <v>5</v>
      </c>
      <c r="L17758">
        <v>58</v>
      </c>
      <c r="M17758">
        <v>6.8828051803852196E+18</v>
      </c>
      <c r="N17758" s="15" t="s">
        <v>18</v>
      </c>
      <c r="O17758">
        <v>0.49250650000000001</v>
      </c>
      <c r="P17758">
        <v>6113</v>
      </c>
      <c r="Q17758">
        <v>56219</v>
      </c>
      <c r="R17758">
        <v>651</v>
      </c>
    </row>
    <row r="17759" spans="1:18" x14ac:dyDescent="0.25">
      <c r="A17759">
        <v>1.2376738070413901E+18</v>
      </c>
      <c r="B17759">
        <v>115.1406304554</v>
      </c>
      <c r="C17759">
        <v>15.409065719720999</v>
      </c>
      <c r="D17759">
        <v>21.065740000000002</v>
      </c>
      <c r="E17759">
        <v>18.802019999999999</v>
      </c>
      <c r="F17759">
        <v>17.63166</v>
      </c>
      <c r="G17759">
        <v>17.100370000000002</v>
      </c>
      <c r="H17759">
        <v>16.733090000000001</v>
      </c>
      <c r="I17759">
        <v>6597</v>
      </c>
      <c r="J17759">
        <v>301</v>
      </c>
      <c r="K17759">
        <v>1</v>
      </c>
      <c r="L17759">
        <v>130</v>
      </c>
      <c r="M17759">
        <v>5.0633022665489295E+18</v>
      </c>
      <c r="N17759" s="15" t="s">
        <v>18</v>
      </c>
      <c r="O17759">
        <v>0.18480930000000001</v>
      </c>
      <c r="P17759">
        <v>4497</v>
      </c>
      <c r="Q17759">
        <v>55564</v>
      </c>
      <c r="R17759">
        <v>474</v>
      </c>
    </row>
    <row r="17760" spans="1:18" x14ac:dyDescent="0.25">
      <c r="A17760">
        <v>1.23767096592787E+18</v>
      </c>
      <c r="B17760">
        <v>152.69681828935401</v>
      </c>
      <c r="C17760">
        <v>17.608340357607901</v>
      </c>
      <c r="D17760">
        <v>20.105260000000001</v>
      </c>
      <c r="E17760">
        <v>18.454190000000001</v>
      </c>
      <c r="F17760">
        <v>17.486789999999999</v>
      </c>
      <c r="G17760">
        <v>16.984529999999999</v>
      </c>
      <c r="H17760">
        <v>16.597660000000001</v>
      </c>
      <c r="I17760">
        <v>5935</v>
      </c>
      <c r="J17760">
        <v>301</v>
      </c>
      <c r="K17760">
        <v>5</v>
      </c>
      <c r="L17760">
        <v>242</v>
      </c>
      <c r="M17760">
        <v>2.9128372688445998E+18</v>
      </c>
      <c r="N17760" s="15" t="s">
        <v>18</v>
      </c>
      <c r="O17760">
        <v>0.1009452</v>
      </c>
      <c r="P17760">
        <v>2587</v>
      </c>
      <c r="Q17760">
        <v>54138</v>
      </c>
      <c r="R17760">
        <v>488</v>
      </c>
    </row>
    <row r="17761" spans="1:18" x14ac:dyDescent="0.25">
      <c r="A17761">
        <v>1.2376709659259E+18</v>
      </c>
      <c r="B17761">
        <v>148.03441988273801</v>
      </c>
      <c r="C17761">
        <v>16.694285941346202</v>
      </c>
      <c r="D17761">
        <v>22.957080000000001</v>
      </c>
      <c r="E17761">
        <v>21.957540000000002</v>
      </c>
      <c r="F17761">
        <v>21.74296</v>
      </c>
      <c r="G17761">
        <v>21.462630000000001</v>
      </c>
      <c r="H17761">
        <v>22.437110000000001</v>
      </c>
      <c r="I17761">
        <v>5935</v>
      </c>
      <c r="J17761">
        <v>301</v>
      </c>
      <c r="K17761">
        <v>5</v>
      </c>
      <c r="L17761">
        <v>212</v>
      </c>
      <c r="M17761">
        <v>1.0790723244099101E+19</v>
      </c>
      <c r="N17761" s="15" t="s">
        <v>18</v>
      </c>
      <c r="O17761">
        <v>0.98703300000000005</v>
      </c>
      <c r="P17761">
        <v>9584</v>
      </c>
      <c r="Q17761">
        <v>57786</v>
      </c>
      <c r="R17761">
        <v>358</v>
      </c>
    </row>
    <row r="17762" spans="1:18" x14ac:dyDescent="0.25">
      <c r="A17762">
        <v>1.23767096592911E+18</v>
      </c>
      <c r="B17762">
        <v>155.66786995792199</v>
      </c>
      <c r="C17762">
        <v>18.121949749010401</v>
      </c>
      <c r="D17762">
        <v>22.439820000000001</v>
      </c>
      <c r="E17762">
        <v>21.556180000000001</v>
      </c>
      <c r="F17762">
        <v>19.83944</v>
      </c>
      <c r="G17762">
        <v>18.926919999999999</v>
      </c>
      <c r="H17762">
        <v>18.608730000000001</v>
      </c>
      <c r="I17762">
        <v>5935</v>
      </c>
      <c r="J17762">
        <v>301</v>
      </c>
      <c r="K17762">
        <v>5</v>
      </c>
      <c r="L17762">
        <v>261</v>
      </c>
      <c r="M17762">
        <v>6.0091552272946504E+18</v>
      </c>
      <c r="N17762" s="15" t="s">
        <v>18</v>
      </c>
      <c r="O17762">
        <v>0.46506500000000001</v>
      </c>
      <c r="P17762">
        <v>5337</v>
      </c>
      <c r="Q17762">
        <v>55987</v>
      </c>
      <c r="R17762">
        <v>827</v>
      </c>
    </row>
    <row r="17763" spans="1:18" x14ac:dyDescent="0.25">
      <c r="A17763">
        <v>1.2376794345266801E+18</v>
      </c>
      <c r="B17763">
        <v>18.862005776473499</v>
      </c>
      <c r="C17763">
        <v>-2.7268486018223301</v>
      </c>
      <c r="D17763">
        <v>26.23667</v>
      </c>
      <c r="E17763">
        <v>22.828399999999998</v>
      </c>
      <c r="F17763">
        <v>21.79092</v>
      </c>
      <c r="G17763">
        <v>20.519850000000002</v>
      </c>
      <c r="H17763">
        <v>19.74053</v>
      </c>
      <c r="I17763">
        <v>7907</v>
      </c>
      <c r="J17763">
        <v>301</v>
      </c>
      <c r="K17763">
        <v>3</v>
      </c>
      <c r="L17763">
        <v>197</v>
      </c>
      <c r="M17763">
        <v>8.8664868973814897E+18</v>
      </c>
      <c r="N17763" s="15" t="s">
        <v>18</v>
      </c>
      <c r="O17763">
        <v>0.83388600000000002</v>
      </c>
      <c r="P17763">
        <v>7875</v>
      </c>
      <c r="Q17763">
        <v>56980</v>
      </c>
      <c r="R17763">
        <v>91</v>
      </c>
    </row>
    <row r="17764" spans="1:18" x14ac:dyDescent="0.25">
      <c r="A17764">
        <v>1.2376634626056499E+18</v>
      </c>
      <c r="B17764">
        <v>347.04018302780599</v>
      </c>
      <c r="C17764">
        <v>0.79164768392541496</v>
      </c>
      <c r="D17764">
        <v>24.216719999999999</v>
      </c>
      <c r="E17764">
        <v>21.498660000000001</v>
      </c>
      <c r="F17764">
        <v>19.850960000000001</v>
      </c>
      <c r="G17764">
        <v>19.04345</v>
      </c>
      <c r="H17764">
        <v>18.640930000000001</v>
      </c>
      <c r="I17764">
        <v>4188</v>
      </c>
      <c r="J17764">
        <v>301</v>
      </c>
      <c r="K17764">
        <v>5</v>
      </c>
      <c r="L17764">
        <v>23</v>
      </c>
      <c r="M17764">
        <v>4.7380257687682601E+18</v>
      </c>
      <c r="N17764" s="15" t="s">
        <v>18</v>
      </c>
      <c r="O17764">
        <v>0.44196360000000001</v>
      </c>
      <c r="P17764">
        <v>4208</v>
      </c>
      <c r="Q17764">
        <v>55476</v>
      </c>
      <c r="R17764">
        <v>869</v>
      </c>
    </row>
    <row r="17765" spans="1:18" x14ac:dyDescent="0.25">
      <c r="A17765">
        <v>1.23766113796305E+18</v>
      </c>
      <c r="B17765">
        <v>162.33100238563401</v>
      </c>
      <c r="C17765">
        <v>40.0794736473622</v>
      </c>
      <c r="D17765">
        <v>24.747820000000001</v>
      </c>
      <c r="E17765">
        <v>21.9755</v>
      </c>
      <c r="F17765">
        <v>20.49869</v>
      </c>
      <c r="G17765">
        <v>19.499919999999999</v>
      </c>
      <c r="H17765">
        <v>18.991510000000002</v>
      </c>
      <c r="I17765">
        <v>3647</v>
      </c>
      <c r="J17765">
        <v>301</v>
      </c>
      <c r="K17765">
        <v>3</v>
      </c>
      <c r="L17765">
        <v>152</v>
      </c>
      <c r="M17765">
        <v>5.2119790545978204E+18</v>
      </c>
      <c r="N17765" s="15" t="s">
        <v>18</v>
      </c>
      <c r="O17765">
        <v>0.52229190000000003</v>
      </c>
      <c r="P17765">
        <v>4629</v>
      </c>
      <c r="Q17765">
        <v>55630</v>
      </c>
      <c r="R17765">
        <v>685</v>
      </c>
    </row>
    <row r="17766" spans="1:18" x14ac:dyDescent="0.25">
      <c r="A17766">
        <v>1.2376651274562401E+18</v>
      </c>
      <c r="B17766">
        <v>147.969961826418</v>
      </c>
      <c r="C17766">
        <v>28.535926027340299</v>
      </c>
      <c r="D17766">
        <v>18.670970000000001</v>
      </c>
      <c r="E17766">
        <v>17.397189999999998</v>
      </c>
      <c r="F17766">
        <v>16.761389999999999</v>
      </c>
      <c r="G17766">
        <v>16.387540000000001</v>
      </c>
      <c r="H17766">
        <v>16.136430000000001</v>
      </c>
      <c r="I17766">
        <v>4576</v>
      </c>
      <c r="J17766">
        <v>301</v>
      </c>
      <c r="K17766">
        <v>2</v>
      </c>
      <c r="L17766">
        <v>235</v>
      </c>
      <c r="M17766">
        <v>2.1921414698364001E+18</v>
      </c>
      <c r="N17766" s="15" t="s">
        <v>18</v>
      </c>
      <c r="O17766">
        <v>0.110527</v>
      </c>
      <c r="P17766">
        <v>1947</v>
      </c>
      <c r="Q17766">
        <v>53431</v>
      </c>
      <c r="R17766">
        <v>52</v>
      </c>
    </row>
    <row r="17767" spans="1:18" x14ac:dyDescent="0.25">
      <c r="A17767">
        <v>1.2376651274690199E+18</v>
      </c>
      <c r="B17767">
        <v>181.73120616900201</v>
      </c>
      <c r="C17767">
        <v>34.160820806717901</v>
      </c>
      <c r="D17767">
        <v>22.397500000000001</v>
      </c>
      <c r="E17767">
        <v>20.755569999999999</v>
      </c>
      <c r="F17767">
        <v>18.974150000000002</v>
      </c>
      <c r="G17767">
        <v>18.34656</v>
      </c>
      <c r="H17767">
        <v>17.97071</v>
      </c>
      <c r="I17767">
        <v>4576</v>
      </c>
      <c r="J17767">
        <v>301</v>
      </c>
      <c r="K17767">
        <v>2</v>
      </c>
      <c r="L17767">
        <v>430</v>
      </c>
      <c r="M17767">
        <v>2.3521393793774602E+18</v>
      </c>
      <c r="N17767" s="15" t="s">
        <v>18</v>
      </c>
      <c r="O17767">
        <v>0.3606164</v>
      </c>
      <c r="P17767">
        <v>2089</v>
      </c>
      <c r="Q17767">
        <v>53498</v>
      </c>
      <c r="R17767">
        <v>489</v>
      </c>
    </row>
    <row r="17768" spans="1:18" x14ac:dyDescent="0.25">
      <c r="A17768">
        <v>1.23766748592019E+18</v>
      </c>
      <c r="B17768">
        <v>140.407137520123</v>
      </c>
      <c r="C17768">
        <v>18.279937071506598</v>
      </c>
      <c r="D17768">
        <v>25.123080000000002</v>
      </c>
      <c r="E17768">
        <v>23.581630000000001</v>
      </c>
      <c r="F17768">
        <v>22.686789999999998</v>
      </c>
      <c r="G17768">
        <v>23.250499999999999</v>
      </c>
      <c r="H17768">
        <v>21.420290000000001</v>
      </c>
      <c r="I17768">
        <v>5125</v>
      </c>
      <c r="J17768">
        <v>301</v>
      </c>
      <c r="K17768">
        <v>3</v>
      </c>
      <c r="L17768">
        <v>83</v>
      </c>
      <c r="M17768">
        <v>1.07569017170252E+19</v>
      </c>
      <c r="N17768" s="15" t="s">
        <v>18</v>
      </c>
      <c r="O17768">
        <v>1.180023</v>
      </c>
      <c r="P17768">
        <v>9554</v>
      </c>
      <c r="Q17768">
        <v>57807</v>
      </c>
      <c r="R17768">
        <v>196</v>
      </c>
    </row>
    <row r="17769" spans="1:18" x14ac:dyDescent="0.25">
      <c r="A17769">
        <v>1.2376674859181E+18</v>
      </c>
      <c r="B17769">
        <v>135.61738351505201</v>
      </c>
      <c r="C17769">
        <v>16.8230906855588</v>
      </c>
      <c r="D17769">
        <v>25.028490000000001</v>
      </c>
      <c r="E17769">
        <v>23.14011</v>
      </c>
      <c r="F17769">
        <v>22.34328</v>
      </c>
      <c r="G17769">
        <v>21.864640000000001</v>
      </c>
      <c r="H17769">
        <v>21.48357</v>
      </c>
      <c r="I17769">
        <v>5125</v>
      </c>
      <c r="J17769">
        <v>301</v>
      </c>
      <c r="K17769">
        <v>3</v>
      </c>
      <c r="L17769">
        <v>51</v>
      </c>
      <c r="M17769">
        <v>1.0752486077992499E+19</v>
      </c>
      <c r="N17769" s="15" t="s">
        <v>18</v>
      </c>
      <c r="O17769">
        <v>0.82743849999999997</v>
      </c>
      <c r="P17769">
        <v>9550</v>
      </c>
      <c r="Q17769">
        <v>57787</v>
      </c>
      <c r="R17769">
        <v>516</v>
      </c>
    </row>
    <row r="17770" spans="1:18" x14ac:dyDescent="0.25">
      <c r="A17770">
        <v>1.2376591322066401E+18</v>
      </c>
      <c r="B17770">
        <v>209.87886833392199</v>
      </c>
      <c r="C17770">
        <v>52.191659329336602</v>
      </c>
      <c r="D17770">
        <v>23.760570000000001</v>
      </c>
      <c r="E17770">
        <v>22.111440000000002</v>
      </c>
      <c r="F17770">
        <v>20.438179999999999</v>
      </c>
      <c r="G17770">
        <v>19.3504</v>
      </c>
      <c r="H17770">
        <v>18.948519999999998</v>
      </c>
      <c r="I17770">
        <v>3180</v>
      </c>
      <c r="J17770">
        <v>301</v>
      </c>
      <c r="K17770">
        <v>3</v>
      </c>
      <c r="L17770">
        <v>50</v>
      </c>
      <c r="M17770">
        <v>7.5898730735974697E+18</v>
      </c>
      <c r="N17770" s="15" t="s">
        <v>18</v>
      </c>
      <c r="O17770">
        <v>0.5712448</v>
      </c>
      <c r="P17770">
        <v>6741</v>
      </c>
      <c r="Q17770">
        <v>56394</v>
      </c>
      <c r="R17770">
        <v>661</v>
      </c>
    </row>
    <row r="17771" spans="1:18" x14ac:dyDescent="0.25">
      <c r="A17771">
        <v>1.23766791166512E+18</v>
      </c>
      <c r="B17771">
        <v>180.34893981389101</v>
      </c>
      <c r="C17771">
        <v>25.100698604143599</v>
      </c>
      <c r="D17771">
        <v>25.02028</v>
      </c>
      <c r="E17771">
        <v>22.34675</v>
      </c>
      <c r="F17771">
        <v>20.518519999999999</v>
      </c>
      <c r="G17771">
        <v>19.66818</v>
      </c>
      <c r="H17771">
        <v>19.22129</v>
      </c>
      <c r="I17771">
        <v>5224</v>
      </c>
      <c r="J17771">
        <v>301</v>
      </c>
      <c r="K17771">
        <v>4</v>
      </c>
      <c r="L17771">
        <v>179</v>
      </c>
      <c r="M17771">
        <v>6.7217657566763602E+18</v>
      </c>
      <c r="N17771" s="15" t="s">
        <v>18</v>
      </c>
      <c r="O17771">
        <v>0.48197679999999998</v>
      </c>
      <c r="P17771">
        <v>5970</v>
      </c>
      <c r="Q17771">
        <v>56046</v>
      </c>
      <c r="R17771">
        <v>521</v>
      </c>
    </row>
    <row r="17772" spans="1:18" x14ac:dyDescent="0.25">
      <c r="A17772">
        <v>1.2376685043664799E+18</v>
      </c>
      <c r="B17772">
        <v>248.246154180606</v>
      </c>
      <c r="C17772">
        <v>55.417655113402603</v>
      </c>
      <c r="D17772">
        <v>23.42801</v>
      </c>
      <c r="E17772">
        <v>22.379930000000002</v>
      </c>
      <c r="F17772">
        <v>20.855270000000001</v>
      </c>
      <c r="G17772">
        <v>19.636800000000001</v>
      </c>
      <c r="H17772">
        <v>19.06025</v>
      </c>
      <c r="I17772">
        <v>5362</v>
      </c>
      <c r="J17772">
        <v>301</v>
      </c>
      <c r="K17772">
        <v>4</v>
      </c>
      <c r="L17772">
        <v>116</v>
      </c>
      <c r="M17772">
        <v>7.6428200566034401E+18</v>
      </c>
      <c r="N17772" s="15" t="s">
        <v>18</v>
      </c>
      <c r="O17772">
        <v>0.62804819999999995</v>
      </c>
      <c r="P17772">
        <v>6788</v>
      </c>
      <c r="Q17772">
        <v>56428</v>
      </c>
      <c r="R17772">
        <v>769</v>
      </c>
    </row>
    <row r="17773" spans="1:18" x14ac:dyDescent="0.25">
      <c r="A17773">
        <v>1.23765547289601E+18</v>
      </c>
      <c r="B17773">
        <v>250.92277801788401</v>
      </c>
      <c r="C17773">
        <v>37.4484566822033</v>
      </c>
      <c r="D17773">
        <v>19.492339999999999</v>
      </c>
      <c r="E17773">
        <v>17.704229999999999</v>
      </c>
      <c r="F17773">
        <v>16.908560000000001</v>
      </c>
      <c r="G17773">
        <v>16.54355</v>
      </c>
      <c r="H17773">
        <v>16.243739999999999</v>
      </c>
      <c r="I17773">
        <v>2328</v>
      </c>
      <c r="J17773">
        <v>301</v>
      </c>
      <c r="K17773">
        <v>3</v>
      </c>
      <c r="L17773">
        <v>73</v>
      </c>
      <c r="M17773">
        <v>9.2105131004267098E+17</v>
      </c>
      <c r="N17773" s="15" t="s">
        <v>18</v>
      </c>
      <c r="O17773">
        <v>6.1578239999999999E-2</v>
      </c>
      <c r="P17773">
        <v>818</v>
      </c>
      <c r="Q17773">
        <v>52395</v>
      </c>
      <c r="R17773">
        <v>237</v>
      </c>
    </row>
    <row r="17774" spans="1:18" x14ac:dyDescent="0.25">
      <c r="A17774">
        <v>1.23765547289313E+18</v>
      </c>
      <c r="B17774">
        <v>245.58400349358499</v>
      </c>
      <c r="C17774">
        <v>42.769477457915798</v>
      </c>
      <c r="D17774">
        <v>23.80979</v>
      </c>
      <c r="E17774">
        <v>22.38204</v>
      </c>
      <c r="F17774">
        <v>20.69322</v>
      </c>
      <c r="G17774">
        <v>19.66534</v>
      </c>
      <c r="H17774">
        <v>19.172930000000001</v>
      </c>
      <c r="I17774">
        <v>2328</v>
      </c>
      <c r="J17774">
        <v>301</v>
      </c>
      <c r="K17774">
        <v>3</v>
      </c>
      <c r="L17774">
        <v>29</v>
      </c>
      <c r="M17774">
        <v>6.7948783326244495E+18</v>
      </c>
      <c r="N17774" s="15" t="s">
        <v>18</v>
      </c>
      <c r="O17774">
        <v>0.68527669999999996</v>
      </c>
      <c r="P17774">
        <v>6035</v>
      </c>
      <c r="Q17774">
        <v>56076</v>
      </c>
      <c r="R17774">
        <v>263</v>
      </c>
    </row>
    <row r="17775" spans="1:18" x14ac:dyDescent="0.25">
      <c r="A17775">
        <v>1.23767096592131E+18</v>
      </c>
      <c r="B17775">
        <v>137.52539480908399</v>
      </c>
      <c r="C17775">
        <v>14.300700688445801</v>
      </c>
      <c r="D17775">
        <v>24.22382</v>
      </c>
      <c r="E17775">
        <v>23.16818</v>
      </c>
      <c r="F17775">
        <v>21.584589999999999</v>
      </c>
      <c r="G17775">
        <v>21.41377</v>
      </c>
      <c r="H17775">
        <v>23.191009999999999</v>
      </c>
      <c r="I17775">
        <v>5935</v>
      </c>
      <c r="J17775">
        <v>301</v>
      </c>
      <c r="K17775">
        <v>5</v>
      </c>
      <c r="L17775">
        <v>142</v>
      </c>
      <c r="M17775">
        <v>1.0749074843486099E+19</v>
      </c>
      <c r="N17775" s="15" t="s">
        <v>18</v>
      </c>
      <c r="O17775">
        <v>1.201746</v>
      </c>
      <c r="P17775">
        <v>9547</v>
      </c>
      <c r="Q17775">
        <v>57806</v>
      </c>
      <c r="R17775">
        <v>394</v>
      </c>
    </row>
    <row r="17776" spans="1:18" x14ac:dyDescent="0.25">
      <c r="A17776">
        <v>1.2376794345238001E+18</v>
      </c>
      <c r="B17776">
        <v>12.1612665522347</v>
      </c>
      <c r="C17776">
        <v>-2.8672320560778402</v>
      </c>
      <c r="D17776">
        <v>27.802230000000002</v>
      </c>
      <c r="E17776">
        <v>22.039560000000002</v>
      </c>
      <c r="F17776">
        <v>20.149190000000001</v>
      </c>
      <c r="G17776">
        <v>19.257950000000001</v>
      </c>
      <c r="H17776">
        <v>18.662759999999999</v>
      </c>
      <c r="I17776">
        <v>7907</v>
      </c>
      <c r="J17776">
        <v>301</v>
      </c>
      <c r="K17776">
        <v>3</v>
      </c>
      <c r="L17776">
        <v>153</v>
      </c>
      <c r="M17776">
        <v>4.92144080689485E+18</v>
      </c>
      <c r="N17776" s="15" t="s">
        <v>18</v>
      </c>
      <c r="O17776">
        <v>0.56615269999999995</v>
      </c>
      <c r="P17776">
        <v>4371</v>
      </c>
      <c r="Q17776">
        <v>55830</v>
      </c>
      <c r="R17776">
        <v>481</v>
      </c>
    </row>
    <row r="17777" spans="1:18" x14ac:dyDescent="0.25">
      <c r="A17777">
        <v>1.2376613618392699E+18</v>
      </c>
      <c r="B17777">
        <v>215.757180688689</v>
      </c>
      <c r="C17777">
        <v>43.209066535992697</v>
      </c>
      <c r="D17777">
        <v>19.961880000000001</v>
      </c>
      <c r="E17777">
        <v>18.08221</v>
      </c>
      <c r="F17777">
        <v>17.000910000000001</v>
      </c>
      <c r="G17777">
        <v>16.580770000000001</v>
      </c>
      <c r="H17777">
        <v>16.225169999999999</v>
      </c>
      <c r="I17777">
        <v>3699</v>
      </c>
      <c r="J17777">
        <v>301</v>
      </c>
      <c r="K17777">
        <v>4</v>
      </c>
      <c r="L17777">
        <v>168</v>
      </c>
      <c r="M17777">
        <v>1.56951441788688E+18</v>
      </c>
      <c r="N17777" s="15" t="s">
        <v>18</v>
      </c>
      <c r="O17777">
        <v>0.13599829999999999</v>
      </c>
      <c r="P17777">
        <v>1394</v>
      </c>
      <c r="Q17777">
        <v>53108</v>
      </c>
      <c r="R17777">
        <v>36</v>
      </c>
    </row>
    <row r="17778" spans="1:18" x14ac:dyDescent="0.25">
      <c r="A17778">
        <v>1.2376634626053199E+18</v>
      </c>
      <c r="B17778">
        <v>346.297579133966</v>
      </c>
      <c r="C17778">
        <v>0.71532312002874299</v>
      </c>
      <c r="D17778">
        <v>23.429410000000001</v>
      </c>
      <c r="E17778">
        <v>22.096769999999999</v>
      </c>
      <c r="F17778">
        <v>21.485759999999999</v>
      </c>
      <c r="G17778">
        <v>20.542529999999999</v>
      </c>
      <c r="H17778">
        <v>20.260100000000001</v>
      </c>
      <c r="I17778">
        <v>4188</v>
      </c>
      <c r="J17778">
        <v>301</v>
      </c>
      <c r="K17778">
        <v>5</v>
      </c>
      <c r="L17778">
        <v>18</v>
      </c>
      <c r="M17778">
        <v>1.03639505532986E+19</v>
      </c>
      <c r="N17778" s="15" t="s">
        <v>18</v>
      </c>
      <c r="O17778">
        <v>0.85564790000000002</v>
      </c>
      <c r="P17778">
        <v>9205</v>
      </c>
      <c r="Q17778">
        <v>57711</v>
      </c>
      <c r="R17778">
        <v>152</v>
      </c>
    </row>
    <row r="17779" spans="1:18" x14ac:dyDescent="0.25">
      <c r="A17779">
        <v>1.2376634626078799E+18</v>
      </c>
      <c r="B17779">
        <v>352.13876987537799</v>
      </c>
      <c r="C17779">
        <v>0.78827898667814</v>
      </c>
      <c r="D17779">
        <v>23.500399999999999</v>
      </c>
      <c r="E17779">
        <v>22.88777</v>
      </c>
      <c r="F17779">
        <v>21.872800000000002</v>
      </c>
      <c r="G17779">
        <v>21.359120000000001</v>
      </c>
      <c r="H17779">
        <v>20.895969999999998</v>
      </c>
      <c r="I17779">
        <v>4188</v>
      </c>
      <c r="J17779">
        <v>301</v>
      </c>
      <c r="K17779">
        <v>5</v>
      </c>
      <c r="L17779">
        <v>57</v>
      </c>
      <c r="M17779">
        <v>1.0360584123605801E+19</v>
      </c>
      <c r="N17779" s="15" t="s">
        <v>18</v>
      </c>
      <c r="O17779">
        <v>0.60694119999999996</v>
      </c>
      <c r="P17779">
        <v>9202</v>
      </c>
      <c r="Q17779">
        <v>57713</v>
      </c>
      <c r="R17779">
        <v>193</v>
      </c>
    </row>
    <row r="17780" spans="1:18" x14ac:dyDescent="0.25">
      <c r="A17780">
        <v>1.23767096592669E+18</v>
      </c>
      <c r="B17780">
        <v>149.95416003555599</v>
      </c>
      <c r="C17780">
        <v>17.107606137712999</v>
      </c>
      <c r="D17780">
        <v>22.376449999999998</v>
      </c>
      <c r="E17780">
        <v>21.615189999999998</v>
      </c>
      <c r="F17780">
        <v>20.449369999999998</v>
      </c>
      <c r="G17780">
        <v>19.488309999999998</v>
      </c>
      <c r="H17780">
        <v>18.998339999999999</v>
      </c>
      <c r="I17780">
        <v>5935</v>
      </c>
      <c r="J17780">
        <v>301</v>
      </c>
      <c r="K17780">
        <v>5</v>
      </c>
      <c r="L17780">
        <v>224</v>
      </c>
      <c r="M17780">
        <v>5.9967675797919703E+18</v>
      </c>
      <c r="N17780" s="15" t="s">
        <v>18</v>
      </c>
      <c r="O17780">
        <v>0.59901490000000002</v>
      </c>
      <c r="P17780">
        <v>5326</v>
      </c>
      <c r="Q17780">
        <v>56002</v>
      </c>
      <c r="R17780">
        <v>817</v>
      </c>
    </row>
    <row r="17781" spans="1:18" x14ac:dyDescent="0.25">
      <c r="A17781">
        <v>1.23765820452621E+18</v>
      </c>
      <c r="B17781">
        <v>230.85269628172099</v>
      </c>
      <c r="C17781">
        <v>39.532695698562399</v>
      </c>
      <c r="D17781">
        <v>25.653790000000001</v>
      </c>
      <c r="E17781">
        <v>21.915130000000001</v>
      </c>
      <c r="F17781">
        <v>20.540279999999999</v>
      </c>
      <c r="G17781">
        <v>19.585139999999999</v>
      </c>
      <c r="H17781">
        <v>19.21772</v>
      </c>
      <c r="I17781">
        <v>2964</v>
      </c>
      <c r="J17781">
        <v>301</v>
      </c>
      <c r="K17781">
        <v>3</v>
      </c>
      <c r="L17781">
        <v>546</v>
      </c>
      <c r="M17781">
        <v>5.6060632704087695E+18</v>
      </c>
      <c r="N17781" s="15" t="s">
        <v>18</v>
      </c>
      <c r="O17781">
        <v>0.56523219999999996</v>
      </c>
      <c r="P17781">
        <v>4979</v>
      </c>
      <c r="Q17781">
        <v>56045</v>
      </c>
      <c r="R17781">
        <v>755</v>
      </c>
    </row>
    <row r="17782" spans="1:18" x14ac:dyDescent="0.25">
      <c r="A17782">
        <v>1.2376613865510001E+18</v>
      </c>
      <c r="B17782">
        <v>258.49435798337601</v>
      </c>
      <c r="C17782">
        <v>23.191273356565301</v>
      </c>
      <c r="D17782">
        <v>23.05602</v>
      </c>
      <c r="E17782">
        <v>21.67201</v>
      </c>
      <c r="F17782">
        <v>20.261050000000001</v>
      </c>
      <c r="G17782">
        <v>19.472999999999999</v>
      </c>
      <c r="H17782">
        <v>19.27562</v>
      </c>
      <c r="I17782">
        <v>3705</v>
      </c>
      <c r="J17782">
        <v>301</v>
      </c>
      <c r="K17782">
        <v>2</v>
      </c>
      <c r="L17782">
        <v>407</v>
      </c>
      <c r="M17782">
        <v>5.6464675682797701E+18</v>
      </c>
      <c r="N17782" s="15" t="s">
        <v>18</v>
      </c>
      <c r="O17782">
        <v>0.61122860000000001</v>
      </c>
      <c r="P17782">
        <v>5015</v>
      </c>
      <c r="Q17782">
        <v>55707</v>
      </c>
      <c r="R17782">
        <v>289</v>
      </c>
    </row>
    <row r="17783" spans="1:18" x14ac:dyDescent="0.25">
      <c r="A17783">
        <v>1.2376613629136E+18</v>
      </c>
      <c r="B17783">
        <v>218.10087438457899</v>
      </c>
      <c r="C17783">
        <v>43.525565976890697</v>
      </c>
      <c r="D17783">
        <v>20.250489999999999</v>
      </c>
      <c r="E17783">
        <v>18.575569999999999</v>
      </c>
      <c r="F17783">
        <v>17.661349999999999</v>
      </c>
      <c r="G17783">
        <v>17.253779999999999</v>
      </c>
      <c r="H17783">
        <v>16.92689</v>
      </c>
      <c r="I17783">
        <v>3699</v>
      </c>
      <c r="J17783">
        <v>301</v>
      </c>
      <c r="K17783">
        <v>6</v>
      </c>
      <c r="L17783">
        <v>177</v>
      </c>
      <c r="M17783">
        <v>1.57079809296435E+18</v>
      </c>
      <c r="N17783" s="15" t="s">
        <v>18</v>
      </c>
      <c r="O17783">
        <v>9.5993949999999995E-2</v>
      </c>
      <c r="P17783">
        <v>1395</v>
      </c>
      <c r="Q17783">
        <v>52825</v>
      </c>
      <c r="R17783">
        <v>610</v>
      </c>
    </row>
    <row r="17784" spans="1:18" x14ac:dyDescent="0.25">
      <c r="A17784">
        <v>1.2376613629167501E+18</v>
      </c>
      <c r="B17784">
        <v>226.64358535460701</v>
      </c>
      <c r="C17784">
        <v>40.379219417293797</v>
      </c>
      <c r="D17784">
        <v>26.134</v>
      </c>
      <c r="E17784">
        <v>22.276710000000001</v>
      </c>
      <c r="F17784">
        <v>20.43609</v>
      </c>
      <c r="G17784">
        <v>19.277010000000001</v>
      </c>
      <c r="H17784">
        <v>18.742329999999999</v>
      </c>
      <c r="I17784">
        <v>3699</v>
      </c>
      <c r="J17784">
        <v>301</v>
      </c>
      <c r="K17784">
        <v>6</v>
      </c>
      <c r="L17784">
        <v>225</v>
      </c>
      <c r="M17784">
        <v>5.8176917713172695E+18</v>
      </c>
      <c r="N17784" s="15" t="s">
        <v>18</v>
      </c>
      <c r="O17784">
        <v>0.61388220000000004</v>
      </c>
      <c r="P17784">
        <v>5167</v>
      </c>
      <c r="Q17784">
        <v>56066</v>
      </c>
      <c r="R17784">
        <v>607</v>
      </c>
    </row>
    <row r="17785" spans="1:18" x14ac:dyDescent="0.25">
      <c r="A17785">
        <v>1.2376613629062001E+18</v>
      </c>
      <c r="B17785">
        <v>194.54685843207099</v>
      </c>
      <c r="C17785">
        <v>47.969201138309799</v>
      </c>
      <c r="D17785">
        <v>20.143740000000001</v>
      </c>
      <c r="E17785">
        <v>19.440010000000001</v>
      </c>
      <c r="F17785">
        <v>18.72437</v>
      </c>
      <c r="G17785">
        <v>18.424240000000001</v>
      </c>
      <c r="H17785">
        <v>18.140789999999999</v>
      </c>
      <c r="I17785">
        <v>3699</v>
      </c>
      <c r="J17785">
        <v>301</v>
      </c>
      <c r="K17785">
        <v>6</v>
      </c>
      <c r="L17785">
        <v>64</v>
      </c>
      <c r="M17785">
        <v>1.6405992191463501E+18</v>
      </c>
      <c r="N17785" s="15" t="s">
        <v>18</v>
      </c>
      <c r="O17785">
        <v>0.29713440000000002</v>
      </c>
      <c r="P17785">
        <v>1457</v>
      </c>
      <c r="Q17785">
        <v>53116</v>
      </c>
      <c r="R17785">
        <v>593</v>
      </c>
    </row>
    <row r="17786" spans="1:18" x14ac:dyDescent="0.25">
      <c r="A17786">
        <v>1.2376613629063301E+18</v>
      </c>
      <c r="B17786">
        <v>194.96582046945099</v>
      </c>
      <c r="C17786">
        <v>47.915217130729403</v>
      </c>
      <c r="D17786">
        <v>18.387869999999999</v>
      </c>
      <c r="E17786">
        <v>17.2761</v>
      </c>
      <c r="F17786">
        <v>17.005410000000001</v>
      </c>
      <c r="G17786">
        <v>16.774139999999999</v>
      </c>
      <c r="H17786">
        <v>16.66084</v>
      </c>
      <c r="I17786">
        <v>3699</v>
      </c>
      <c r="J17786">
        <v>301</v>
      </c>
      <c r="K17786">
        <v>6</v>
      </c>
      <c r="L17786">
        <v>66</v>
      </c>
      <c r="M17786">
        <v>1.6406003186579799E+18</v>
      </c>
      <c r="N17786" s="15" t="s">
        <v>18</v>
      </c>
      <c r="O17786">
        <v>3.2223870000000002E-2</v>
      </c>
      <c r="P17786">
        <v>1457</v>
      </c>
      <c r="Q17786">
        <v>53116</v>
      </c>
      <c r="R17786">
        <v>597</v>
      </c>
    </row>
    <row r="17787" spans="1:18" x14ac:dyDescent="0.25">
      <c r="A17787">
        <v>1.23766136290895E+18</v>
      </c>
      <c r="B17787">
        <v>203.768473483181</v>
      </c>
      <c r="C17787">
        <v>46.900197292901701</v>
      </c>
      <c r="D17787">
        <v>20.171389999999999</v>
      </c>
      <c r="E17787">
        <v>18.445430000000002</v>
      </c>
      <c r="F17787">
        <v>17.53565</v>
      </c>
      <c r="G17787">
        <v>17.109030000000001</v>
      </c>
      <c r="H17787">
        <v>16.788509999999999</v>
      </c>
      <c r="I17787">
        <v>3699</v>
      </c>
      <c r="J17787">
        <v>301</v>
      </c>
      <c r="K17787">
        <v>6</v>
      </c>
      <c r="L17787">
        <v>106</v>
      </c>
      <c r="M17787">
        <v>1.64735379306449E+18</v>
      </c>
      <c r="N17787" s="15" t="s">
        <v>18</v>
      </c>
      <c r="O17787">
        <v>0.1329428</v>
      </c>
      <c r="P17787">
        <v>1463</v>
      </c>
      <c r="Q17787">
        <v>53063</v>
      </c>
      <c r="R17787">
        <v>590</v>
      </c>
    </row>
    <row r="17788" spans="1:18" x14ac:dyDescent="0.25">
      <c r="A17788">
        <v>1.2376786222420401E+18</v>
      </c>
      <c r="B17788">
        <v>33.727458317868198</v>
      </c>
      <c r="C17788">
        <v>3.7983135098228198</v>
      </c>
      <c r="D17788">
        <v>25.470330000000001</v>
      </c>
      <c r="E17788">
        <v>22.74906</v>
      </c>
      <c r="F17788">
        <v>21.639469999999999</v>
      </c>
      <c r="G17788">
        <v>21.25459</v>
      </c>
      <c r="H17788">
        <v>21.009250000000002</v>
      </c>
      <c r="I17788">
        <v>7718</v>
      </c>
      <c r="J17788">
        <v>301</v>
      </c>
      <c r="K17788">
        <v>2</v>
      </c>
      <c r="L17788">
        <v>213</v>
      </c>
      <c r="M17788">
        <v>1.0608376942599299E+19</v>
      </c>
      <c r="N17788" s="15" t="s">
        <v>18</v>
      </c>
      <c r="O17788">
        <v>0.88505750000000005</v>
      </c>
      <c r="P17788">
        <v>9422</v>
      </c>
      <c r="Q17788">
        <v>58107</v>
      </c>
      <c r="R17788">
        <v>538</v>
      </c>
    </row>
    <row r="17789" spans="1:18" x14ac:dyDescent="0.25">
      <c r="A17789">
        <v>1.2376623367895099E+18</v>
      </c>
      <c r="B17789">
        <v>234.432841880784</v>
      </c>
      <c r="C17789">
        <v>35.493578579283003</v>
      </c>
      <c r="D17789">
        <v>24.939440000000001</v>
      </c>
      <c r="E17789">
        <v>21.80424</v>
      </c>
      <c r="F17789">
        <v>19.955549999999999</v>
      </c>
      <c r="G17789">
        <v>19.16592</v>
      </c>
      <c r="H17789">
        <v>18.768719999999998</v>
      </c>
      <c r="I17789">
        <v>3926</v>
      </c>
      <c r="J17789">
        <v>301</v>
      </c>
      <c r="K17789">
        <v>4</v>
      </c>
      <c r="L17789">
        <v>56</v>
      </c>
      <c r="M17789">
        <v>5.6003141988675901E+18</v>
      </c>
      <c r="N17789" s="15" t="s">
        <v>18</v>
      </c>
      <c r="O17789">
        <v>0.45704549999999999</v>
      </c>
      <c r="P17789">
        <v>4974</v>
      </c>
      <c r="Q17789">
        <v>56038</v>
      </c>
      <c r="R17789">
        <v>320</v>
      </c>
    </row>
    <row r="17790" spans="1:18" x14ac:dyDescent="0.25">
      <c r="A17790">
        <v>1.2376623367946199E+18</v>
      </c>
      <c r="B17790">
        <v>245.478857344537</v>
      </c>
      <c r="C17790">
        <v>28.4882208863126</v>
      </c>
      <c r="D17790">
        <v>20.272670000000002</v>
      </c>
      <c r="E17790">
        <v>18.409939999999999</v>
      </c>
      <c r="F17790">
        <v>17.376259999999998</v>
      </c>
      <c r="G17790">
        <v>16.933779999999999</v>
      </c>
      <c r="H17790">
        <v>16.556509999999999</v>
      </c>
      <c r="I17790">
        <v>3926</v>
      </c>
      <c r="J17790">
        <v>301</v>
      </c>
      <c r="K17790">
        <v>4</v>
      </c>
      <c r="L17790">
        <v>134</v>
      </c>
      <c r="M17790">
        <v>1.5841709041605901E+18</v>
      </c>
      <c r="N17790" s="15" t="s">
        <v>18</v>
      </c>
      <c r="O17790">
        <v>0.1150429</v>
      </c>
      <c r="P17790">
        <v>1407</v>
      </c>
      <c r="Q17790">
        <v>52886</v>
      </c>
      <c r="R17790">
        <v>108</v>
      </c>
    </row>
    <row r="17791" spans="1:18" x14ac:dyDescent="0.25">
      <c r="A17791">
        <v>1.2376591322157499E+18</v>
      </c>
      <c r="B17791">
        <v>236.33788812194501</v>
      </c>
      <c r="C17791">
        <v>41.667731694359198</v>
      </c>
      <c r="D17791">
        <v>26.759740000000001</v>
      </c>
      <c r="E17791">
        <v>21.043430000000001</v>
      </c>
      <c r="F17791">
        <v>19.273219999999998</v>
      </c>
      <c r="G17791">
        <v>18.44942</v>
      </c>
      <c r="H17791">
        <v>17.95411</v>
      </c>
      <c r="I17791">
        <v>3180</v>
      </c>
      <c r="J17791">
        <v>301</v>
      </c>
      <c r="K17791">
        <v>3</v>
      </c>
      <c r="L17791">
        <v>189</v>
      </c>
      <c r="M17791">
        <v>6.8117201022010204E+18</v>
      </c>
      <c r="N17791" s="15" t="s">
        <v>18</v>
      </c>
      <c r="O17791">
        <v>0.43963390000000002</v>
      </c>
      <c r="P17791">
        <v>6050</v>
      </c>
      <c r="Q17791">
        <v>56089</v>
      </c>
      <c r="R17791">
        <v>93</v>
      </c>
    </row>
    <row r="17792" spans="1:18" x14ac:dyDescent="0.25">
      <c r="A17792">
        <v>1.2376554729010601E+18</v>
      </c>
      <c r="B17792">
        <v>258.54154267993499</v>
      </c>
      <c r="C17792">
        <v>28.011018616077301</v>
      </c>
      <c r="D17792">
        <v>21.562380000000001</v>
      </c>
      <c r="E17792">
        <v>20.464120000000001</v>
      </c>
      <c r="F17792">
        <v>19.347740000000002</v>
      </c>
      <c r="G17792">
        <v>18.30453</v>
      </c>
      <c r="H17792">
        <v>18.030190000000001</v>
      </c>
      <c r="I17792">
        <v>2328</v>
      </c>
      <c r="J17792">
        <v>301</v>
      </c>
      <c r="K17792">
        <v>3</v>
      </c>
      <c r="L17792">
        <v>150</v>
      </c>
      <c r="M17792">
        <v>5.6330155934039603E+18</v>
      </c>
      <c r="N17792" s="15" t="s">
        <v>18</v>
      </c>
      <c r="O17792">
        <v>0.74359370000000002</v>
      </c>
      <c r="P17792">
        <v>5003</v>
      </c>
      <c r="Q17792">
        <v>55715</v>
      </c>
      <c r="R17792">
        <v>503</v>
      </c>
    </row>
    <row r="17793" spans="1:18" x14ac:dyDescent="0.25">
      <c r="A17793">
        <v>1.23766721159377E+18</v>
      </c>
      <c r="B17793">
        <v>160.65119478672699</v>
      </c>
      <c r="C17793">
        <v>27.787771976215499</v>
      </c>
      <c r="D17793">
        <v>25.69867</v>
      </c>
      <c r="E17793">
        <v>22.413460000000001</v>
      </c>
      <c r="F17793">
        <v>22.101900000000001</v>
      </c>
      <c r="G17793">
        <v>21.919260000000001</v>
      </c>
      <c r="H17793">
        <v>20.429020000000001</v>
      </c>
      <c r="I17793">
        <v>5061</v>
      </c>
      <c r="J17793">
        <v>301</v>
      </c>
      <c r="K17793">
        <v>4</v>
      </c>
      <c r="L17793">
        <v>306</v>
      </c>
      <c r="M17793">
        <v>1.17883480829028E+19</v>
      </c>
      <c r="N17793" s="15" t="s">
        <v>18</v>
      </c>
      <c r="O17793">
        <v>0.27839659999999999</v>
      </c>
      <c r="P17793">
        <v>10470</v>
      </c>
      <c r="Q17793">
        <v>58130</v>
      </c>
      <c r="R17793">
        <v>640</v>
      </c>
    </row>
    <row r="17794" spans="1:18" x14ac:dyDescent="0.25">
      <c r="A17794">
        <v>1.2376682965984799E+18</v>
      </c>
      <c r="B17794">
        <v>197.111228336469</v>
      </c>
      <c r="C17794">
        <v>18.53026740644</v>
      </c>
      <c r="D17794">
        <v>24.846869999999999</v>
      </c>
      <c r="E17794">
        <v>21.570589999999999</v>
      </c>
      <c r="F17794">
        <v>20.07124</v>
      </c>
      <c r="G17794">
        <v>19.162320000000001</v>
      </c>
      <c r="H17794">
        <v>18.76792</v>
      </c>
      <c r="I17794">
        <v>5314</v>
      </c>
      <c r="J17794">
        <v>301</v>
      </c>
      <c r="K17794">
        <v>1</v>
      </c>
      <c r="L17794">
        <v>132</v>
      </c>
      <c r="M17794">
        <v>6.6013648353212703E+18</v>
      </c>
      <c r="N17794" s="15" t="s">
        <v>18</v>
      </c>
      <c r="O17794">
        <v>0.46403030000000001</v>
      </c>
      <c r="P17794">
        <v>5863</v>
      </c>
      <c r="Q17794">
        <v>56042</v>
      </c>
      <c r="R17794">
        <v>777</v>
      </c>
    </row>
    <row r="17795" spans="1:18" x14ac:dyDescent="0.25">
      <c r="A17795">
        <v>1.2376515403333601E+18</v>
      </c>
      <c r="B17795">
        <v>235.89726018090599</v>
      </c>
      <c r="C17795">
        <v>58.368810147566201</v>
      </c>
      <c r="D17795">
        <v>24.796790000000001</v>
      </c>
      <c r="E17795">
        <v>22.350470000000001</v>
      </c>
      <c r="F17795">
        <v>20.774260000000002</v>
      </c>
      <c r="G17795">
        <v>19.972639999999998</v>
      </c>
      <c r="H17795">
        <v>19.563479999999998</v>
      </c>
      <c r="I17795">
        <v>1412</v>
      </c>
      <c r="J17795">
        <v>301</v>
      </c>
      <c r="K17795">
        <v>6</v>
      </c>
      <c r="L17795">
        <v>329</v>
      </c>
      <c r="M17795">
        <v>7.6393571457216205E+18</v>
      </c>
      <c r="N17795" s="15" t="s">
        <v>18</v>
      </c>
      <c r="O17795">
        <v>0.47128890000000001</v>
      </c>
      <c r="P17795">
        <v>6785</v>
      </c>
      <c r="Q17795">
        <v>56487</v>
      </c>
      <c r="R17795">
        <v>459</v>
      </c>
    </row>
    <row r="17796" spans="1:18" x14ac:dyDescent="0.25">
      <c r="A17796">
        <v>1.23766486921058E+18</v>
      </c>
      <c r="B17796">
        <v>134.95477945963401</v>
      </c>
      <c r="C17796">
        <v>33.4369205350296</v>
      </c>
      <c r="D17796">
        <v>24.62556</v>
      </c>
      <c r="E17796">
        <v>21.821580000000001</v>
      </c>
      <c r="F17796">
        <v>20.383510000000001</v>
      </c>
      <c r="G17796">
        <v>19.633410000000001</v>
      </c>
      <c r="H17796">
        <v>19.189260000000001</v>
      </c>
      <c r="I17796">
        <v>4516</v>
      </c>
      <c r="J17796">
        <v>301</v>
      </c>
      <c r="K17796">
        <v>1</v>
      </c>
      <c r="L17796">
        <v>71</v>
      </c>
      <c r="M17796">
        <v>6.5438153024463401E+18</v>
      </c>
      <c r="N17796" s="15" t="s">
        <v>18</v>
      </c>
      <c r="O17796">
        <v>0.50599260000000001</v>
      </c>
      <c r="P17796">
        <v>5812</v>
      </c>
      <c r="Q17796">
        <v>56354</v>
      </c>
      <c r="R17796">
        <v>309</v>
      </c>
    </row>
    <row r="17797" spans="1:18" x14ac:dyDescent="0.25">
      <c r="A17797">
        <v>1.2376553708971599E+18</v>
      </c>
      <c r="B17797">
        <v>177.379884195545</v>
      </c>
      <c r="C17797">
        <v>63.0042736866409</v>
      </c>
      <c r="D17797">
        <v>21.288740000000001</v>
      </c>
      <c r="E17797">
        <v>19.39104</v>
      </c>
      <c r="F17797">
        <v>17.957609999999999</v>
      </c>
      <c r="G17797">
        <v>17.362159999999999</v>
      </c>
      <c r="H17797">
        <v>16.940840000000001</v>
      </c>
      <c r="I17797">
        <v>2304</v>
      </c>
      <c r="J17797">
        <v>301</v>
      </c>
      <c r="K17797">
        <v>5</v>
      </c>
      <c r="L17797">
        <v>174</v>
      </c>
      <c r="M17797">
        <v>8.7495235964452198E+17</v>
      </c>
      <c r="N17797" s="15" t="s">
        <v>18</v>
      </c>
      <c r="O17797">
        <v>0.28532429999999998</v>
      </c>
      <c r="P17797">
        <v>777</v>
      </c>
      <c r="Q17797">
        <v>52320</v>
      </c>
      <c r="R17797">
        <v>466</v>
      </c>
    </row>
    <row r="17798" spans="1:18" x14ac:dyDescent="0.25">
      <c r="A17798">
        <v>1.2376786007694999E+18</v>
      </c>
      <c r="B17798">
        <v>2.6553146368491398</v>
      </c>
      <c r="C17798">
        <v>17.0199037938925</v>
      </c>
      <c r="D17798">
        <v>26.338159999999998</v>
      </c>
      <c r="E17798">
        <v>21.756900000000002</v>
      </c>
      <c r="F17798">
        <v>19.892720000000001</v>
      </c>
      <c r="G17798">
        <v>19.064299999999999</v>
      </c>
      <c r="H17798">
        <v>18.644480000000001</v>
      </c>
      <c r="I17798">
        <v>7713</v>
      </c>
      <c r="J17798">
        <v>301</v>
      </c>
      <c r="K17798">
        <v>2</v>
      </c>
      <c r="L17798">
        <v>248</v>
      </c>
      <c r="M17798">
        <v>6.8804687190318295E+18</v>
      </c>
      <c r="N17798" s="15" t="s">
        <v>18</v>
      </c>
      <c r="O17798">
        <v>0.47402359999999999</v>
      </c>
      <c r="P17798">
        <v>6111</v>
      </c>
      <c r="Q17798">
        <v>56270</v>
      </c>
      <c r="R17798">
        <v>343</v>
      </c>
    </row>
    <row r="17799" spans="1:18" x14ac:dyDescent="0.25">
      <c r="A17799">
        <v>1.2376672115885299E+18</v>
      </c>
      <c r="B17799">
        <v>147.69037684973799</v>
      </c>
      <c r="C17799">
        <v>24.7651477108911</v>
      </c>
      <c r="D17799">
        <v>23.72739</v>
      </c>
      <c r="E17799">
        <v>24.247640000000001</v>
      </c>
      <c r="F17799">
        <v>22.462060000000001</v>
      </c>
      <c r="G17799">
        <v>21.43966</v>
      </c>
      <c r="H17799">
        <v>23.46454</v>
      </c>
      <c r="I17799">
        <v>5061</v>
      </c>
      <c r="J17799">
        <v>301</v>
      </c>
      <c r="K17799">
        <v>4</v>
      </c>
      <c r="L17799">
        <v>226</v>
      </c>
      <c r="M17799">
        <v>1.0833612174813E+19</v>
      </c>
      <c r="N17799" s="15" t="s">
        <v>18</v>
      </c>
      <c r="O17799">
        <v>0.84405229999999998</v>
      </c>
      <c r="P17799">
        <v>9622</v>
      </c>
      <c r="Q17799">
        <v>58130</v>
      </c>
      <c r="R17799">
        <v>739</v>
      </c>
    </row>
    <row r="17800" spans="1:18" x14ac:dyDescent="0.25">
      <c r="A17800">
        <v>1.23765547289215E+18</v>
      </c>
      <c r="B17800">
        <v>243.659389324329</v>
      </c>
      <c r="C17800">
        <v>44.386875806333002</v>
      </c>
      <c r="D17800">
        <v>20.256810000000002</v>
      </c>
      <c r="E17800">
        <v>18.390329999999999</v>
      </c>
      <c r="F17800">
        <v>17.451920000000001</v>
      </c>
      <c r="G17800">
        <v>17.065239999999999</v>
      </c>
      <c r="H17800">
        <v>16.719830000000002</v>
      </c>
      <c r="I17800">
        <v>2328</v>
      </c>
      <c r="J17800">
        <v>301</v>
      </c>
      <c r="K17800">
        <v>3</v>
      </c>
      <c r="L17800">
        <v>14</v>
      </c>
      <c r="M17800">
        <v>9.1654248854037504E+17</v>
      </c>
      <c r="N17800" s="15" t="s">
        <v>18</v>
      </c>
      <c r="O17800">
        <v>0.1003684</v>
      </c>
      <c r="P17800">
        <v>814</v>
      </c>
      <c r="Q17800">
        <v>52443</v>
      </c>
      <c r="R17800">
        <v>218</v>
      </c>
    </row>
    <row r="17801" spans="1:18" x14ac:dyDescent="0.25">
      <c r="A17801">
        <v>1.23767931962766E+18</v>
      </c>
      <c r="B17801">
        <v>3.43152935754597</v>
      </c>
      <c r="C17801">
        <v>10.6786597871524</v>
      </c>
      <c r="D17801">
        <v>25.29495</v>
      </c>
      <c r="E17801">
        <v>23.848980000000001</v>
      </c>
      <c r="F17801">
        <v>21.680879999999998</v>
      </c>
      <c r="G17801">
        <v>20.44069</v>
      </c>
      <c r="H17801">
        <v>19.768170000000001</v>
      </c>
      <c r="I17801">
        <v>7880</v>
      </c>
      <c r="J17801">
        <v>301</v>
      </c>
      <c r="K17801">
        <v>5</v>
      </c>
      <c r="L17801">
        <v>65</v>
      </c>
      <c r="M17801">
        <v>1.30211620328542E+19</v>
      </c>
      <c r="N17801" s="15" t="s">
        <v>18</v>
      </c>
      <c r="O17801">
        <v>0.61255309999999996</v>
      </c>
      <c r="P17801">
        <v>11565</v>
      </c>
      <c r="Q17801">
        <v>58507</v>
      </c>
      <c r="R17801">
        <v>471</v>
      </c>
    </row>
    <row r="17802" spans="1:18" x14ac:dyDescent="0.25">
      <c r="A17802">
        <v>1.23766136184419E+18</v>
      </c>
      <c r="B17802">
        <v>229.00273961391699</v>
      </c>
      <c r="C17802">
        <v>38.158902222372298</v>
      </c>
      <c r="D17802">
        <v>22.112960000000001</v>
      </c>
      <c r="E17802">
        <v>22.298680000000001</v>
      </c>
      <c r="F17802">
        <v>20.419540000000001</v>
      </c>
      <c r="G17802">
        <v>19.402080000000002</v>
      </c>
      <c r="H17802">
        <v>18.907579999999999</v>
      </c>
      <c r="I17802">
        <v>3699</v>
      </c>
      <c r="J17802">
        <v>301</v>
      </c>
      <c r="K17802">
        <v>4</v>
      </c>
      <c r="L17802">
        <v>243</v>
      </c>
      <c r="M17802">
        <v>5.6071875210985001E+18</v>
      </c>
      <c r="N17802" s="15" t="s">
        <v>18</v>
      </c>
      <c r="O17802">
        <v>0.55745880000000003</v>
      </c>
      <c r="P17802">
        <v>4980</v>
      </c>
      <c r="Q17802">
        <v>56048</v>
      </c>
      <c r="R17802">
        <v>749</v>
      </c>
    </row>
    <row r="17803" spans="1:18" x14ac:dyDescent="0.25">
      <c r="A17803">
        <v>1.2376672099832901E+18</v>
      </c>
      <c r="B17803">
        <v>161.23307828705501</v>
      </c>
      <c r="C17803">
        <v>26.655720585918601</v>
      </c>
      <c r="D17803">
        <v>23.277439999999999</v>
      </c>
      <c r="E17803">
        <v>22.905429999999999</v>
      </c>
      <c r="F17803">
        <v>21.759060000000002</v>
      </c>
      <c r="G17803">
        <v>20.83353</v>
      </c>
      <c r="H17803">
        <v>20.214279999999999</v>
      </c>
      <c r="I17803">
        <v>5061</v>
      </c>
      <c r="J17803">
        <v>301</v>
      </c>
      <c r="K17803">
        <v>1</v>
      </c>
      <c r="L17803">
        <v>308</v>
      </c>
      <c r="M17803">
        <v>1.1788252700269099E+19</v>
      </c>
      <c r="N17803" s="15" t="s">
        <v>18</v>
      </c>
      <c r="O17803">
        <v>0.81884570000000001</v>
      </c>
      <c r="P17803">
        <v>10470</v>
      </c>
      <c r="Q17803">
        <v>58130</v>
      </c>
      <c r="R17803">
        <v>293</v>
      </c>
    </row>
    <row r="17804" spans="1:18" x14ac:dyDescent="0.25">
      <c r="A17804">
        <v>1.2376672099851899E+18</v>
      </c>
      <c r="B17804">
        <v>165.99603971460201</v>
      </c>
      <c r="C17804">
        <v>27.419729204340701</v>
      </c>
      <c r="D17804">
        <v>24.8399</v>
      </c>
      <c r="E17804">
        <v>22.566680000000002</v>
      </c>
      <c r="F17804">
        <v>21.512989999999999</v>
      </c>
      <c r="G17804">
        <v>20.884039999999999</v>
      </c>
      <c r="H17804">
        <v>20.379390000000001</v>
      </c>
      <c r="I17804">
        <v>5061</v>
      </c>
      <c r="J17804">
        <v>301</v>
      </c>
      <c r="K17804">
        <v>1</v>
      </c>
      <c r="L17804">
        <v>337</v>
      </c>
      <c r="M17804">
        <v>1.1791823914237399E+19</v>
      </c>
      <c r="N17804" s="15" t="s">
        <v>18</v>
      </c>
      <c r="O17804">
        <v>0.32538739999999999</v>
      </c>
      <c r="P17804">
        <v>10473</v>
      </c>
      <c r="Q17804">
        <v>58142</v>
      </c>
      <c r="R17804">
        <v>997</v>
      </c>
    </row>
    <row r="17805" spans="1:18" x14ac:dyDescent="0.25">
      <c r="A17805">
        <v>1.23767380704434E+18</v>
      </c>
      <c r="B17805">
        <v>121.505231756602</v>
      </c>
      <c r="C17805">
        <v>18.044183084082299</v>
      </c>
      <c r="D17805">
        <v>18.951080000000001</v>
      </c>
      <c r="E17805">
        <v>17.524080000000001</v>
      </c>
      <c r="F17805">
        <v>16.8369</v>
      </c>
      <c r="G17805">
        <v>16.46809</v>
      </c>
      <c r="H17805">
        <v>16.315650000000002</v>
      </c>
      <c r="I17805">
        <v>6597</v>
      </c>
      <c r="J17805">
        <v>301</v>
      </c>
      <c r="K17805">
        <v>1</v>
      </c>
      <c r="L17805">
        <v>175</v>
      </c>
      <c r="M17805">
        <v>2.3431445472629402E+18</v>
      </c>
      <c r="N17805" s="15" t="s">
        <v>18</v>
      </c>
      <c r="O17805">
        <v>1.6480499999999999E-2</v>
      </c>
      <c r="P17805">
        <v>2081</v>
      </c>
      <c r="Q17805">
        <v>53357</v>
      </c>
      <c r="R17805">
        <v>534</v>
      </c>
    </row>
    <row r="17806" spans="1:18" x14ac:dyDescent="0.25">
      <c r="A17806">
        <v>1.23766791166754E+18</v>
      </c>
      <c r="B17806">
        <v>186.34077183042101</v>
      </c>
      <c r="C17806">
        <v>25.134359389110401</v>
      </c>
      <c r="D17806">
        <v>24.338159999999998</v>
      </c>
      <c r="E17806">
        <v>21.732780000000002</v>
      </c>
      <c r="F17806">
        <v>20.22194</v>
      </c>
      <c r="G17806">
        <v>19.40269</v>
      </c>
      <c r="H17806">
        <v>18.746680000000001</v>
      </c>
      <c r="I17806">
        <v>5224</v>
      </c>
      <c r="J17806">
        <v>301</v>
      </c>
      <c r="K17806">
        <v>4</v>
      </c>
      <c r="L17806">
        <v>216</v>
      </c>
      <c r="M17806">
        <v>6.7330055191902505E+18</v>
      </c>
      <c r="N17806" s="15" t="s">
        <v>18</v>
      </c>
      <c r="O17806">
        <v>0.49562980000000001</v>
      </c>
      <c r="P17806">
        <v>5980</v>
      </c>
      <c r="Q17806">
        <v>56338</v>
      </c>
      <c r="R17806">
        <v>451</v>
      </c>
    </row>
    <row r="17807" spans="1:18" x14ac:dyDescent="0.25">
      <c r="A17807">
        <v>1.2376593313839099E+18</v>
      </c>
      <c r="B17807">
        <v>236.43349601833901</v>
      </c>
      <c r="C17807">
        <v>48.383152238391098</v>
      </c>
      <c r="D17807">
        <v>24.138369999999998</v>
      </c>
      <c r="E17807">
        <v>23.50769</v>
      </c>
      <c r="F17807">
        <v>22.24418</v>
      </c>
      <c r="G17807">
        <v>20.803149999999999</v>
      </c>
      <c r="H17807">
        <v>19.888020000000001</v>
      </c>
      <c r="I17807">
        <v>3226</v>
      </c>
      <c r="J17807">
        <v>301</v>
      </c>
      <c r="K17807">
        <v>6</v>
      </c>
      <c r="L17807">
        <v>22</v>
      </c>
      <c r="M17807">
        <v>9.4902398591364096E+18</v>
      </c>
      <c r="N17807" s="15" t="s">
        <v>18</v>
      </c>
      <c r="O17807">
        <v>0.83178450000000004</v>
      </c>
      <c r="P17807">
        <v>8429</v>
      </c>
      <c r="Q17807">
        <v>57893</v>
      </c>
      <c r="R17807">
        <v>107</v>
      </c>
    </row>
    <row r="17808" spans="1:18" x14ac:dyDescent="0.25">
      <c r="A17808">
        <v>1.23766346260755E+18</v>
      </c>
      <c r="B17808">
        <v>351.37185177452301</v>
      </c>
      <c r="C17808">
        <v>0.78983145849218295</v>
      </c>
      <c r="D17808">
        <v>23.02196</v>
      </c>
      <c r="E17808">
        <v>22.77901</v>
      </c>
      <c r="F17808">
        <v>21.99203</v>
      </c>
      <c r="G17808">
        <v>22.800260000000002</v>
      </c>
      <c r="H17808">
        <v>22.075140000000001</v>
      </c>
      <c r="I17808">
        <v>4188</v>
      </c>
      <c r="J17808">
        <v>301</v>
      </c>
      <c r="K17808">
        <v>5</v>
      </c>
      <c r="L17808">
        <v>52</v>
      </c>
      <c r="M17808">
        <v>9.8676364957201408E+18</v>
      </c>
      <c r="N17808" s="15" t="s">
        <v>18</v>
      </c>
      <c r="O17808">
        <v>0.20932029999999999</v>
      </c>
      <c r="P17808">
        <v>8764</v>
      </c>
      <c r="Q17808">
        <v>57332</v>
      </c>
      <c r="R17808">
        <v>908</v>
      </c>
    </row>
    <row r="17809" spans="1:18" x14ac:dyDescent="0.25">
      <c r="A17809">
        <v>1.2376651274876301E+18</v>
      </c>
      <c r="B17809">
        <v>230.190172114208</v>
      </c>
      <c r="C17809">
        <v>25.521919699894301</v>
      </c>
      <c r="D17809">
        <v>19.447980000000001</v>
      </c>
      <c r="E17809">
        <v>17.711069999999999</v>
      </c>
      <c r="F17809">
        <v>16.736920000000001</v>
      </c>
      <c r="G17809">
        <v>16.266120000000001</v>
      </c>
      <c r="H17809">
        <v>15.922549999999999</v>
      </c>
      <c r="I17809">
        <v>4576</v>
      </c>
      <c r="J17809">
        <v>301</v>
      </c>
      <c r="K17809">
        <v>2</v>
      </c>
      <c r="L17809">
        <v>714</v>
      </c>
      <c r="M17809">
        <v>2.43199526612817E+18</v>
      </c>
      <c r="N17809" s="15" t="s">
        <v>18</v>
      </c>
      <c r="O17809">
        <v>0.12804109999999999</v>
      </c>
      <c r="P17809">
        <v>2160</v>
      </c>
      <c r="Q17809">
        <v>53885</v>
      </c>
      <c r="R17809">
        <v>187</v>
      </c>
    </row>
    <row r="17810" spans="1:18" x14ac:dyDescent="0.25">
      <c r="A17810">
        <v>1.23766512749071E+18</v>
      </c>
      <c r="B17810">
        <v>237.17162255383599</v>
      </c>
      <c r="C17810">
        <v>22.4939273644727</v>
      </c>
      <c r="D17810">
        <v>22.08577</v>
      </c>
      <c r="E17810">
        <v>21.621359999999999</v>
      </c>
      <c r="F17810">
        <v>20.39021</v>
      </c>
      <c r="G17810">
        <v>19.630050000000001</v>
      </c>
      <c r="H17810">
        <v>19.389040000000001</v>
      </c>
      <c r="I17810">
        <v>4576</v>
      </c>
      <c r="J17810">
        <v>301</v>
      </c>
      <c r="K17810">
        <v>2</v>
      </c>
      <c r="L17810">
        <v>761</v>
      </c>
      <c r="M17810">
        <v>4.4317089731762099E+18</v>
      </c>
      <c r="N17810" s="15" t="s">
        <v>18</v>
      </c>
      <c r="O17810">
        <v>0.52670450000000002</v>
      </c>
      <c r="P17810">
        <v>3936</v>
      </c>
      <c r="Q17810">
        <v>55302</v>
      </c>
      <c r="R17810">
        <v>607</v>
      </c>
    </row>
    <row r="17811" spans="1:18" x14ac:dyDescent="0.25">
      <c r="A17811">
        <v>1.23766512748147E+18</v>
      </c>
      <c r="B17811">
        <v>215.26867847123199</v>
      </c>
      <c r="C17811">
        <v>30.387674970658001</v>
      </c>
      <c r="D17811">
        <v>18.949349999999999</v>
      </c>
      <c r="E17811">
        <v>16.978339999999999</v>
      </c>
      <c r="F17811">
        <v>16.05536</v>
      </c>
      <c r="G17811">
        <v>15.59104</v>
      </c>
      <c r="H17811">
        <v>15.230930000000001</v>
      </c>
      <c r="I17811">
        <v>4576</v>
      </c>
      <c r="J17811">
        <v>301</v>
      </c>
      <c r="K17811">
        <v>2</v>
      </c>
      <c r="L17811">
        <v>620</v>
      </c>
      <c r="M17811">
        <v>2.3970736834756198E+18</v>
      </c>
      <c r="N17811" s="15" t="s">
        <v>18</v>
      </c>
      <c r="O17811">
        <v>6.7534209999999997E-2</v>
      </c>
      <c r="P17811">
        <v>2129</v>
      </c>
      <c r="Q17811">
        <v>54252</v>
      </c>
      <c r="R17811">
        <v>119</v>
      </c>
    </row>
    <row r="17812" spans="1:18" x14ac:dyDescent="0.25">
      <c r="A17812">
        <v>1.2376651274690801E+18</v>
      </c>
      <c r="B17812">
        <v>181.99677171091</v>
      </c>
      <c r="C17812">
        <v>34.170149361118703</v>
      </c>
      <c r="D17812">
        <v>19.69529</v>
      </c>
      <c r="E17812">
        <v>17.884029999999999</v>
      </c>
      <c r="F17812">
        <v>16.977799999999998</v>
      </c>
      <c r="G17812">
        <v>16.586590000000001</v>
      </c>
      <c r="H17812">
        <v>16.27655</v>
      </c>
      <c r="I17812">
        <v>4576</v>
      </c>
      <c r="J17812">
        <v>301</v>
      </c>
      <c r="K17812">
        <v>2</v>
      </c>
      <c r="L17812">
        <v>431</v>
      </c>
      <c r="M17812">
        <v>2.3521410286448998E+18</v>
      </c>
      <c r="N17812" s="15" t="s">
        <v>18</v>
      </c>
      <c r="O17812">
        <v>9.0243569999999995E-2</v>
      </c>
      <c r="P17812">
        <v>2089</v>
      </c>
      <c r="Q17812">
        <v>53498</v>
      </c>
      <c r="R17812">
        <v>495</v>
      </c>
    </row>
    <row r="17813" spans="1:18" x14ac:dyDescent="0.25">
      <c r="A17813">
        <v>1.2376613629136E+18</v>
      </c>
      <c r="B17813">
        <v>218.04878207345001</v>
      </c>
      <c r="C17813">
        <v>43.502712147444797</v>
      </c>
      <c r="D17813">
        <v>22.618549999999999</v>
      </c>
      <c r="E17813">
        <v>20.44689</v>
      </c>
      <c r="F17813">
        <v>18.686229999999998</v>
      </c>
      <c r="G17813">
        <v>18.016950000000001</v>
      </c>
      <c r="H17813">
        <v>17.59393</v>
      </c>
      <c r="I17813">
        <v>3699</v>
      </c>
      <c r="J17813">
        <v>301</v>
      </c>
      <c r="K17813">
        <v>6</v>
      </c>
      <c r="L17813">
        <v>177</v>
      </c>
      <c r="M17813">
        <v>1.5707964436969101E+18</v>
      </c>
      <c r="N17813" s="15" t="s">
        <v>18</v>
      </c>
      <c r="O17813">
        <v>0.38287290000000002</v>
      </c>
      <c r="P17813">
        <v>1395</v>
      </c>
      <c r="Q17813">
        <v>52825</v>
      </c>
      <c r="R17813">
        <v>604</v>
      </c>
    </row>
    <row r="17814" spans="1:18" x14ac:dyDescent="0.25">
      <c r="A17814">
        <v>1.23766136290751E+18</v>
      </c>
      <c r="B17814">
        <v>198.99652206706401</v>
      </c>
      <c r="C17814">
        <v>47.5027374876937</v>
      </c>
      <c r="D17814">
        <v>19.759620000000002</v>
      </c>
      <c r="E17814">
        <v>17.902909999999999</v>
      </c>
      <c r="F17814">
        <v>16.826519999999999</v>
      </c>
      <c r="G17814">
        <v>16.389589999999998</v>
      </c>
      <c r="H17814">
        <v>16.024000000000001</v>
      </c>
      <c r="I17814">
        <v>3699</v>
      </c>
      <c r="J17814">
        <v>301</v>
      </c>
      <c r="K17814">
        <v>6</v>
      </c>
      <c r="L17814">
        <v>84</v>
      </c>
      <c r="M17814">
        <v>1.64505086594334E+18</v>
      </c>
      <c r="N17814" s="15" t="s">
        <v>18</v>
      </c>
      <c r="O17814">
        <v>0.13842960000000001</v>
      </c>
      <c r="P17814">
        <v>1461</v>
      </c>
      <c r="Q17814">
        <v>53062</v>
      </c>
      <c r="R17814">
        <v>404</v>
      </c>
    </row>
    <row r="17815" spans="1:18" x14ac:dyDescent="0.25">
      <c r="A17815">
        <v>1.2376613629077701E+18</v>
      </c>
      <c r="B17815">
        <v>199.85315791578299</v>
      </c>
      <c r="C17815">
        <v>47.494591001116397</v>
      </c>
      <c r="D17815">
        <v>18.73462</v>
      </c>
      <c r="E17815">
        <v>16.942689999999999</v>
      </c>
      <c r="F17815">
        <v>16.118220000000001</v>
      </c>
      <c r="G17815">
        <v>15.717230000000001</v>
      </c>
      <c r="H17815">
        <v>15.430260000000001</v>
      </c>
      <c r="I17815">
        <v>3699</v>
      </c>
      <c r="J17815">
        <v>301</v>
      </c>
      <c r="K17815">
        <v>6</v>
      </c>
      <c r="L17815">
        <v>88</v>
      </c>
      <c r="M17815">
        <v>1.6450951212863501E+18</v>
      </c>
      <c r="N17815" s="15" t="s">
        <v>18</v>
      </c>
      <c r="O17815">
        <v>6.7075979999999993E-2</v>
      </c>
      <c r="P17815">
        <v>1461</v>
      </c>
      <c r="Q17815">
        <v>53062</v>
      </c>
      <c r="R17815">
        <v>565</v>
      </c>
    </row>
    <row r="17816" spans="1:18" x14ac:dyDescent="0.25">
      <c r="A17816">
        <v>1.23766136290928E+18</v>
      </c>
      <c r="B17816">
        <v>204.664782474764</v>
      </c>
      <c r="C17816">
        <v>46.697076441556703</v>
      </c>
      <c r="D17816">
        <v>22.249040000000001</v>
      </c>
      <c r="E17816">
        <v>20.013179999999998</v>
      </c>
      <c r="F17816">
        <v>18.279330000000002</v>
      </c>
      <c r="G17816">
        <v>17.692019999999999</v>
      </c>
      <c r="H17816">
        <v>17.31711</v>
      </c>
      <c r="I17816">
        <v>3699</v>
      </c>
      <c r="J17816">
        <v>301</v>
      </c>
      <c r="K17816">
        <v>6</v>
      </c>
      <c r="L17816">
        <v>111</v>
      </c>
      <c r="M17816">
        <v>7.5976122606816E+18</v>
      </c>
      <c r="N17816" s="15" t="s">
        <v>18</v>
      </c>
      <c r="O17816">
        <v>0.3212893</v>
      </c>
      <c r="P17816">
        <v>6748</v>
      </c>
      <c r="Q17816">
        <v>56371</v>
      </c>
      <c r="R17816">
        <v>144</v>
      </c>
    </row>
    <row r="17817" spans="1:18" x14ac:dyDescent="0.25">
      <c r="A17817">
        <v>1.23766136291662E+18</v>
      </c>
      <c r="B17817">
        <v>226.38571693434201</v>
      </c>
      <c r="C17817">
        <v>40.363916727838003</v>
      </c>
      <c r="D17817">
        <v>21.158239999999999</v>
      </c>
      <c r="E17817">
        <v>19.059950000000001</v>
      </c>
      <c r="F17817">
        <v>17.696079999999998</v>
      </c>
      <c r="G17817">
        <v>17.183789999999998</v>
      </c>
      <c r="H17817">
        <v>16.899519999999999</v>
      </c>
      <c r="I17817">
        <v>3699</v>
      </c>
      <c r="J17817">
        <v>301</v>
      </c>
      <c r="K17817">
        <v>6</v>
      </c>
      <c r="L17817">
        <v>223</v>
      </c>
      <c r="M17817">
        <v>1.57417579807037E+18</v>
      </c>
      <c r="N17817" s="15" t="s">
        <v>18</v>
      </c>
      <c r="O17817">
        <v>0.23246069999999999</v>
      </c>
      <c r="P17817">
        <v>1398</v>
      </c>
      <c r="Q17817">
        <v>53146</v>
      </c>
      <c r="R17817">
        <v>610</v>
      </c>
    </row>
    <row r="17818" spans="1:18" x14ac:dyDescent="0.25">
      <c r="A17818">
        <v>1.2376803058602399E+18</v>
      </c>
      <c r="B17818">
        <v>334.768670917154</v>
      </c>
      <c r="C17818">
        <v>23.716726758634199</v>
      </c>
      <c r="D17818">
        <v>21.199349999999999</v>
      </c>
      <c r="E17818">
        <v>19.39106</v>
      </c>
      <c r="F17818">
        <v>17.880970000000001</v>
      </c>
      <c r="G17818">
        <v>17.307500000000001</v>
      </c>
      <c r="H17818">
        <v>16.905999999999999</v>
      </c>
      <c r="I17818">
        <v>8110</v>
      </c>
      <c r="J17818">
        <v>301</v>
      </c>
      <c r="K17818">
        <v>2</v>
      </c>
      <c r="L17818">
        <v>76</v>
      </c>
      <c r="M17818">
        <v>6.6993502907670405E+18</v>
      </c>
      <c r="N17818" s="15" t="s">
        <v>18</v>
      </c>
      <c r="O17818">
        <v>0.26343939999999999</v>
      </c>
      <c r="P17818">
        <v>5950</v>
      </c>
      <c r="Q17818">
        <v>56211</v>
      </c>
      <c r="R17818">
        <v>894</v>
      </c>
    </row>
    <row r="17819" spans="1:18" x14ac:dyDescent="0.25">
      <c r="A17819">
        <v>1.2376613629141901E+18</v>
      </c>
      <c r="B17819">
        <v>219.62344388702701</v>
      </c>
      <c r="C17819">
        <v>42.892061026252897</v>
      </c>
      <c r="D17819">
        <v>23.135739999999998</v>
      </c>
      <c r="E17819">
        <v>23.543330000000001</v>
      </c>
      <c r="F17819">
        <v>22.228280000000002</v>
      </c>
      <c r="G17819">
        <v>20.915009999999999</v>
      </c>
      <c r="H17819">
        <v>19.92287</v>
      </c>
      <c r="I17819">
        <v>3699</v>
      </c>
      <c r="J17819">
        <v>301</v>
      </c>
      <c r="K17819">
        <v>6</v>
      </c>
      <c r="L17819">
        <v>186</v>
      </c>
      <c r="M17819">
        <v>9.5669362972282204E+18</v>
      </c>
      <c r="N17819" s="15" t="s">
        <v>18</v>
      </c>
      <c r="O17819">
        <v>0.79169420000000001</v>
      </c>
      <c r="P17819">
        <v>8497</v>
      </c>
      <c r="Q17819">
        <v>58161</v>
      </c>
      <c r="R17819">
        <v>599</v>
      </c>
    </row>
    <row r="17820" spans="1:18" x14ac:dyDescent="0.25">
      <c r="A17820">
        <v>1.2376679116655099E+18</v>
      </c>
      <c r="B17820">
        <v>181.228736004529</v>
      </c>
      <c r="C17820">
        <v>25.0272179236642</v>
      </c>
      <c r="D17820">
        <v>23.714099999999998</v>
      </c>
      <c r="E17820">
        <v>21.471219999999999</v>
      </c>
      <c r="F17820">
        <v>20.24418</v>
      </c>
      <c r="G17820">
        <v>19.446639999999999</v>
      </c>
      <c r="H17820">
        <v>19.183859999999999</v>
      </c>
      <c r="I17820">
        <v>5224</v>
      </c>
      <c r="J17820">
        <v>301</v>
      </c>
      <c r="K17820">
        <v>4</v>
      </c>
      <c r="L17820">
        <v>185</v>
      </c>
      <c r="M17820">
        <v>6.7182781060782705E+18</v>
      </c>
      <c r="N17820" s="15" t="s">
        <v>18</v>
      </c>
      <c r="O17820">
        <v>0.43618970000000001</v>
      </c>
      <c r="P17820">
        <v>5967</v>
      </c>
      <c r="Q17820">
        <v>56063</v>
      </c>
      <c r="R17820">
        <v>121</v>
      </c>
    </row>
    <row r="17821" spans="1:18" x14ac:dyDescent="0.25">
      <c r="A17821">
        <v>1.2376786216925901E+18</v>
      </c>
      <c r="B17821">
        <v>4.88390243423635</v>
      </c>
      <c r="C17821">
        <v>4.1232351598962396</v>
      </c>
      <c r="D17821">
        <v>24.618220000000001</v>
      </c>
      <c r="E17821">
        <v>23.590800000000002</v>
      </c>
      <c r="F17821">
        <v>22.093029999999999</v>
      </c>
      <c r="G17821">
        <v>21.03135</v>
      </c>
      <c r="H17821">
        <v>20.84018</v>
      </c>
      <c r="I17821">
        <v>7718</v>
      </c>
      <c r="J17821">
        <v>301</v>
      </c>
      <c r="K17821">
        <v>1</v>
      </c>
      <c r="L17821">
        <v>21</v>
      </c>
      <c r="M17821">
        <v>1.0628756664910801E+19</v>
      </c>
      <c r="N17821" s="15" t="s">
        <v>18</v>
      </c>
      <c r="O17821">
        <v>0.89487249999999996</v>
      </c>
      <c r="P17821">
        <v>9440</v>
      </c>
      <c r="Q17821">
        <v>58072</v>
      </c>
      <c r="R17821">
        <v>951</v>
      </c>
    </row>
    <row r="17822" spans="1:18" x14ac:dyDescent="0.25">
      <c r="A17822">
        <v>1.2376651274676401E+18</v>
      </c>
      <c r="B17822">
        <v>177.90214083313199</v>
      </c>
      <c r="C17822">
        <v>33.9721467411362</v>
      </c>
      <c r="D17822">
        <v>21.200780000000002</v>
      </c>
      <c r="E17822">
        <v>18.948460000000001</v>
      </c>
      <c r="F17822">
        <v>17.737819999999999</v>
      </c>
      <c r="G17822">
        <v>17.221579999999999</v>
      </c>
      <c r="H17822">
        <v>16.868500000000001</v>
      </c>
      <c r="I17822">
        <v>4576</v>
      </c>
      <c r="J17822">
        <v>301</v>
      </c>
      <c r="K17822">
        <v>2</v>
      </c>
      <c r="L17822">
        <v>409</v>
      </c>
      <c r="M17822">
        <v>2.36334752554656E+18</v>
      </c>
      <c r="N17822" s="15" t="s">
        <v>18</v>
      </c>
      <c r="O17822">
        <v>0.16677600000000001</v>
      </c>
      <c r="P17822">
        <v>2099</v>
      </c>
      <c r="Q17822">
        <v>53469</v>
      </c>
      <c r="R17822">
        <v>304</v>
      </c>
    </row>
    <row r="17823" spans="1:18" x14ac:dyDescent="0.25">
      <c r="A17823">
        <v>1.2376651274910999E+18</v>
      </c>
      <c r="B17823">
        <v>237.975589941403</v>
      </c>
      <c r="C17823">
        <v>22.032082171419901</v>
      </c>
      <c r="D17823">
        <v>19.821439999999999</v>
      </c>
      <c r="E17823">
        <v>18.35172</v>
      </c>
      <c r="F17823">
        <v>17.764520000000001</v>
      </c>
      <c r="G17823">
        <v>17.35106</v>
      </c>
      <c r="H17823">
        <v>17.109390000000001</v>
      </c>
      <c r="I17823">
        <v>4576</v>
      </c>
      <c r="J17823">
        <v>301</v>
      </c>
      <c r="K17823">
        <v>2</v>
      </c>
      <c r="L17823">
        <v>767</v>
      </c>
      <c r="M17823">
        <v>2.4444378839609702E+18</v>
      </c>
      <c r="N17823" s="15" t="s">
        <v>18</v>
      </c>
      <c r="O17823">
        <v>6.8282369999999995E-2</v>
      </c>
      <c r="P17823">
        <v>2171</v>
      </c>
      <c r="Q17823">
        <v>53557</v>
      </c>
      <c r="R17823">
        <v>397</v>
      </c>
    </row>
    <row r="17824" spans="1:18" x14ac:dyDescent="0.25">
      <c r="A17824">
        <v>1.2376651274678999E+18</v>
      </c>
      <c r="B17824">
        <v>178.70166528490401</v>
      </c>
      <c r="C17824">
        <v>34.106500501254502</v>
      </c>
      <c r="D17824">
        <v>26.058599999999998</v>
      </c>
      <c r="E17824">
        <v>22.34835</v>
      </c>
      <c r="F17824">
        <v>20.919609999999999</v>
      </c>
      <c r="G17824">
        <v>19.911349999999999</v>
      </c>
      <c r="H17824">
        <v>19.385670000000001</v>
      </c>
      <c r="I17824">
        <v>4576</v>
      </c>
      <c r="J17824">
        <v>301</v>
      </c>
      <c r="K17824">
        <v>2</v>
      </c>
      <c r="L17824">
        <v>413</v>
      </c>
      <c r="M17824">
        <v>5.2321429981886095E+18</v>
      </c>
      <c r="N17824" s="15" t="s">
        <v>18</v>
      </c>
      <c r="O17824">
        <v>0.56786289999999995</v>
      </c>
      <c r="P17824">
        <v>4647</v>
      </c>
      <c r="Q17824">
        <v>55621</v>
      </c>
      <c r="R17824">
        <v>313</v>
      </c>
    </row>
    <row r="17825" spans="1:18" x14ac:dyDescent="0.25">
      <c r="A17825">
        <v>1.23766136183711E+18</v>
      </c>
      <c r="B17825">
        <v>209.329383919051</v>
      </c>
      <c r="C17825">
        <v>44.915206289442501</v>
      </c>
      <c r="D17825">
        <v>20.581140000000001</v>
      </c>
      <c r="E17825">
        <v>18.685400000000001</v>
      </c>
      <c r="F17825">
        <v>17.618739999999999</v>
      </c>
      <c r="G17825">
        <v>17.186779999999999</v>
      </c>
      <c r="H17825">
        <v>16.81447</v>
      </c>
      <c r="I17825">
        <v>3699</v>
      </c>
      <c r="J17825">
        <v>301</v>
      </c>
      <c r="K17825">
        <v>4</v>
      </c>
      <c r="L17825">
        <v>135</v>
      </c>
      <c r="M17825">
        <v>1.6505863575857001E+18</v>
      </c>
      <c r="N17825" s="15" t="s">
        <v>18</v>
      </c>
      <c r="O17825">
        <v>0.12645629999999999</v>
      </c>
      <c r="P17825">
        <v>1466</v>
      </c>
      <c r="Q17825">
        <v>53083</v>
      </c>
      <c r="R17825">
        <v>62</v>
      </c>
    </row>
    <row r="17826" spans="1:18" x14ac:dyDescent="0.25">
      <c r="A17826">
        <v>1.23765547289457E+18</v>
      </c>
      <c r="B17826">
        <v>248.49799478279101</v>
      </c>
      <c r="C17826">
        <v>40.1448130898983</v>
      </c>
      <c r="D17826">
        <v>20.22072</v>
      </c>
      <c r="E17826">
        <v>18.391210000000001</v>
      </c>
      <c r="F17826">
        <v>17.354690000000002</v>
      </c>
      <c r="G17826">
        <v>16.917850000000001</v>
      </c>
      <c r="H17826">
        <v>16.565729999999999</v>
      </c>
      <c r="I17826">
        <v>2328</v>
      </c>
      <c r="J17826">
        <v>301</v>
      </c>
      <c r="K17826">
        <v>3</v>
      </c>
      <c r="L17826">
        <v>51</v>
      </c>
      <c r="M17826">
        <v>9.1998423377303296E+17</v>
      </c>
      <c r="N17826" s="15" t="s">
        <v>18</v>
      </c>
      <c r="O17826">
        <v>0.13764489999999999</v>
      </c>
      <c r="P17826">
        <v>817</v>
      </c>
      <c r="Q17826">
        <v>52381</v>
      </c>
      <c r="R17826">
        <v>451</v>
      </c>
    </row>
    <row r="17827" spans="1:18" x14ac:dyDescent="0.25">
      <c r="A17827">
        <v>1.23767371040463E+18</v>
      </c>
      <c r="B17827">
        <v>135.76788244998801</v>
      </c>
      <c r="C17827">
        <v>1.0498791528332201</v>
      </c>
      <c r="D17827">
        <v>25.316800000000001</v>
      </c>
      <c r="E17827">
        <v>22.990929999999999</v>
      </c>
      <c r="F17827">
        <v>20.703510000000001</v>
      </c>
      <c r="G17827">
        <v>19.392949999999999</v>
      </c>
      <c r="H17827">
        <v>19.030619999999999</v>
      </c>
      <c r="I17827">
        <v>6574</v>
      </c>
      <c r="J17827">
        <v>301</v>
      </c>
      <c r="K17827">
        <v>5</v>
      </c>
      <c r="L17827">
        <v>130</v>
      </c>
      <c r="M17827">
        <v>4.2964498010029599E+18</v>
      </c>
      <c r="N17827" s="15" t="s">
        <v>18</v>
      </c>
      <c r="O17827">
        <v>0.71178529999999995</v>
      </c>
      <c r="P17827">
        <v>3816</v>
      </c>
      <c r="Q17827">
        <v>55272</v>
      </c>
      <c r="R17827">
        <v>57</v>
      </c>
    </row>
    <row r="17828" spans="1:18" x14ac:dyDescent="0.25">
      <c r="A17828">
        <v>1.23766346260702E+18</v>
      </c>
      <c r="B17828">
        <v>350.17541249344799</v>
      </c>
      <c r="C17828">
        <v>0.68995400695315301</v>
      </c>
      <c r="D17828">
        <v>19.626909999999999</v>
      </c>
      <c r="E17828">
        <v>18.736699999999999</v>
      </c>
      <c r="F17828">
        <v>20.49962</v>
      </c>
      <c r="G17828">
        <v>19.420459999999999</v>
      </c>
      <c r="H17828">
        <v>25.22184</v>
      </c>
      <c r="I17828">
        <v>4188</v>
      </c>
      <c r="J17828">
        <v>301</v>
      </c>
      <c r="K17828">
        <v>5</v>
      </c>
      <c r="L17828">
        <v>44</v>
      </c>
      <c r="M17828">
        <v>1.03617089236487E+19</v>
      </c>
      <c r="N17828" s="15" t="s">
        <v>18</v>
      </c>
      <c r="O17828">
        <v>1.0319990000000001</v>
      </c>
      <c r="P17828">
        <v>9203</v>
      </c>
      <c r="Q17828">
        <v>57692</v>
      </c>
      <c r="R17828">
        <v>189</v>
      </c>
    </row>
    <row r="17829" spans="1:18" x14ac:dyDescent="0.25">
      <c r="A17829">
        <v>1.2376793196269399E+18</v>
      </c>
      <c r="B17829">
        <v>1.7181492728613501</v>
      </c>
      <c r="C17829">
        <v>10.689229089387201</v>
      </c>
      <c r="D17829">
        <v>23.059650000000001</v>
      </c>
      <c r="E17829">
        <v>23.295030000000001</v>
      </c>
      <c r="F17829">
        <v>21.428879999999999</v>
      </c>
      <c r="G17829">
        <v>20.34224</v>
      </c>
      <c r="H17829">
        <v>19.610009999999999</v>
      </c>
      <c r="I17829">
        <v>7880</v>
      </c>
      <c r="J17829">
        <v>301</v>
      </c>
      <c r="K17829">
        <v>5</v>
      </c>
      <c r="L17829">
        <v>54</v>
      </c>
      <c r="M17829">
        <v>1.30165935616717E+19</v>
      </c>
      <c r="N17829" s="15" t="s">
        <v>18</v>
      </c>
      <c r="O17829">
        <v>0.69214719999999996</v>
      </c>
      <c r="P17829">
        <v>11561</v>
      </c>
      <c r="Q17829">
        <v>58485</v>
      </c>
      <c r="R17829">
        <v>235</v>
      </c>
    </row>
    <row r="17830" spans="1:18" x14ac:dyDescent="0.25">
      <c r="A17830">
        <v>1.2376623367893801E+18</v>
      </c>
      <c r="B17830">
        <v>234.16518373417099</v>
      </c>
      <c r="C17830">
        <v>35.631513002839803</v>
      </c>
      <c r="D17830">
        <v>25.357849999999999</v>
      </c>
      <c r="E17830">
        <v>24.616810000000001</v>
      </c>
      <c r="F17830">
        <v>22.173690000000001</v>
      </c>
      <c r="G17830">
        <v>20.82028</v>
      </c>
      <c r="H17830">
        <v>19.91667</v>
      </c>
      <c r="I17830">
        <v>3926</v>
      </c>
      <c r="J17830">
        <v>301</v>
      </c>
      <c r="K17830">
        <v>4</v>
      </c>
      <c r="L17830">
        <v>54</v>
      </c>
      <c r="M17830">
        <v>1.2094471087792001E+19</v>
      </c>
      <c r="N17830" s="15" t="s">
        <v>18</v>
      </c>
      <c r="O17830">
        <v>0.76097669999999995</v>
      </c>
      <c r="P17830">
        <v>10742</v>
      </c>
      <c r="Q17830">
        <v>58198</v>
      </c>
      <c r="R17830">
        <v>197</v>
      </c>
    </row>
    <row r="17831" spans="1:18" x14ac:dyDescent="0.25">
      <c r="A17831">
        <v>1.2376623367939E+18</v>
      </c>
      <c r="B17831">
        <v>243.99897406228101</v>
      </c>
      <c r="C17831">
        <v>29.5006153694533</v>
      </c>
      <c r="D17831">
        <v>24.374279999999999</v>
      </c>
      <c r="E17831">
        <v>21.72428</v>
      </c>
      <c r="F17831">
        <v>20.40973</v>
      </c>
      <c r="G17831">
        <v>19.381170000000001</v>
      </c>
      <c r="H17831">
        <v>18.945979999999999</v>
      </c>
      <c r="I17831">
        <v>3926</v>
      </c>
      <c r="J17831">
        <v>301</v>
      </c>
      <c r="K17831">
        <v>4</v>
      </c>
      <c r="L17831">
        <v>123</v>
      </c>
      <c r="M17831">
        <v>5.6375241407497697E+18</v>
      </c>
      <c r="N17831" s="15" t="s">
        <v>18</v>
      </c>
      <c r="O17831">
        <v>0.61933830000000001</v>
      </c>
      <c r="P17831">
        <v>5007</v>
      </c>
      <c r="Q17831">
        <v>55710</v>
      </c>
      <c r="R17831">
        <v>521</v>
      </c>
    </row>
    <row r="17832" spans="1:18" x14ac:dyDescent="0.25">
      <c r="A17832">
        <v>1.23766233679954E+18</v>
      </c>
      <c r="B17832">
        <v>254.699121575584</v>
      </c>
      <c r="C17832">
        <v>20.9975334612175</v>
      </c>
      <c r="D17832">
        <v>25.624870000000001</v>
      </c>
      <c r="E17832">
        <v>23.859670000000001</v>
      </c>
      <c r="F17832">
        <v>20.8872</v>
      </c>
      <c r="G17832">
        <v>19.860690000000002</v>
      </c>
      <c r="H17832">
        <v>19.64612</v>
      </c>
      <c r="I17832">
        <v>3926</v>
      </c>
      <c r="J17832">
        <v>301</v>
      </c>
      <c r="K17832">
        <v>4</v>
      </c>
      <c r="L17832">
        <v>209</v>
      </c>
      <c r="M17832">
        <v>4.7040591087767603E+18</v>
      </c>
      <c r="N17832" s="15" t="s">
        <v>18</v>
      </c>
      <c r="O17832">
        <v>0.54170510000000005</v>
      </c>
      <c r="P17832">
        <v>4178</v>
      </c>
      <c r="Q17832">
        <v>55653</v>
      </c>
      <c r="R17832">
        <v>179</v>
      </c>
    </row>
    <row r="17833" spans="1:18" x14ac:dyDescent="0.25">
      <c r="A17833">
        <v>1.2376683314926001E+18</v>
      </c>
      <c r="B17833">
        <v>223.70385198921099</v>
      </c>
      <c r="C17833">
        <v>13.395022614057099</v>
      </c>
      <c r="D17833">
        <v>19.91422</v>
      </c>
      <c r="E17833">
        <v>18.172370000000001</v>
      </c>
      <c r="F17833">
        <v>17.220610000000001</v>
      </c>
      <c r="G17833">
        <v>16.705629999999999</v>
      </c>
      <c r="H17833">
        <v>16.325970000000002</v>
      </c>
      <c r="I17833">
        <v>5322</v>
      </c>
      <c r="J17833">
        <v>301</v>
      </c>
      <c r="K17833">
        <v>2</v>
      </c>
      <c r="L17833">
        <v>94</v>
      </c>
      <c r="M17833">
        <v>3.0962440564396698E+18</v>
      </c>
      <c r="N17833" s="15" t="s">
        <v>18</v>
      </c>
      <c r="O17833">
        <v>0.1214903</v>
      </c>
      <c r="P17833">
        <v>2750</v>
      </c>
      <c r="Q17833">
        <v>54242</v>
      </c>
      <c r="R17833">
        <v>70</v>
      </c>
    </row>
    <row r="17834" spans="1:18" x14ac:dyDescent="0.25">
      <c r="A17834">
        <v>1.2376663000197299E+18</v>
      </c>
      <c r="B17834">
        <v>52.642103656619099</v>
      </c>
      <c r="C17834">
        <v>-0.51631355434418202</v>
      </c>
      <c r="D17834">
        <v>23.32526</v>
      </c>
      <c r="E17834">
        <v>20.506550000000001</v>
      </c>
      <c r="F17834">
        <v>19.26623</v>
      </c>
      <c r="G17834">
        <v>18.756599999999999</v>
      </c>
      <c r="H17834">
        <v>18.339479999999998</v>
      </c>
      <c r="I17834">
        <v>4849</v>
      </c>
      <c r="J17834">
        <v>301</v>
      </c>
      <c r="K17834">
        <v>2</v>
      </c>
      <c r="L17834">
        <v>806</v>
      </c>
      <c r="M17834">
        <v>1.30160465804895E+18</v>
      </c>
      <c r="N17834" s="15" t="s">
        <v>18</v>
      </c>
      <c r="O17834">
        <v>0.14764640000000001</v>
      </c>
      <c r="P17834">
        <v>1156</v>
      </c>
      <c r="Q17834">
        <v>52641</v>
      </c>
      <c r="R17834">
        <v>234</v>
      </c>
    </row>
    <row r="17835" spans="1:18" x14ac:dyDescent="0.25">
      <c r="A17835">
        <v>1.2376663000213701E+18</v>
      </c>
      <c r="B17835">
        <v>56.346190661476001</v>
      </c>
      <c r="C17835">
        <v>-0.54540249740064095</v>
      </c>
      <c r="D17835">
        <v>23.576519999999999</v>
      </c>
      <c r="E17835">
        <v>20.89724</v>
      </c>
      <c r="F17835">
        <v>19.787379999999999</v>
      </c>
      <c r="G17835">
        <v>19.24625</v>
      </c>
      <c r="H17835">
        <v>18.99878</v>
      </c>
      <c r="I17835">
        <v>4849</v>
      </c>
      <c r="J17835">
        <v>301</v>
      </c>
      <c r="K17835">
        <v>2</v>
      </c>
      <c r="L17835">
        <v>831</v>
      </c>
      <c r="M17835">
        <v>1.83866826545118E+18</v>
      </c>
      <c r="N17835" s="15" t="s">
        <v>18</v>
      </c>
      <c r="O17835">
        <v>0.32239760000000001</v>
      </c>
      <c r="P17835">
        <v>1633</v>
      </c>
      <c r="Q17835">
        <v>52998</v>
      </c>
      <c r="R17835">
        <v>268</v>
      </c>
    </row>
    <row r="17836" spans="1:18" x14ac:dyDescent="0.25">
      <c r="A17836">
        <v>1.2376613629082299E+18</v>
      </c>
      <c r="B17836">
        <v>201.327064005708</v>
      </c>
      <c r="C17836">
        <v>47.377770862331303</v>
      </c>
      <c r="D17836">
        <v>18.833480000000002</v>
      </c>
      <c r="E17836">
        <v>17.038229999999999</v>
      </c>
      <c r="F17836">
        <v>16.121690000000001</v>
      </c>
      <c r="G17836">
        <v>15.7142</v>
      </c>
      <c r="H17836">
        <v>15.368790000000001</v>
      </c>
      <c r="I17836">
        <v>3699</v>
      </c>
      <c r="J17836">
        <v>301</v>
      </c>
      <c r="K17836">
        <v>6</v>
      </c>
      <c r="L17836">
        <v>95</v>
      </c>
      <c r="M17836">
        <v>1.6472949691923999E+18</v>
      </c>
      <c r="N17836" s="15" t="s">
        <v>18</v>
      </c>
      <c r="O17836">
        <v>9.1280890000000003E-2</v>
      </c>
      <c r="P17836">
        <v>1463</v>
      </c>
      <c r="Q17836">
        <v>53063</v>
      </c>
      <c r="R17836">
        <v>376</v>
      </c>
    </row>
    <row r="17837" spans="1:18" x14ac:dyDescent="0.25">
      <c r="A17837">
        <v>1.23766136290915E+18</v>
      </c>
      <c r="B17837">
        <v>204.346510934202</v>
      </c>
      <c r="C17837">
        <v>46.899835719639803</v>
      </c>
      <c r="D17837">
        <v>18.471540000000001</v>
      </c>
      <c r="E17837">
        <v>17.45168</v>
      </c>
      <c r="F17837">
        <v>17.015699999999999</v>
      </c>
      <c r="G17837">
        <v>16.641470000000002</v>
      </c>
      <c r="H17837">
        <v>16.52345</v>
      </c>
      <c r="I17837">
        <v>3699</v>
      </c>
      <c r="J17837">
        <v>301</v>
      </c>
      <c r="K17837">
        <v>6</v>
      </c>
      <c r="L17837">
        <v>109</v>
      </c>
      <c r="M17837">
        <v>1.64954429542369E+18</v>
      </c>
      <c r="N17837" s="15" t="s">
        <v>18</v>
      </c>
      <c r="O17837">
        <v>6.2850450000000002E-2</v>
      </c>
      <c r="P17837">
        <v>1465</v>
      </c>
      <c r="Q17837">
        <v>53082</v>
      </c>
      <c r="R17837">
        <v>367</v>
      </c>
    </row>
    <row r="17838" spans="1:18" x14ac:dyDescent="0.25">
      <c r="A17838">
        <v>1.2376613629095401E+18</v>
      </c>
      <c r="B17838">
        <v>205.661008070571</v>
      </c>
      <c r="C17838">
        <v>46.527860294361602</v>
      </c>
      <c r="D17838">
        <v>19.32319</v>
      </c>
      <c r="E17838">
        <v>17.961359999999999</v>
      </c>
      <c r="F17838">
        <v>17.47064</v>
      </c>
      <c r="G17838">
        <v>17.212479999999999</v>
      </c>
      <c r="H17838">
        <v>17.086670000000002</v>
      </c>
      <c r="I17838">
        <v>3699</v>
      </c>
      <c r="J17838">
        <v>301</v>
      </c>
      <c r="K17838">
        <v>6</v>
      </c>
      <c r="L17838">
        <v>115</v>
      </c>
      <c r="M17838">
        <v>1.6495918493016E+18</v>
      </c>
      <c r="N17838" s="15" t="s">
        <v>18</v>
      </c>
      <c r="O17838">
        <v>3.070672E-2</v>
      </c>
      <c r="P17838">
        <v>1465</v>
      </c>
      <c r="Q17838">
        <v>53082</v>
      </c>
      <c r="R17838">
        <v>540</v>
      </c>
    </row>
    <row r="17839" spans="1:18" x14ac:dyDescent="0.25">
      <c r="A17839">
        <v>1.2376613629138701E+18</v>
      </c>
      <c r="B17839">
        <v>218.866482338672</v>
      </c>
      <c r="C17839">
        <v>43.205806487576403</v>
      </c>
      <c r="D17839">
        <v>19.567309999999999</v>
      </c>
      <c r="E17839">
        <v>17.649719999999999</v>
      </c>
      <c r="F17839">
        <v>16.71884</v>
      </c>
      <c r="G17839">
        <v>16.289470000000001</v>
      </c>
      <c r="H17839">
        <v>15.947039999999999</v>
      </c>
      <c r="I17839">
        <v>3699</v>
      </c>
      <c r="J17839">
        <v>301</v>
      </c>
      <c r="K17839">
        <v>6</v>
      </c>
      <c r="L17839">
        <v>181</v>
      </c>
      <c r="M17839">
        <v>1.5718690221048699E+18</v>
      </c>
      <c r="N17839" s="15" t="s">
        <v>18</v>
      </c>
      <c r="O17839">
        <v>8.3924700000000005E-2</v>
      </c>
      <c r="P17839">
        <v>1396</v>
      </c>
      <c r="Q17839">
        <v>53112</v>
      </c>
      <c r="R17839">
        <v>410</v>
      </c>
    </row>
    <row r="17840" spans="1:18" x14ac:dyDescent="0.25">
      <c r="A17840">
        <v>1.2376609575674801E+18</v>
      </c>
      <c r="B17840">
        <v>117.01026871043</v>
      </c>
      <c r="C17840">
        <v>20.473233475752501</v>
      </c>
      <c r="D17840">
        <v>24.161850000000001</v>
      </c>
      <c r="E17840">
        <v>23.03248</v>
      </c>
      <c r="F17840">
        <v>21.731439999999999</v>
      </c>
      <c r="G17840">
        <v>20.499120000000001</v>
      </c>
      <c r="H17840">
        <v>19.672809999999998</v>
      </c>
      <c r="I17840">
        <v>3605</v>
      </c>
      <c r="J17840">
        <v>301</v>
      </c>
      <c r="K17840">
        <v>3</v>
      </c>
      <c r="L17840">
        <v>46</v>
      </c>
      <c r="M17840">
        <v>1.2477251772551999E+19</v>
      </c>
      <c r="N17840" s="15" t="s">
        <v>18</v>
      </c>
      <c r="O17840">
        <v>0.58538159999999995</v>
      </c>
      <c r="P17840">
        <v>11082</v>
      </c>
      <c r="Q17840">
        <v>58508</v>
      </c>
      <c r="R17840">
        <v>105</v>
      </c>
    </row>
    <row r="17841" spans="1:18" x14ac:dyDescent="0.25">
      <c r="A17841">
        <v>1.2376499629914801E+18</v>
      </c>
      <c r="B17841">
        <v>48.710636534661397</v>
      </c>
      <c r="C17841">
        <v>-6.9476643405638097</v>
      </c>
      <c r="D17841">
        <v>19.892250000000001</v>
      </c>
      <c r="E17841">
        <v>19.252829999999999</v>
      </c>
      <c r="F17841">
        <v>18.426649999999999</v>
      </c>
      <c r="G17841">
        <v>17.91525</v>
      </c>
      <c r="H17841">
        <v>17.628019999999999</v>
      </c>
      <c r="I17841">
        <v>1045</v>
      </c>
      <c r="J17841">
        <v>301</v>
      </c>
      <c r="K17841">
        <v>4</v>
      </c>
      <c r="L17841">
        <v>98</v>
      </c>
      <c r="M17841">
        <v>5.1692772749688198E+17</v>
      </c>
      <c r="N17841" s="15" t="s">
        <v>18</v>
      </c>
      <c r="O17841">
        <v>0.19903480000000001</v>
      </c>
      <c r="P17841">
        <v>459</v>
      </c>
      <c r="Q17841">
        <v>51924</v>
      </c>
      <c r="R17841">
        <v>508</v>
      </c>
    </row>
    <row r="17842" spans="1:18" x14ac:dyDescent="0.25">
      <c r="A17842">
        <v>1.23765913221182E+18</v>
      </c>
      <c r="B17842">
        <v>226.09668207430599</v>
      </c>
      <c r="C17842">
        <v>46.937242873131801</v>
      </c>
      <c r="D17842">
        <v>25.761030000000002</v>
      </c>
      <c r="E17842">
        <v>22.736529999999998</v>
      </c>
      <c r="F17842">
        <v>20.87032</v>
      </c>
      <c r="G17842">
        <v>19.796500000000002</v>
      </c>
      <c r="H17842">
        <v>19.45111</v>
      </c>
      <c r="I17842">
        <v>3180</v>
      </c>
      <c r="J17842">
        <v>301</v>
      </c>
      <c r="K17842">
        <v>3</v>
      </c>
      <c r="L17842">
        <v>129</v>
      </c>
      <c r="M17842">
        <v>7.5807421788651704E+18</v>
      </c>
      <c r="N17842" s="15" t="s">
        <v>18</v>
      </c>
      <c r="O17842">
        <v>0.68549349999999998</v>
      </c>
      <c r="P17842">
        <v>6733</v>
      </c>
      <c r="Q17842">
        <v>56369</v>
      </c>
      <c r="R17842">
        <v>211</v>
      </c>
    </row>
    <row r="17843" spans="1:18" x14ac:dyDescent="0.25">
      <c r="A17843">
        <v>1.2376623367944901E+18</v>
      </c>
      <c r="B17843">
        <v>245.264804502083</v>
      </c>
      <c r="C17843">
        <v>28.613355562438102</v>
      </c>
      <c r="D17843">
        <v>25.19004</v>
      </c>
      <c r="E17843">
        <v>24.112310000000001</v>
      </c>
      <c r="F17843">
        <v>21.021989999999999</v>
      </c>
      <c r="G17843">
        <v>19.836269999999999</v>
      </c>
      <c r="H17843">
        <v>19.209669999999999</v>
      </c>
      <c r="I17843">
        <v>3926</v>
      </c>
      <c r="J17843">
        <v>301</v>
      </c>
      <c r="K17843">
        <v>4</v>
      </c>
      <c r="L17843">
        <v>132</v>
      </c>
      <c r="M17843">
        <v>5.6374567956625705E+18</v>
      </c>
      <c r="N17843" s="15" t="s">
        <v>18</v>
      </c>
      <c r="O17843">
        <v>0.55683229999999995</v>
      </c>
      <c r="P17843">
        <v>5007</v>
      </c>
      <c r="Q17843">
        <v>55710</v>
      </c>
      <c r="R17843">
        <v>276</v>
      </c>
    </row>
    <row r="17844" spans="1:18" x14ac:dyDescent="0.25">
      <c r="A17844">
        <v>1.23766136183986E+18</v>
      </c>
      <c r="B17844">
        <v>217.671485225851</v>
      </c>
      <c r="C17844">
        <v>42.783158108570497</v>
      </c>
      <c r="D17844">
        <v>23.815719999999999</v>
      </c>
      <c r="E17844">
        <v>21.472270000000002</v>
      </c>
      <c r="F17844">
        <v>19.719919999999998</v>
      </c>
      <c r="G17844">
        <v>18.88401</v>
      </c>
      <c r="H17844">
        <v>18.39714</v>
      </c>
      <c r="I17844">
        <v>3699</v>
      </c>
      <c r="J17844">
        <v>301</v>
      </c>
      <c r="K17844">
        <v>4</v>
      </c>
      <c r="L17844">
        <v>177</v>
      </c>
      <c r="M17844">
        <v>6.8231847096921805E+18</v>
      </c>
      <c r="N17844" s="15" t="s">
        <v>18</v>
      </c>
      <c r="O17844">
        <v>0.50061100000000003</v>
      </c>
      <c r="P17844">
        <v>6060</v>
      </c>
      <c r="Q17844">
        <v>56074</v>
      </c>
      <c r="R17844">
        <v>841</v>
      </c>
    </row>
    <row r="17845" spans="1:18" x14ac:dyDescent="0.25">
      <c r="A17845">
        <v>1.23767380704355E+18</v>
      </c>
      <c r="B17845">
        <v>119.851098402462</v>
      </c>
      <c r="C17845">
        <v>17.4242242306604</v>
      </c>
      <c r="D17845">
        <v>20.318059999999999</v>
      </c>
      <c r="E17845">
        <v>18.387229999999999</v>
      </c>
      <c r="F17845">
        <v>17.258959999999998</v>
      </c>
      <c r="G17845">
        <v>16.74457</v>
      </c>
      <c r="H17845">
        <v>16.32235</v>
      </c>
      <c r="I17845">
        <v>6597</v>
      </c>
      <c r="J17845">
        <v>301</v>
      </c>
      <c r="K17845">
        <v>1</v>
      </c>
      <c r="L17845">
        <v>163</v>
      </c>
      <c r="M17845">
        <v>2.1651828172338199E+18</v>
      </c>
      <c r="N17845" s="15" t="s">
        <v>18</v>
      </c>
      <c r="O17845">
        <v>0.14341329999999999</v>
      </c>
      <c r="P17845">
        <v>1923</v>
      </c>
      <c r="Q17845">
        <v>53319</v>
      </c>
      <c r="R17845">
        <v>281</v>
      </c>
    </row>
    <row r="17846" spans="1:18" x14ac:dyDescent="0.25">
      <c r="A17846">
        <v>1.2376650259837701E+18</v>
      </c>
      <c r="B17846">
        <v>198.84276258027199</v>
      </c>
      <c r="C17846">
        <v>34.945351413303896</v>
      </c>
      <c r="D17846">
        <v>20.03566</v>
      </c>
      <c r="E17846">
        <v>18.50516</v>
      </c>
      <c r="F17846">
        <v>17.455639999999999</v>
      </c>
      <c r="G17846">
        <v>16.98864</v>
      </c>
      <c r="H17846">
        <v>16.69171</v>
      </c>
      <c r="I17846">
        <v>4552</v>
      </c>
      <c r="J17846">
        <v>301</v>
      </c>
      <c r="K17846">
        <v>5</v>
      </c>
      <c r="L17846">
        <v>176</v>
      </c>
      <c r="M17846">
        <v>2.2777711675761201E+18</v>
      </c>
      <c r="N17846" s="15" t="s">
        <v>18</v>
      </c>
      <c r="O17846">
        <v>0.1996069</v>
      </c>
      <c r="P17846">
        <v>2023</v>
      </c>
      <c r="Q17846">
        <v>53851</v>
      </c>
      <c r="R17846">
        <v>275</v>
      </c>
    </row>
    <row r="17847" spans="1:18" x14ac:dyDescent="0.25">
      <c r="A17847">
        <v>1.23766833149267E+18</v>
      </c>
      <c r="B17847">
        <v>223.782641077151</v>
      </c>
      <c r="C17847">
        <v>13.3801073398699</v>
      </c>
      <c r="D17847">
        <v>23.507729999999999</v>
      </c>
      <c r="E17847">
        <v>22.67587</v>
      </c>
      <c r="F17847">
        <v>21.114380000000001</v>
      </c>
      <c r="G17847">
        <v>19.884910000000001</v>
      </c>
      <c r="H17847">
        <v>19.258790000000001</v>
      </c>
      <c r="I17847">
        <v>5322</v>
      </c>
      <c r="J17847">
        <v>301</v>
      </c>
      <c r="K17847">
        <v>2</v>
      </c>
      <c r="L17847">
        <v>95</v>
      </c>
      <c r="M17847">
        <v>6.1678724799961702E+18</v>
      </c>
      <c r="N17847" s="15" t="s">
        <v>18</v>
      </c>
      <c r="O17847">
        <v>0.63342010000000004</v>
      </c>
      <c r="P17847">
        <v>5478</v>
      </c>
      <c r="Q17847">
        <v>56014</v>
      </c>
      <c r="R17847">
        <v>701</v>
      </c>
    </row>
    <row r="17848" spans="1:18" x14ac:dyDescent="0.25">
      <c r="A17848">
        <v>1.2376682713762299E+18</v>
      </c>
      <c r="B17848">
        <v>236.53318432673399</v>
      </c>
      <c r="C17848">
        <v>12.2758350207997</v>
      </c>
      <c r="D17848">
        <v>25.54795</v>
      </c>
      <c r="E17848">
        <v>23.09834</v>
      </c>
      <c r="F17848">
        <v>21.40174</v>
      </c>
      <c r="G17848">
        <v>20.832719999999998</v>
      </c>
      <c r="H17848">
        <v>20.520810000000001</v>
      </c>
      <c r="I17848">
        <v>5308</v>
      </c>
      <c r="J17848">
        <v>301</v>
      </c>
      <c r="K17848">
        <v>2</v>
      </c>
      <c r="L17848">
        <v>295</v>
      </c>
      <c r="M17848">
        <v>5.5013674931666504E+18</v>
      </c>
      <c r="N17848" s="15" t="s">
        <v>18</v>
      </c>
      <c r="O17848">
        <v>0.4647309</v>
      </c>
      <c r="P17848">
        <v>4886</v>
      </c>
      <c r="Q17848">
        <v>55737</v>
      </c>
      <c r="R17848">
        <v>802</v>
      </c>
    </row>
    <row r="17849" spans="1:18" x14ac:dyDescent="0.25">
      <c r="A17849">
        <v>1.2376511908204301E+18</v>
      </c>
      <c r="B17849">
        <v>129.96117034399299</v>
      </c>
      <c r="C17849">
        <v>50.513816329407199</v>
      </c>
      <c r="D17849">
        <v>24.331779999999998</v>
      </c>
      <c r="E17849">
        <v>21.550899999999999</v>
      </c>
      <c r="F17849">
        <v>20.019729999999999</v>
      </c>
      <c r="G17849">
        <v>19.64236</v>
      </c>
      <c r="H17849">
        <v>19.422640000000001</v>
      </c>
      <c r="I17849">
        <v>1331</v>
      </c>
      <c r="J17849">
        <v>301</v>
      </c>
      <c r="K17849">
        <v>3</v>
      </c>
      <c r="L17849">
        <v>177</v>
      </c>
      <c r="M17849">
        <v>4.1626862403267E+18</v>
      </c>
      <c r="N17849" s="15" t="s">
        <v>18</v>
      </c>
      <c r="O17849">
        <v>0.36709730000000002</v>
      </c>
      <c r="P17849">
        <v>3697</v>
      </c>
      <c r="Q17849">
        <v>55290</v>
      </c>
      <c r="R17849">
        <v>852</v>
      </c>
    </row>
    <row r="17850" spans="1:18" x14ac:dyDescent="0.25">
      <c r="A17850">
        <v>1.2376554728922801E+18</v>
      </c>
      <c r="B17850">
        <v>243.96876600215501</v>
      </c>
      <c r="C17850">
        <v>44.161336790193701</v>
      </c>
      <c r="D17850">
        <v>17.732579999999999</v>
      </c>
      <c r="E17850">
        <v>16.212039999999998</v>
      </c>
      <c r="F17850">
        <v>15.44749</v>
      </c>
      <c r="G17850">
        <v>14.9998</v>
      </c>
      <c r="H17850">
        <v>14.614990000000001</v>
      </c>
      <c r="I17850">
        <v>2328</v>
      </c>
      <c r="J17850">
        <v>301</v>
      </c>
      <c r="K17850">
        <v>3</v>
      </c>
      <c r="L17850">
        <v>16</v>
      </c>
      <c r="M17850">
        <v>9.1650647953456499E+17</v>
      </c>
      <c r="N17850" s="15" t="s">
        <v>18</v>
      </c>
      <c r="O17850">
        <v>5.4835920000000003E-2</v>
      </c>
      <c r="P17850">
        <v>814</v>
      </c>
      <c r="Q17850">
        <v>52443</v>
      </c>
      <c r="R17850">
        <v>87</v>
      </c>
    </row>
    <row r="17851" spans="1:18" x14ac:dyDescent="0.25">
      <c r="A17851">
        <v>1.2376619770842299E+18</v>
      </c>
      <c r="B17851">
        <v>185.355777512759</v>
      </c>
      <c r="C17851">
        <v>8.5615506929936593</v>
      </c>
      <c r="D17851">
        <v>21.830249999999999</v>
      </c>
      <c r="E17851">
        <v>22.084009999999999</v>
      </c>
      <c r="F17851">
        <v>20.77169</v>
      </c>
      <c r="G17851">
        <v>19.722359999999998</v>
      </c>
      <c r="H17851">
        <v>19.220490000000002</v>
      </c>
      <c r="I17851">
        <v>3842</v>
      </c>
      <c r="J17851">
        <v>301</v>
      </c>
      <c r="K17851">
        <v>6</v>
      </c>
      <c r="L17851">
        <v>29</v>
      </c>
      <c r="M17851">
        <v>6.07666771441984E+18</v>
      </c>
      <c r="N17851" s="15" t="s">
        <v>18</v>
      </c>
      <c r="O17851">
        <v>0.57755420000000002</v>
      </c>
      <c r="P17851">
        <v>5397</v>
      </c>
      <c r="Q17851">
        <v>55944</v>
      </c>
      <c r="R17851">
        <v>676</v>
      </c>
    </row>
    <row r="17852" spans="1:18" x14ac:dyDescent="0.25">
      <c r="A17852">
        <v>1.2376634626083999E+18</v>
      </c>
      <c r="B17852">
        <v>353.23441000510502</v>
      </c>
      <c r="C17852">
        <v>0.81371374663712304</v>
      </c>
      <c r="D17852">
        <v>23.50461</v>
      </c>
      <c r="E17852">
        <v>20.768329999999999</v>
      </c>
      <c r="F17852">
        <v>19.757110000000001</v>
      </c>
      <c r="G17852">
        <v>19.2468</v>
      </c>
      <c r="H17852">
        <v>18.922779999999999</v>
      </c>
      <c r="I17852">
        <v>4188</v>
      </c>
      <c r="J17852">
        <v>301</v>
      </c>
      <c r="K17852">
        <v>5</v>
      </c>
      <c r="L17852">
        <v>65</v>
      </c>
      <c r="M17852">
        <v>7.6689565337153702E+17</v>
      </c>
      <c r="N17852" s="15" t="s">
        <v>18</v>
      </c>
      <c r="O17852">
        <v>0.12921779999999999</v>
      </c>
      <c r="P17852">
        <v>681</v>
      </c>
      <c r="Q17852">
        <v>52199</v>
      </c>
      <c r="R17852">
        <v>574</v>
      </c>
    </row>
    <row r="17853" spans="1:18" x14ac:dyDescent="0.25">
      <c r="A17853">
        <v>1.2376634626049999E+18</v>
      </c>
      <c r="B17853">
        <v>345.58293614054998</v>
      </c>
      <c r="C17853">
        <v>0.810679124738517</v>
      </c>
      <c r="D17853">
        <v>24.971699999999998</v>
      </c>
      <c r="E17853">
        <v>22.786750000000001</v>
      </c>
      <c r="F17853">
        <v>20.848849999999999</v>
      </c>
      <c r="G17853">
        <v>19.690570000000001</v>
      </c>
      <c r="H17853">
        <v>19.270250000000001</v>
      </c>
      <c r="I17853">
        <v>4188</v>
      </c>
      <c r="J17853">
        <v>301</v>
      </c>
      <c r="K17853">
        <v>5</v>
      </c>
      <c r="L17853">
        <v>13</v>
      </c>
      <c r="M17853">
        <v>4.73793725808222E+18</v>
      </c>
      <c r="N17853" s="15" t="s">
        <v>18</v>
      </c>
      <c r="O17853">
        <v>0.60287210000000002</v>
      </c>
      <c r="P17853">
        <v>4208</v>
      </c>
      <c r="Q17853">
        <v>55476</v>
      </c>
      <c r="R17853">
        <v>547</v>
      </c>
    </row>
    <row r="17854" spans="1:18" x14ac:dyDescent="0.25">
      <c r="A17854">
        <v>1.23767860076163E+18</v>
      </c>
      <c r="B17854">
        <v>344.09776860545799</v>
      </c>
      <c r="C17854">
        <v>15.804867855289601</v>
      </c>
      <c r="D17854">
        <v>20.992920000000002</v>
      </c>
      <c r="E17854">
        <v>19.361470000000001</v>
      </c>
      <c r="F17854">
        <v>18.009979999999999</v>
      </c>
      <c r="G17854">
        <v>17.381710000000002</v>
      </c>
      <c r="H17854">
        <v>16.82949</v>
      </c>
      <c r="I17854">
        <v>7713</v>
      </c>
      <c r="J17854">
        <v>301</v>
      </c>
      <c r="K17854">
        <v>2</v>
      </c>
      <c r="L17854">
        <v>128</v>
      </c>
      <c r="M17854">
        <v>5.6747879731468902E+18</v>
      </c>
      <c r="N17854" s="15" t="s">
        <v>18</v>
      </c>
      <c r="O17854">
        <v>0.17511209999999999</v>
      </c>
      <c r="P17854">
        <v>5040</v>
      </c>
      <c r="Q17854">
        <v>56243</v>
      </c>
      <c r="R17854">
        <v>918</v>
      </c>
    </row>
    <row r="17855" spans="1:18" x14ac:dyDescent="0.25">
      <c r="A17855">
        <v>1.2376792546746601E+18</v>
      </c>
      <c r="B17855">
        <v>41.7728157050691</v>
      </c>
      <c r="C17855">
        <v>-3.6511918779766002</v>
      </c>
      <c r="D17855">
        <v>21.69257</v>
      </c>
      <c r="E17855">
        <v>21.552520000000001</v>
      </c>
      <c r="F17855">
        <v>21.283370000000001</v>
      </c>
      <c r="G17855">
        <v>21.118020000000001</v>
      </c>
      <c r="H17855">
        <v>21.248480000000001</v>
      </c>
      <c r="I17855">
        <v>7865</v>
      </c>
      <c r="J17855">
        <v>301</v>
      </c>
      <c r="K17855">
        <v>4</v>
      </c>
      <c r="L17855">
        <v>193</v>
      </c>
      <c r="M17855">
        <v>8.8711782449778698E+18</v>
      </c>
      <c r="N17855" s="15" t="s">
        <v>18</v>
      </c>
      <c r="O17855">
        <v>0</v>
      </c>
      <c r="P17855">
        <v>7879</v>
      </c>
      <c r="Q17855">
        <v>57359</v>
      </c>
      <c r="R17855">
        <v>774</v>
      </c>
    </row>
    <row r="17856" spans="1:18" x14ac:dyDescent="0.25">
      <c r="A17856">
        <v>1.2376792546726999E+18</v>
      </c>
      <c r="B17856">
        <v>37.247776877234898</v>
      </c>
      <c r="C17856">
        <v>-3.8263985296671499</v>
      </c>
      <c r="D17856">
        <v>21.88513</v>
      </c>
      <c r="E17856">
        <v>21.743079999999999</v>
      </c>
      <c r="F17856">
        <v>22.320430000000002</v>
      </c>
      <c r="G17856">
        <v>21.66527</v>
      </c>
      <c r="H17856">
        <v>22.8264</v>
      </c>
      <c r="I17856">
        <v>7865</v>
      </c>
      <c r="J17856">
        <v>301</v>
      </c>
      <c r="K17856">
        <v>4</v>
      </c>
      <c r="L17856">
        <v>163</v>
      </c>
      <c r="M17856">
        <v>8.8733052489299599E+18</v>
      </c>
      <c r="N17856" s="15" t="s">
        <v>18</v>
      </c>
      <c r="O17856">
        <v>0.1149951</v>
      </c>
      <c r="P17856">
        <v>7881</v>
      </c>
      <c r="Q17856">
        <v>57282</v>
      </c>
      <c r="R17856">
        <v>320</v>
      </c>
    </row>
    <row r="17857" spans="1:18" x14ac:dyDescent="0.25">
      <c r="A17857">
        <v>1.23766512745375E+18</v>
      </c>
      <c r="B17857">
        <v>142.04585413239701</v>
      </c>
      <c r="C17857">
        <v>26.361149430031698</v>
      </c>
      <c r="D17857">
        <v>19.18253</v>
      </c>
      <c r="E17857">
        <v>17.372599999999998</v>
      </c>
      <c r="F17857">
        <v>16.507000000000001</v>
      </c>
      <c r="G17857">
        <v>16.046769999999999</v>
      </c>
      <c r="H17857">
        <v>15.65371</v>
      </c>
      <c r="I17857">
        <v>4576</v>
      </c>
      <c r="J17857">
        <v>301</v>
      </c>
      <c r="K17857">
        <v>2</v>
      </c>
      <c r="L17857">
        <v>197</v>
      </c>
      <c r="M17857">
        <v>2.18427336382273E+18</v>
      </c>
      <c r="N17857" s="15" t="s">
        <v>18</v>
      </c>
      <c r="O17857">
        <v>4.3829670000000001E-2</v>
      </c>
      <c r="P17857">
        <v>1940</v>
      </c>
      <c r="Q17857">
        <v>53383</v>
      </c>
      <c r="R17857">
        <v>100</v>
      </c>
    </row>
    <row r="17858" spans="1:18" x14ac:dyDescent="0.25">
      <c r="A17858">
        <v>1.23767371040607E+18</v>
      </c>
      <c r="B17858">
        <v>138.63127204399501</v>
      </c>
      <c r="C17858">
        <v>2.7054292211607902</v>
      </c>
      <c r="D17858">
        <v>19.291699999999999</v>
      </c>
      <c r="E17858">
        <v>17.505230000000001</v>
      </c>
      <c r="F17858">
        <v>16.707260000000002</v>
      </c>
      <c r="G17858">
        <v>16.25432</v>
      </c>
      <c r="H17858">
        <v>15.92497</v>
      </c>
      <c r="I17858">
        <v>6574</v>
      </c>
      <c r="J17858">
        <v>301</v>
      </c>
      <c r="K17858">
        <v>5</v>
      </c>
      <c r="L17858">
        <v>152</v>
      </c>
      <c r="M17858">
        <v>6.3844218468882202E+17</v>
      </c>
      <c r="N17858" s="15" t="s">
        <v>18</v>
      </c>
      <c r="O17858">
        <v>9.0625639999999993E-2</v>
      </c>
      <c r="P17858">
        <v>567</v>
      </c>
      <c r="Q17858">
        <v>52252</v>
      </c>
      <c r="R17858">
        <v>207</v>
      </c>
    </row>
    <row r="17859" spans="1:18" x14ac:dyDescent="0.25">
      <c r="A17859">
        <v>1.2376737104061399E+18</v>
      </c>
      <c r="B17859">
        <v>138.70735773867301</v>
      </c>
      <c r="C17859">
        <v>2.71548194755476</v>
      </c>
      <c r="D17859">
        <v>23.686979999999998</v>
      </c>
      <c r="E17859">
        <v>22.103649999999998</v>
      </c>
      <c r="F17859">
        <v>20.369700000000002</v>
      </c>
      <c r="G17859">
        <v>19.438120000000001</v>
      </c>
      <c r="H17859">
        <v>19.036280000000001</v>
      </c>
      <c r="I17859">
        <v>6574</v>
      </c>
      <c r="J17859">
        <v>301</v>
      </c>
      <c r="K17859">
        <v>5</v>
      </c>
      <c r="L17859">
        <v>153</v>
      </c>
      <c r="M17859">
        <v>4.3009715471020401E+18</v>
      </c>
      <c r="N17859" s="15" t="s">
        <v>18</v>
      </c>
      <c r="O17859">
        <v>0.48713699999999999</v>
      </c>
      <c r="P17859">
        <v>3820</v>
      </c>
      <c r="Q17859">
        <v>55542</v>
      </c>
      <c r="R17859">
        <v>123</v>
      </c>
    </row>
    <row r="17860" spans="1:18" x14ac:dyDescent="0.25">
      <c r="A17860">
        <v>1.23765153925201E+18</v>
      </c>
      <c r="B17860">
        <v>202.171361793259</v>
      </c>
      <c r="C17860">
        <v>66.867428121708002</v>
      </c>
      <c r="D17860">
        <v>23.983709999999999</v>
      </c>
      <c r="E17860">
        <v>20.9847</v>
      </c>
      <c r="F17860">
        <v>19.528929999999999</v>
      </c>
      <c r="G17860">
        <v>18.588280000000001</v>
      </c>
      <c r="H17860">
        <v>18.143460000000001</v>
      </c>
      <c r="I17860">
        <v>1412</v>
      </c>
      <c r="J17860">
        <v>301</v>
      </c>
      <c r="K17860">
        <v>4</v>
      </c>
      <c r="L17860">
        <v>213</v>
      </c>
      <c r="M17860">
        <v>7.6856526319274097E+18</v>
      </c>
      <c r="N17860" s="15" t="s">
        <v>18</v>
      </c>
      <c r="O17860">
        <v>0.48426530000000001</v>
      </c>
      <c r="P17860">
        <v>6826</v>
      </c>
      <c r="Q17860">
        <v>56449</v>
      </c>
      <c r="R17860">
        <v>945</v>
      </c>
    </row>
    <row r="17861" spans="1:18" x14ac:dyDescent="0.25">
      <c r="A17861">
        <v>1.2376648692178601E+18</v>
      </c>
      <c r="B17861">
        <v>153.98496297615301</v>
      </c>
      <c r="C17861">
        <v>29.657692185677998</v>
      </c>
      <c r="D17861">
        <v>22.600670000000001</v>
      </c>
      <c r="E17861">
        <v>22.545010000000001</v>
      </c>
      <c r="F17861">
        <v>22.54175</v>
      </c>
      <c r="G17861">
        <v>21.705269999999999</v>
      </c>
      <c r="H17861">
        <v>21.116379999999999</v>
      </c>
      <c r="I17861">
        <v>4516</v>
      </c>
      <c r="J17861">
        <v>301</v>
      </c>
      <c r="K17861">
        <v>1</v>
      </c>
      <c r="L17861">
        <v>182</v>
      </c>
      <c r="M17861">
        <v>1.1770245723547001E+19</v>
      </c>
      <c r="N17861" s="15" t="s">
        <v>18</v>
      </c>
      <c r="O17861">
        <v>0.85383220000000004</v>
      </c>
      <c r="P17861">
        <v>10454</v>
      </c>
      <c r="Q17861">
        <v>58135</v>
      </c>
      <c r="R17861">
        <v>320</v>
      </c>
    </row>
    <row r="17862" spans="1:18" x14ac:dyDescent="0.25">
      <c r="A17862">
        <v>1.23766721158722E+18</v>
      </c>
      <c r="B17862">
        <v>144.450953970293</v>
      </c>
      <c r="C17862">
        <v>23.9016302211691</v>
      </c>
      <c r="D17862">
        <v>23.583290000000002</v>
      </c>
      <c r="E17862">
        <v>22.917770000000001</v>
      </c>
      <c r="F17862">
        <v>21.91807</v>
      </c>
      <c r="G17862">
        <v>21.002279999999999</v>
      </c>
      <c r="H17862">
        <v>20.289929999999998</v>
      </c>
      <c r="I17862">
        <v>5061</v>
      </c>
      <c r="J17862">
        <v>301</v>
      </c>
      <c r="K17862">
        <v>4</v>
      </c>
      <c r="L17862">
        <v>206</v>
      </c>
      <c r="M17862">
        <v>1.0834642417241801E+19</v>
      </c>
      <c r="N17862" s="15" t="s">
        <v>18</v>
      </c>
      <c r="O17862">
        <v>0.81275949999999997</v>
      </c>
      <c r="P17862">
        <v>9623</v>
      </c>
      <c r="Q17862">
        <v>58132</v>
      </c>
      <c r="R17862">
        <v>391</v>
      </c>
    </row>
    <row r="17863" spans="1:18" x14ac:dyDescent="0.25">
      <c r="A17863">
        <v>1.23766835403758E+18</v>
      </c>
      <c r="B17863">
        <v>260.61408254406001</v>
      </c>
      <c r="C17863">
        <v>39.3176726651294</v>
      </c>
      <c r="D17863">
        <v>22.789079999999998</v>
      </c>
      <c r="E17863">
        <v>22.781030000000001</v>
      </c>
      <c r="F17863">
        <v>20.896239999999999</v>
      </c>
      <c r="G17863">
        <v>19.730370000000001</v>
      </c>
      <c r="H17863">
        <v>19.739170000000001</v>
      </c>
      <c r="I17863">
        <v>5327</v>
      </c>
      <c r="J17863">
        <v>301</v>
      </c>
      <c r="K17863">
        <v>4</v>
      </c>
      <c r="L17863">
        <v>39</v>
      </c>
      <c r="M17863">
        <v>5.6184690550382397E+18</v>
      </c>
      <c r="N17863" s="15" t="s">
        <v>18</v>
      </c>
      <c r="O17863">
        <v>0.5952094</v>
      </c>
      <c r="P17863">
        <v>4990</v>
      </c>
      <c r="Q17863">
        <v>55743</v>
      </c>
      <c r="R17863">
        <v>831</v>
      </c>
    </row>
    <row r="17864" spans="1:18" x14ac:dyDescent="0.25">
      <c r="A17864">
        <v>1.2376517373794701E+18</v>
      </c>
      <c r="B17864">
        <v>207.27564944016001</v>
      </c>
      <c r="C17864">
        <v>2.99269730293376</v>
      </c>
      <c r="D17864">
        <v>24.076699999999999</v>
      </c>
      <c r="E17864">
        <v>22.071010000000001</v>
      </c>
      <c r="F17864">
        <v>20.72606</v>
      </c>
      <c r="G17864">
        <v>19.666440000000001</v>
      </c>
      <c r="H17864">
        <v>19.256530000000001</v>
      </c>
      <c r="I17864">
        <v>1458</v>
      </c>
      <c r="J17864">
        <v>301</v>
      </c>
      <c r="K17864">
        <v>5</v>
      </c>
      <c r="L17864">
        <v>550</v>
      </c>
      <c r="M17864">
        <v>4.5477514361766098E+18</v>
      </c>
      <c r="N17864" s="15" t="s">
        <v>18</v>
      </c>
      <c r="O17864">
        <v>0.7250818</v>
      </c>
      <c r="P17864">
        <v>4039</v>
      </c>
      <c r="Q17864">
        <v>55648</v>
      </c>
      <c r="R17864">
        <v>879</v>
      </c>
    </row>
    <row r="17865" spans="1:18" x14ac:dyDescent="0.25">
      <c r="A17865">
        <v>1.2376512724189801E+18</v>
      </c>
      <c r="B17865">
        <v>118.41240527441499</v>
      </c>
      <c r="C17865">
        <v>43.042792431223702</v>
      </c>
      <c r="D17865">
        <v>22.12416</v>
      </c>
      <c r="E17865">
        <v>21.497119999999999</v>
      </c>
      <c r="F17865">
        <v>20.906759999999998</v>
      </c>
      <c r="G17865">
        <v>20.3794</v>
      </c>
      <c r="H17865">
        <v>19.750319999999999</v>
      </c>
      <c r="I17865">
        <v>1350</v>
      </c>
      <c r="J17865">
        <v>301</v>
      </c>
      <c r="K17865">
        <v>3</v>
      </c>
      <c r="L17865">
        <v>88</v>
      </c>
      <c r="M17865">
        <v>9.3179507712524493E+18</v>
      </c>
      <c r="N17865" s="15" t="s">
        <v>18</v>
      </c>
      <c r="O17865">
        <v>0.77331479999999997</v>
      </c>
      <c r="P17865">
        <v>8276</v>
      </c>
      <c r="Q17865">
        <v>57067</v>
      </c>
      <c r="R17865">
        <v>11</v>
      </c>
    </row>
    <row r="17866" spans="1:18" x14ac:dyDescent="0.25">
      <c r="A17866">
        <v>1.2376685043661499E+18</v>
      </c>
      <c r="B17866">
        <v>247.64545477835</v>
      </c>
      <c r="C17866">
        <v>56.090395856728698</v>
      </c>
      <c r="D17866">
        <v>23.865369999999999</v>
      </c>
      <c r="E17866">
        <v>23.06549</v>
      </c>
      <c r="F17866">
        <v>21.30002</v>
      </c>
      <c r="G17866">
        <v>20.142160000000001</v>
      </c>
      <c r="H17866">
        <v>19.461670000000002</v>
      </c>
      <c r="I17866">
        <v>5362</v>
      </c>
      <c r="J17866">
        <v>301</v>
      </c>
      <c r="K17866">
        <v>4</v>
      </c>
      <c r="L17866">
        <v>111</v>
      </c>
      <c r="M17866">
        <v>9.0794821122819502E+18</v>
      </c>
      <c r="N17866" s="15" t="s">
        <v>18</v>
      </c>
      <c r="O17866">
        <v>0.57201109999999999</v>
      </c>
      <c r="P17866">
        <v>8064</v>
      </c>
      <c r="Q17866">
        <v>58255</v>
      </c>
      <c r="R17866">
        <v>819</v>
      </c>
    </row>
    <row r="17867" spans="1:18" x14ac:dyDescent="0.25">
      <c r="A17867">
        <v>1.2376679116669499E+18</v>
      </c>
      <c r="B17867">
        <v>185.01110926999399</v>
      </c>
      <c r="C17867">
        <v>25.078455946898298</v>
      </c>
      <c r="D17867">
        <v>27.092980000000001</v>
      </c>
      <c r="E17867">
        <v>22.42437</v>
      </c>
      <c r="F17867">
        <v>20.93918</v>
      </c>
      <c r="G17867">
        <v>19.85219</v>
      </c>
      <c r="H17867">
        <v>19.17286</v>
      </c>
      <c r="I17867">
        <v>5224</v>
      </c>
      <c r="J17867">
        <v>301</v>
      </c>
      <c r="K17867">
        <v>4</v>
      </c>
      <c r="L17867">
        <v>207</v>
      </c>
      <c r="M17867">
        <v>6.7272836606121902E+18</v>
      </c>
      <c r="N17867" s="15" t="s">
        <v>18</v>
      </c>
      <c r="O17867">
        <v>0.54818739999999999</v>
      </c>
      <c r="P17867">
        <v>5975</v>
      </c>
      <c r="Q17867">
        <v>56334</v>
      </c>
      <c r="R17867">
        <v>115</v>
      </c>
    </row>
    <row r="17868" spans="1:18" x14ac:dyDescent="0.25">
      <c r="A17868">
        <v>1.2376554728933901E+18</v>
      </c>
      <c r="B17868">
        <v>246.28929893967899</v>
      </c>
      <c r="C17868">
        <v>42.273244567341401</v>
      </c>
      <c r="D17868">
        <v>19.946190000000001</v>
      </c>
      <c r="E17868">
        <v>18.499839999999999</v>
      </c>
      <c r="F17868">
        <v>17.619800000000001</v>
      </c>
      <c r="G17868">
        <v>17.225539999999999</v>
      </c>
      <c r="H17868">
        <v>16.872890000000002</v>
      </c>
      <c r="I17868">
        <v>2328</v>
      </c>
      <c r="J17868">
        <v>301</v>
      </c>
      <c r="K17868">
        <v>3</v>
      </c>
      <c r="L17868">
        <v>33</v>
      </c>
      <c r="M17868">
        <v>9.1763182852796595E+17</v>
      </c>
      <c r="N17868" s="15" t="s">
        <v>18</v>
      </c>
      <c r="O17868">
        <v>0.13427890000000001</v>
      </c>
      <c r="P17868">
        <v>815</v>
      </c>
      <c r="Q17868">
        <v>52374</v>
      </c>
      <c r="R17868">
        <v>85</v>
      </c>
    </row>
    <row r="17869" spans="1:18" x14ac:dyDescent="0.25">
      <c r="A17869">
        <v>1.2376554728984399E+18</v>
      </c>
      <c r="B17869">
        <v>254.80819498561701</v>
      </c>
      <c r="C17869">
        <v>32.981565202420498</v>
      </c>
      <c r="D17869">
        <v>18.70335</v>
      </c>
      <c r="E17869">
        <v>16.67229</v>
      </c>
      <c r="F17869">
        <v>15.67853</v>
      </c>
      <c r="G17869">
        <v>15.227969999999999</v>
      </c>
      <c r="H17869">
        <v>14.857390000000001</v>
      </c>
      <c r="I17869">
        <v>2328</v>
      </c>
      <c r="J17869">
        <v>301</v>
      </c>
      <c r="K17869">
        <v>3</v>
      </c>
      <c r="L17869">
        <v>110</v>
      </c>
      <c r="M17869">
        <v>1.09560620317569E+18</v>
      </c>
      <c r="N17869" s="15" t="s">
        <v>18</v>
      </c>
      <c r="O17869">
        <v>8.6937990000000007E-2</v>
      </c>
      <c r="P17869">
        <v>973</v>
      </c>
      <c r="Q17869">
        <v>52426</v>
      </c>
      <c r="R17869">
        <v>384</v>
      </c>
    </row>
    <row r="17870" spans="1:18" x14ac:dyDescent="0.25">
      <c r="A17870">
        <v>1.2376554729006001E+18</v>
      </c>
      <c r="B17870">
        <v>257.963955566013</v>
      </c>
      <c r="C17870">
        <v>28.825804131073401</v>
      </c>
      <c r="D17870">
        <v>18.7698</v>
      </c>
      <c r="E17870">
        <v>17.706620000000001</v>
      </c>
      <c r="F17870">
        <v>17.372800000000002</v>
      </c>
      <c r="G17870">
        <v>17.190110000000001</v>
      </c>
      <c r="H17870">
        <v>17.000540000000001</v>
      </c>
      <c r="I17870">
        <v>2328</v>
      </c>
      <c r="J17870">
        <v>301</v>
      </c>
      <c r="K17870">
        <v>3</v>
      </c>
      <c r="L17870">
        <v>143</v>
      </c>
      <c r="M17870">
        <v>1.10008011572067E+18</v>
      </c>
      <c r="N17870" s="15" t="s">
        <v>18</v>
      </c>
      <c r="O17870">
        <v>3.044113E-2</v>
      </c>
      <c r="P17870">
        <v>977</v>
      </c>
      <c r="Q17870">
        <v>52410</v>
      </c>
      <c r="R17870">
        <v>276</v>
      </c>
    </row>
    <row r="17871" spans="1:18" x14ac:dyDescent="0.25">
      <c r="A17871">
        <v>1.2376646695069901E+18</v>
      </c>
      <c r="B17871">
        <v>149.70695893981701</v>
      </c>
      <c r="C17871">
        <v>35.192942484899604</v>
      </c>
      <c r="D17871">
        <v>23.610209999999999</v>
      </c>
      <c r="E17871">
        <v>22.699649999999998</v>
      </c>
      <c r="F17871">
        <v>21.386679999999998</v>
      </c>
      <c r="G17871">
        <v>20.14762</v>
      </c>
      <c r="H17871">
        <v>19.458449999999999</v>
      </c>
      <c r="I17871">
        <v>4469</v>
      </c>
      <c r="J17871">
        <v>301</v>
      </c>
      <c r="K17871">
        <v>5</v>
      </c>
      <c r="L17871">
        <v>260</v>
      </c>
      <c r="M17871">
        <v>1.1518219243134099E+19</v>
      </c>
      <c r="N17871" s="15" t="s">
        <v>18</v>
      </c>
      <c r="O17871">
        <v>0.73388620000000004</v>
      </c>
      <c r="P17871">
        <v>10230</v>
      </c>
      <c r="Q17871">
        <v>58224</v>
      </c>
      <c r="R17871">
        <v>957</v>
      </c>
    </row>
    <row r="17872" spans="1:18" x14ac:dyDescent="0.25">
      <c r="A17872">
        <v>1.2376738070444101E+18</v>
      </c>
      <c r="B17872">
        <v>121.595889895271</v>
      </c>
      <c r="C17872">
        <v>18.174806698517401</v>
      </c>
      <c r="D17872">
        <v>26.271100000000001</v>
      </c>
      <c r="E17872">
        <v>22.644819999999999</v>
      </c>
      <c r="F17872">
        <v>20.761310000000002</v>
      </c>
      <c r="G17872">
        <v>19.704910000000002</v>
      </c>
      <c r="H17872">
        <v>19.302579999999999</v>
      </c>
      <c r="I17872">
        <v>6597</v>
      </c>
      <c r="J17872">
        <v>301</v>
      </c>
      <c r="K17872">
        <v>1</v>
      </c>
      <c r="L17872">
        <v>176</v>
      </c>
      <c r="M17872">
        <v>5.0519605342972303E+18</v>
      </c>
      <c r="N17872" s="15" t="s">
        <v>18</v>
      </c>
      <c r="O17872">
        <v>0.56558059999999999</v>
      </c>
      <c r="P17872">
        <v>4487</v>
      </c>
      <c r="Q17872">
        <v>55866</v>
      </c>
      <c r="R17872">
        <v>173</v>
      </c>
    </row>
    <row r="17873" spans="1:18" x14ac:dyDescent="0.25">
      <c r="A17873">
        <v>1.2376650259778701E+18</v>
      </c>
      <c r="B17873">
        <v>182.34177628717501</v>
      </c>
      <c r="C17873">
        <v>35.778230595662102</v>
      </c>
      <c r="D17873">
        <v>19.347239999999999</v>
      </c>
      <c r="E17873">
        <v>18.125360000000001</v>
      </c>
      <c r="F17873">
        <v>17.554320000000001</v>
      </c>
      <c r="G17873">
        <v>17.18421</v>
      </c>
      <c r="H17873">
        <v>16.949729999999999</v>
      </c>
      <c r="I17873">
        <v>4552</v>
      </c>
      <c r="J17873">
        <v>301</v>
      </c>
      <c r="K17873">
        <v>5</v>
      </c>
      <c r="L17873">
        <v>86</v>
      </c>
      <c r="M17873">
        <v>2.3700916550437699E+18</v>
      </c>
      <c r="N17873" s="15" t="s">
        <v>18</v>
      </c>
      <c r="O17873">
        <v>9.2385759999999997E-2</v>
      </c>
      <c r="P17873">
        <v>2105</v>
      </c>
      <c r="Q17873">
        <v>53472</v>
      </c>
      <c r="R17873">
        <v>263</v>
      </c>
    </row>
    <row r="17874" spans="1:18" x14ac:dyDescent="0.25">
      <c r="A17874">
        <v>1.23766502597374E+18</v>
      </c>
      <c r="B17874">
        <v>170.80537998418001</v>
      </c>
      <c r="C17874">
        <v>34.930568227032403</v>
      </c>
      <c r="D17874">
        <v>24.869289999999999</v>
      </c>
      <c r="E17874">
        <v>21.639189999999999</v>
      </c>
      <c r="F17874">
        <v>19.84939</v>
      </c>
      <c r="G17874">
        <v>18.97025</v>
      </c>
      <c r="H17874">
        <v>18.540649999999999</v>
      </c>
      <c r="I17874">
        <v>4552</v>
      </c>
      <c r="J17874">
        <v>301</v>
      </c>
      <c r="K17874">
        <v>5</v>
      </c>
      <c r="L17874">
        <v>23</v>
      </c>
      <c r="M17874">
        <v>5.1995050946773801E+18</v>
      </c>
      <c r="N17874" s="15" t="s">
        <v>18</v>
      </c>
      <c r="O17874">
        <v>0.50619800000000004</v>
      </c>
      <c r="P17874">
        <v>4618</v>
      </c>
      <c r="Q17874">
        <v>55600</v>
      </c>
      <c r="R17874">
        <v>361</v>
      </c>
    </row>
    <row r="17875" spans="1:18" x14ac:dyDescent="0.25">
      <c r="A17875">
        <v>1.23766502597407E+18</v>
      </c>
      <c r="B17875">
        <v>171.67534975683</v>
      </c>
      <c r="C17875">
        <v>35.075500722717599</v>
      </c>
      <c r="D17875">
        <v>23.292200000000001</v>
      </c>
      <c r="E17875">
        <v>22.115500000000001</v>
      </c>
      <c r="F17875">
        <v>20.552520000000001</v>
      </c>
      <c r="G17875">
        <v>19.48086</v>
      </c>
      <c r="H17875">
        <v>19.014099999999999</v>
      </c>
      <c r="I17875">
        <v>4552</v>
      </c>
      <c r="J17875">
        <v>301</v>
      </c>
      <c r="K17875">
        <v>5</v>
      </c>
      <c r="L17875">
        <v>28</v>
      </c>
      <c r="M17875">
        <v>5.2007206047651103E+18</v>
      </c>
      <c r="N17875" s="15" t="s">
        <v>18</v>
      </c>
      <c r="O17875">
        <v>0.5742583</v>
      </c>
      <c r="P17875">
        <v>4619</v>
      </c>
      <c r="Q17875">
        <v>55599</v>
      </c>
      <c r="R17875">
        <v>687</v>
      </c>
    </row>
    <row r="17876" spans="1:18" x14ac:dyDescent="0.25">
      <c r="A17876">
        <v>1.2376792546725E+18</v>
      </c>
      <c r="B17876">
        <v>36.787451972206497</v>
      </c>
      <c r="C17876">
        <v>-3.86833347258677</v>
      </c>
      <c r="D17876">
        <v>21.96716</v>
      </c>
      <c r="E17876">
        <v>21.640740000000001</v>
      </c>
      <c r="F17876">
        <v>21.497070000000001</v>
      </c>
      <c r="G17876">
        <v>21.556319999999999</v>
      </c>
      <c r="H17876">
        <v>21.414549999999998</v>
      </c>
      <c r="I17876">
        <v>7865</v>
      </c>
      <c r="J17876">
        <v>301</v>
      </c>
      <c r="K17876">
        <v>4</v>
      </c>
      <c r="L17876">
        <v>160</v>
      </c>
      <c r="M17876">
        <v>8.8733371347671603E+18</v>
      </c>
      <c r="N17876" s="15" t="s">
        <v>18</v>
      </c>
      <c r="O17876">
        <v>0.1337817</v>
      </c>
      <c r="P17876">
        <v>7881</v>
      </c>
      <c r="Q17876">
        <v>57282</v>
      </c>
      <c r="R17876">
        <v>436</v>
      </c>
    </row>
    <row r="17877" spans="1:18" x14ac:dyDescent="0.25">
      <c r="A17877">
        <v>1.2376640928970099E+18</v>
      </c>
      <c r="B17877">
        <v>125.471220240796</v>
      </c>
      <c r="C17877">
        <v>22.7378238145361</v>
      </c>
      <c r="D17877">
        <v>23.521350000000002</v>
      </c>
      <c r="E17877">
        <v>21.42286</v>
      </c>
      <c r="F17877">
        <v>19.61796</v>
      </c>
      <c r="G17877">
        <v>18.912420000000001</v>
      </c>
      <c r="H17877">
        <v>18.512270000000001</v>
      </c>
      <c r="I17877">
        <v>4335</v>
      </c>
      <c r="J17877">
        <v>301</v>
      </c>
      <c r="K17877">
        <v>3</v>
      </c>
      <c r="L17877">
        <v>98</v>
      </c>
      <c r="M17877">
        <v>5.0431614130210898E+18</v>
      </c>
      <c r="N17877" s="15" t="s">
        <v>18</v>
      </c>
      <c r="O17877">
        <v>0.41959829999999998</v>
      </c>
      <c r="P17877">
        <v>4479</v>
      </c>
      <c r="Q17877">
        <v>55592</v>
      </c>
      <c r="R17877">
        <v>930</v>
      </c>
    </row>
    <row r="17878" spans="1:18" x14ac:dyDescent="0.25">
      <c r="A17878">
        <v>1.23766512854414E+18</v>
      </c>
      <c r="B17878">
        <v>185.56209629287801</v>
      </c>
      <c r="C17878">
        <v>35.140591710688099</v>
      </c>
      <c r="D17878">
        <v>23.259429999999998</v>
      </c>
      <c r="E17878">
        <v>22.713080000000001</v>
      </c>
      <c r="F17878">
        <v>21.478960000000001</v>
      </c>
      <c r="G17878">
        <v>20.396570000000001</v>
      </c>
      <c r="H17878">
        <v>19.690899999999999</v>
      </c>
      <c r="I17878">
        <v>4576</v>
      </c>
      <c r="J17878">
        <v>301</v>
      </c>
      <c r="K17878">
        <v>4</v>
      </c>
      <c r="L17878">
        <v>451</v>
      </c>
      <c r="M17878">
        <v>9.9823174847396803E+18</v>
      </c>
      <c r="N17878" s="15" t="s">
        <v>18</v>
      </c>
      <c r="O17878">
        <v>0.60907319999999998</v>
      </c>
      <c r="P17878">
        <v>8866</v>
      </c>
      <c r="Q17878">
        <v>57457</v>
      </c>
      <c r="R17878">
        <v>323</v>
      </c>
    </row>
    <row r="17879" spans="1:18" x14ac:dyDescent="0.25">
      <c r="A17879">
        <v>1.2376613607596301E+18</v>
      </c>
      <c r="B17879">
        <v>197.300722289297</v>
      </c>
      <c r="C17879">
        <v>46.074320590356002</v>
      </c>
      <c r="D17879">
        <v>27.19509</v>
      </c>
      <c r="E17879">
        <v>21.732230000000001</v>
      </c>
      <c r="F17879">
        <v>20.456859999999999</v>
      </c>
      <c r="G17879">
        <v>19.612380000000002</v>
      </c>
      <c r="H17879">
        <v>19.26756</v>
      </c>
      <c r="I17879">
        <v>3699</v>
      </c>
      <c r="J17879">
        <v>301</v>
      </c>
      <c r="K17879">
        <v>2</v>
      </c>
      <c r="L17879">
        <v>78</v>
      </c>
      <c r="M17879">
        <v>7.4580446529330995E+18</v>
      </c>
      <c r="N17879" s="15" t="s">
        <v>18</v>
      </c>
      <c r="O17879">
        <v>0.51216459999999997</v>
      </c>
      <c r="P17879">
        <v>6624</v>
      </c>
      <c r="Q17879">
        <v>56385</v>
      </c>
      <c r="R17879">
        <v>304</v>
      </c>
    </row>
    <row r="17880" spans="1:18" x14ac:dyDescent="0.25">
      <c r="A17880">
        <v>1.2376651274836301E+18</v>
      </c>
      <c r="B17880">
        <v>220.67059223199399</v>
      </c>
      <c r="C17880">
        <v>28.797277565530401</v>
      </c>
      <c r="D17880">
        <v>19.378679999999999</v>
      </c>
      <c r="E17880">
        <v>17.747589999999999</v>
      </c>
      <c r="F17880">
        <v>16.889320000000001</v>
      </c>
      <c r="G17880">
        <v>16.42559</v>
      </c>
      <c r="H17880">
        <v>16.06794</v>
      </c>
      <c r="I17880">
        <v>4576</v>
      </c>
      <c r="J17880">
        <v>301</v>
      </c>
      <c r="K17880">
        <v>2</v>
      </c>
      <c r="L17880">
        <v>653</v>
      </c>
      <c r="M17880">
        <v>2.4106394497518397E+18</v>
      </c>
      <c r="N17880" s="15" t="s">
        <v>18</v>
      </c>
      <c r="O17880">
        <v>0.1071621</v>
      </c>
      <c r="P17880">
        <v>2141</v>
      </c>
      <c r="Q17880">
        <v>53764</v>
      </c>
      <c r="R17880">
        <v>319</v>
      </c>
    </row>
    <row r="17881" spans="1:18" x14ac:dyDescent="0.25">
      <c r="A17881">
        <v>1.2376651274871099E+18</v>
      </c>
      <c r="B17881">
        <v>228.84636437095199</v>
      </c>
      <c r="C17881">
        <v>25.921741768825001</v>
      </c>
      <c r="D17881">
        <v>17.718340000000001</v>
      </c>
      <c r="E17881">
        <v>16.021239999999999</v>
      </c>
      <c r="F17881">
        <v>15.1424</v>
      </c>
      <c r="G17881">
        <v>14.70102</v>
      </c>
      <c r="H17881">
        <v>14.362360000000001</v>
      </c>
      <c r="I17881">
        <v>4576</v>
      </c>
      <c r="J17881">
        <v>301</v>
      </c>
      <c r="K17881">
        <v>2</v>
      </c>
      <c r="L17881">
        <v>706</v>
      </c>
      <c r="M17881">
        <v>2.4286128994726902E+18</v>
      </c>
      <c r="N17881" s="15" t="s">
        <v>18</v>
      </c>
      <c r="O17881">
        <v>8.4871379999999996E-2</v>
      </c>
      <c r="P17881">
        <v>2157</v>
      </c>
      <c r="Q17881">
        <v>54242</v>
      </c>
      <c r="R17881">
        <v>170</v>
      </c>
    </row>
    <row r="17882" spans="1:18" x14ac:dyDescent="0.25">
      <c r="A17882">
        <v>1.23765913220782E+18</v>
      </c>
      <c r="B17882">
        <v>213.97546830775499</v>
      </c>
      <c r="C17882">
        <v>51.301755751535303</v>
      </c>
      <c r="D17882">
        <v>21.273319999999998</v>
      </c>
      <c r="E17882">
        <v>19.572209999999998</v>
      </c>
      <c r="F17882">
        <v>18.14452</v>
      </c>
      <c r="G17882">
        <v>17.595549999999999</v>
      </c>
      <c r="H17882">
        <v>17.285270000000001</v>
      </c>
      <c r="I17882">
        <v>3180</v>
      </c>
      <c r="J17882">
        <v>301</v>
      </c>
      <c r="K17882">
        <v>3</v>
      </c>
      <c r="L17882">
        <v>68</v>
      </c>
      <c r="M17882">
        <v>7.5910300350601103E+18</v>
      </c>
      <c r="N17882" s="15" t="s">
        <v>18</v>
      </c>
      <c r="O17882">
        <v>0.23485980000000001</v>
      </c>
      <c r="P17882">
        <v>6742</v>
      </c>
      <c r="Q17882">
        <v>56415</v>
      </c>
      <c r="R17882">
        <v>774</v>
      </c>
    </row>
    <row r="17883" spans="1:18" x14ac:dyDescent="0.25">
      <c r="A17883">
        <v>1.23765913220834E+18</v>
      </c>
      <c r="B17883">
        <v>215.702208655193</v>
      </c>
      <c r="C17883">
        <v>50.817505474525802</v>
      </c>
      <c r="D17883">
        <v>22.843209999999999</v>
      </c>
      <c r="E17883">
        <v>20.44351</v>
      </c>
      <c r="F17883">
        <v>18.858350000000002</v>
      </c>
      <c r="G17883">
        <v>18.275659999999998</v>
      </c>
      <c r="H17883">
        <v>17.842939999999999</v>
      </c>
      <c r="I17883">
        <v>3180</v>
      </c>
      <c r="J17883">
        <v>301</v>
      </c>
      <c r="K17883">
        <v>3</v>
      </c>
      <c r="L17883">
        <v>76</v>
      </c>
      <c r="M17883">
        <v>1.1765822159208E+18</v>
      </c>
      <c r="N17883" s="15" t="s">
        <v>18</v>
      </c>
      <c r="O17883">
        <v>0.3126099</v>
      </c>
      <c r="P17883">
        <v>1045</v>
      </c>
      <c r="Q17883">
        <v>52725</v>
      </c>
      <c r="R17883">
        <v>61</v>
      </c>
    </row>
    <row r="17884" spans="1:18" x14ac:dyDescent="0.25">
      <c r="A17884">
        <v>1.23766829659901E+18</v>
      </c>
      <c r="B17884">
        <v>198.269674707582</v>
      </c>
      <c r="C17884">
        <v>18.371415396092399</v>
      </c>
      <c r="D17884">
        <v>20.430769999999999</v>
      </c>
      <c r="E17884">
        <v>18.36504</v>
      </c>
      <c r="F17884">
        <v>17.315180000000002</v>
      </c>
      <c r="G17884">
        <v>16.878540000000001</v>
      </c>
      <c r="H17884">
        <v>16.511430000000001</v>
      </c>
      <c r="I17884">
        <v>5314</v>
      </c>
      <c r="J17884">
        <v>301</v>
      </c>
      <c r="K17884">
        <v>1</v>
      </c>
      <c r="L17884">
        <v>140</v>
      </c>
      <c r="M17884">
        <v>2.9319544833216599E+18</v>
      </c>
      <c r="N17884" s="15" t="s">
        <v>18</v>
      </c>
      <c r="O17884">
        <v>0.1376018</v>
      </c>
      <c r="P17884">
        <v>2604</v>
      </c>
      <c r="Q17884">
        <v>54484</v>
      </c>
      <c r="R17884">
        <v>404</v>
      </c>
    </row>
    <row r="17885" spans="1:18" x14ac:dyDescent="0.25">
      <c r="A17885">
        <v>1.23766829660163E+18</v>
      </c>
      <c r="B17885">
        <v>204.524115586226</v>
      </c>
      <c r="C17885">
        <v>17.845746879916099</v>
      </c>
      <c r="D17885">
        <v>22.51585</v>
      </c>
      <c r="E17885">
        <v>22.96941</v>
      </c>
      <c r="F17885">
        <v>20.987570000000002</v>
      </c>
      <c r="G17885">
        <v>19.91845</v>
      </c>
      <c r="H17885">
        <v>19.37565</v>
      </c>
      <c r="I17885">
        <v>5314</v>
      </c>
      <c r="J17885">
        <v>301</v>
      </c>
      <c r="K17885">
        <v>1</v>
      </c>
      <c r="L17885">
        <v>180</v>
      </c>
      <c r="M17885">
        <v>6.60009325017408E+18</v>
      </c>
      <c r="N17885" s="15" t="s">
        <v>18</v>
      </c>
      <c r="O17885">
        <v>0.54901639999999996</v>
      </c>
      <c r="P17885">
        <v>5862</v>
      </c>
      <c r="Q17885">
        <v>56045</v>
      </c>
      <c r="R17885">
        <v>247</v>
      </c>
    </row>
    <row r="17886" spans="1:18" x14ac:dyDescent="0.25">
      <c r="A17886">
        <v>1.2376685043651699E+18</v>
      </c>
      <c r="B17886">
        <v>245.377199374333</v>
      </c>
      <c r="C17886">
        <v>57.898370849781898</v>
      </c>
      <c r="D17886">
        <v>24.953029999999998</v>
      </c>
      <c r="E17886">
        <v>22.469809999999999</v>
      </c>
      <c r="F17886">
        <v>20.51802</v>
      </c>
      <c r="G17886">
        <v>19.582329999999999</v>
      </c>
      <c r="H17886">
        <v>19.136690000000002</v>
      </c>
      <c r="I17886">
        <v>5362</v>
      </c>
      <c r="J17886">
        <v>301</v>
      </c>
      <c r="K17886">
        <v>4</v>
      </c>
      <c r="L17886">
        <v>96</v>
      </c>
      <c r="M17886">
        <v>7.8543006731812403E+18</v>
      </c>
      <c r="N17886" s="15" t="s">
        <v>18</v>
      </c>
      <c r="O17886">
        <v>0.50837299999999996</v>
      </c>
      <c r="P17886">
        <v>6976</v>
      </c>
      <c r="Q17886">
        <v>56448</v>
      </c>
      <c r="R17886">
        <v>83</v>
      </c>
    </row>
    <row r="17887" spans="1:18" x14ac:dyDescent="0.25">
      <c r="A17887">
        <v>1.2376546058648901E+18</v>
      </c>
      <c r="B17887">
        <v>165.28554537394101</v>
      </c>
      <c r="C17887">
        <v>5.0350149280632399</v>
      </c>
      <c r="D17887">
        <v>19.17512</v>
      </c>
      <c r="E17887">
        <v>16.82696</v>
      </c>
      <c r="F17887">
        <v>16.036760000000001</v>
      </c>
      <c r="G17887">
        <v>15.60736</v>
      </c>
      <c r="H17887">
        <v>15.26118</v>
      </c>
      <c r="I17887">
        <v>2126</v>
      </c>
      <c r="J17887">
        <v>301</v>
      </c>
      <c r="K17887">
        <v>4</v>
      </c>
      <c r="L17887">
        <v>308</v>
      </c>
      <c r="M17887">
        <v>6.5316299806345805E+17</v>
      </c>
      <c r="N17887" s="15" t="s">
        <v>18</v>
      </c>
      <c r="O17887">
        <v>3.839008E-2</v>
      </c>
      <c r="P17887">
        <v>580</v>
      </c>
      <c r="Q17887">
        <v>52368</v>
      </c>
      <c r="R17887">
        <v>513</v>
      </c>
    </row>
    <row r="17888" spans="1:18" x14ac:dyDescent="0.25">
      <c r="A17888">
        <v>1.2376786179426199E+18</v>
      </c>
      <c r="B17888">
        <v>332.38635927988702</v>
      </c>
      <c r="C17888">
        <v>1.47532830450143</v>
      </c>
      <c r="D17888">
        <v>23.270440000000001</v>
      </c>
      <c r="E17888">
        <v>22.144259999999999</v>
      </c>
      <c r="F17888">
        <v>19.99607</v>
      </c>
      <c r="G17888">
        <v>19.11411</v>
      </c>
      <c r="H17888">
        <v>18.696200000000001</v>
      </c>
      <c r="I17888">
        <v>7717</v>
      </c>
      <c r="J17888">
        <v>301</v>
      </c>
      <c r="K17888">
        <v>2</v>
      </c>
      <c r="L17888">
        <v>145</v>
      </c>
      <c r="M17888">
        <v>4.8593981090659205E+18</v>
      </c>
      <c r="N17888" s="15" t="s">
        <v>18</v>
      </c>
      <c r="O17888">
        <v>0.47491260000000002</v>
      </c>
      <c r="P17888">
        <v>4316</v>
      </c>
      <c r="Q17888">
        <v>55505</v>
      </c>
      <c r="R17888">
        <v>51</v>
      </c>
    </row>
    <row r="17889" spans="1:18" x14ac:dyDescent="0.25">
      <c r="A17889">
        <v>1.23767096591312E+18</v>
      </c>
      <c r="B17889">
        <v>119.155297308793</v>
      </c>
      <c r="C17889">
        <v>9.1114130532942994</v>
      </c>
      <c r="D17889">
        <v>21.664660000000001</v>
      </c>
      <c r="E17889">
        <v>21.286719999999999</v>
      </c>
      <c r="F17889">
        <v>20.10838</v>
      </c>
      <c r="G17889">
        <v>19.36103</v>
      </c>
      <c r="H17889">
        <v>18.918980000000001</v>
      </c>
      <c r="I17889">
        <v>5935</v>
      </c>
      <c r="J17889">
        <v>301</v>
      </c>
      <c r="K17889">
        <v>5</v>
      </c>
      <c r="L17889">
        <v>17</v>
      </c>
      <c r="M17889">
        <v>5.0789584881322701E+18</v>
      </c>
      <c r="N17889" s="15" t="s">
        <v>18</v>
      </c>
      <c r="O17889">
        <v>0.56150230000000001</v>
      </c>
      <c r="P17889">
        <v>4511</v>
      </c>
      <c r="Q17889">
        <v>55602</v>
      </c>
      <c r="R17889">
        <v>87</v>
      </c>
    </row>
    <row r="17890" spans="1:18" x14ac:dyDescent="0.25">
      <c r="A17890">
        <v>1.2376593313860101E+18</v>
      </c>
      <c r="B17890">
        <v>241.524503028852</v>
      </c>
      <c r="C17890">
        <v>45.118437267237098</v>
      </c>
      <c r="D17890">
        <v>23.613890000000001</v>
      </c>
      <c r="E17890">
        <v>22.67116</v>
      </c>
      <c r="F17890">
        <v>21.416810000000002</v>
      </c>
      <c r="G17890">
        <v>20.167390000000001</v>
      </c>
      <c r="H17890">
        <v>19.487780000000001</v>
      </c>
      <c r="I17890">
        <v>3226</v>
      </c>
      <c r="J17890">
        <v>301</v>
      </c>
      <c r="K17890">
        <v>6</v>
      </c>
      <c r="L17890">
        <v>54</v>
      </c>
      <c r="M17890">
        <v>9.6007968528880292E+18</v>
      </c>
      <c r="N17890" s="15" t="s">
        <v>18</v>
      </c>
      <c r="O17890">
        <v>0.6286467</v>
      </c>
      <c r="P17890">
        <v>8527</v>
      </c>
      <c r="Q17890">
        <v>57897</v>
      </c>
      <c r="R17890">
        <v>903</v>
      </c>
    </row>
    <row r="17891" spans="1:18" x14ac:dyDescent="0.25">
      <c r="A17891">
        <v>1.2376634626076101E+18</v>
      </c>
      <c r="B17891">
        <v>351.44367611892397</v>
      </c>
      <c r="C17891">
        <v>0.816725764996726</v>
      </c>
      <c r="D17891">
        <v>25.568750000000001</v>
      </c>
      <c r="E17891">
        <v>23.43289</v>
      </c>
      <c r="F17891">
        <v>23.631049999999998</v>
      </c>
      <c r="G17891">
        <v>21.84121</v>
      </c>
      <c r="H17891">
        <v>19.51238</v>
      </c>
      <c r="I17891">
        <v>4188</v>
      </c>
      <c r="J17891">
        <v>301</v>
      </c>
      <c r="K17891">
        <v>5</v>
      </c>
      <c r="L17891">
        <v>53</v>
      </c>
      <c r="M17891">
        <v>1.0330168339083801E+19</v>
      </c>
      <c r="N17891" s="15" t="s">
        <v>18</v>
      </c>
      <c r="O17891">
        <v>1.023695</v>
      </c>
      <c r="P17891">
        <v>9175</v>
      </c>
      <c r="Q17891">
        <v>58049</v>
      </c>
      <c r="R17891">
        <v>133</v>
      </c>
    </row>
    <row r="17892" spans="1:18" x14ac:dyDescent="0.25">
      <c r="A17892">
        <v>1.23767931962766E+18</v>
      </c>
      <c r="B17892">
        <v>3.30964071205273</v>
      </c>
      <c r="C17892">
        <v>10.8156799022595</v>
      </c>
      <c r="D17892">
        <v>22.981660000000002</v>
      </c>
      <c r="E17892">
        <v>22.922630000000002</v>
      </c>
      <c r="F17892">
        <v>21.2377</v>
      </c>
      <c r="G17892">
        <v>20.01426</v>
      </c>
      <c r="H17892">
        <v>19.46828</v>
      </c>
      <c r="I17892">
        <v>7880</v>
      </c>
      <c r="J17892">
        <v>301</v>
      </c>
      <c r="K17892">
        <v>5</v>
      </c>
      <c r="L17892">
        <v>65</v>
      </c>
      <c r="M17892">
        <v>6.3593155948071004E+18</v>
      </c>
      <c r="N17892" s="15" t="s">
        <v>18</v>
      </c>
      <c r="O17892">
        <v>0.63102369999999997</v>
      </c>
      <c r="P17892">
        <v>5648</v>
      </c>
      <c r="Q17892">
        <v>55923</v>
      </c>
      <c r="R17892">
        <v>847</v>
      </c>
    </row>
    <row r="17893" spans="1:18" x14ac:dyDescent="0.25">
      <c r="A17893">
        <v>1.23766113795886E+18</v>
      </c>
      <c r="B17893">
        <v>150.845513484001</v>
      </c>
      <c r="C17893">
        <v>37.015730392196097</v>
      </c>
      <c r="D17893">
        <v>20.429410000000001</v>
      </c>
      <c r="E17893">
        <v>18.409410000000001</v>
      </c>
      <c r="F17893">
        <v>17.39584</v>
      </c>
      <c r="G17893">
        <v>16.97157</v>
      </c>
      <c r="H17893">
        <v>16.591809999999999</v>
      </c>
      <c r="I17893">
        <v>3647</v>
      </c>
      <c r="J17893">
        <v>301</v>
      </c>
      <c r="K17893">
        <v>3</v>
      </c>
      <c r="L17893">
        <v>88</v>
      </c>
      <c r="M17893">
        <v>1.79710947470032E+18</v>
      </c>
      <c r="N17893" s="15" t="s">
        <v>18</v>
      </c>
      <c r="O17893">
        <v>0.1221571</v>
      </c>
      <c r="P17893">
        <v>1596</v>
      </c>
      <c r="Q17893">
        <v>52998</v>
      </c>
      <c r="R17893">
        <v>630</v>
      </c>
    </row>
    <row r="17894" spans="1:18" x14ac:dyDescent="0.25">
      <c r="A17894">
        <v>1.2376709659293701E+18</v>
      </c>
      <c r="B17894">
        <v>156.22204513605701</v>
      </c>
      <c r="C17894">
        <v>18.243306852202799</v>
      </c>
      <c r="D17894">
        <v>24.069590000000002</v>
      </c>
      <c r="E17894">
        <v>22.624559999999999</v>
      </c>
      <c r="F17894">
        <v>23.62471</v>
      </c>
      <c r="G17894">
        <v>21.095510000000001</v>
      </c>
      <c r="H17894">
        <v>22.745080000000002</v>
      </c>
      <c r="I17894">
        <v>5935</v>
      </c>
      <c r="J17894">
        <v>301</v>
      </c>
      <c r="K17894">
        <v>5</v>
      </c>
      <c r="L17894">
        <v>265</v>
      </c>
      <c r="M17894">
        <v>1.0778464239222E+19</v>
      </c>
      <c r="N17894" s="15" t="s">
        <v>18</v>
      </c>
      <c r="O17894">
        <v>0.7376779</v>
      </c>
      <c r="P17894">
        <v>9573</v>
      </c>
      <c r="Q17894">
        <v>57787</v>
      </c>
      <c r="R17894">
        <v>816</v>
      </c>
    </row>
    <row r="17895" spans="1:18" x14ac:dyDescent="0.25">
      <c r="A17895">
        <v>1.2376794345226801E+18</v>
      </c>
      <c r="B17895">
        <v>9.6408195369182899</v>
      </c>
      <c r="C17895">
        <v>-2.7362925863216199</v>
      </c>
      <c r="D17895">
        <v>22.231999999999999</v>
      </c>
      <c r="E17895">
        <v>19.2227</v>
      </c>
      <c r="F17895">
        <v>17.75797</v>
      </c>
      <c r="G17895">
        <v>17.1615</v>
      </c>
      <c r="H17895">
        <v>16.72711</v>
      </c>
      <c r="I17895">
        <v>7907</v>
      </c>
      <c r="J17895">
        <v>301</v>
      </c>
      <c r="K17895">
        <v>3</v>
      </c>
      <c r="L17895">
        <v>136</v>
      </c>
      <c r="M17895">
        <v>4.9191535477808302E+18</v>
      </c>
      <c r="N17895" s="15" t="s">
        <v>18</v>
      </c>
      <c r="O17895">
        <v>0.23956830000000001</v>
      </c>
      <c r="P17895">
        <v>4369</v>
      </c>
      <c r="Q17895">
        <v>55827</v>
      </c>
      <c r="R17895">
        <v>352</v>
      </c>
    </row>
    <row r="17896" spans="1:18" x14ac:dyDescent="0.25">
      <c r="A17896">
        <v>1.2376663000212401E+18</v>
      </c>
      <c r="B17896">
        <v>56.040847817902602</v>
      </c>
      <c r="C17896">
        <v>-0.55802865241187205</v>
      </c>
      <c r="D17896">
        <v>24.148890000000002</v>
      </c>
      <c r="E17896">
        <v>22.450140000000001</v>
      </c>
      <c r="F17896">
        <v>21.014289999999999</v>
      </c>
      <c r="G17896">
        <v>19.961729999999999</v>
      </c>
      <c r="H17896">
        <v>19.42211</v>
      </c>
      <c r="I17896">
        <v>4849</v>
      </c>
      <c r="J17896">
        <v>301</v>
      </c>
      <c r="K17896">
        <v>2</v>
      </c>
      <c r="L17896">
        <v>829</v>
      </c>
      <c r="M17896">
        <v>2.9701526102558899E+18</v>
      </c>
      <c r="N17896" s="15" t="s">
        <v>18</v>
      </c>
      <c r="O17896">
        <v>0.49129709999999999</v>
      </c>
      <c r="P17896">
        <v>2638</v>
      </c>
      <c r="Q17896">
        <v>54095</v>
      </c>
      <c r="R17896">
        <v>104</v>
      </c>
    </row>
    <row r="17897" spans="1:18" x14ac:dyDescent="0.25">
      <c r="A17897">
        <v>1.23766523213263E+18</v>
      </c>
      <c r="B17897">
        <v>244.31971939467999</v>
      </c>
      <c r="C17897">
        <v>20.333008693217199</v>
      </c>
      <c r="D17897">
        <v>25.297779999999999</v>
      </c>
      <c r="E17897">
        <v>22.459379999999999</v>
      </c>
      <c r="F17897">
        <v>20.58473</v>
      </c>
      <c r="G17897">
        <v>19.640250000000002</v>
      </c>
      <c r="H17897">
        <v>19.23415</v>
      </c>
      <c r="I17897">
        <v>4600</v>
      </c>
      <c r="J17897">
        <v>301</v>
      </c>
      <c r="K17897">
        <v>5</v>
      </c>
      <c r="L17897">
        <v>30</v>
      </c>
      <c r="M17897">
        <v>4.5678612240885499E+18</v>
      </c>
      <c r="N17897" s="15" t="s">
        <v>18</v>
      </c>
      <c r="O17897">
        <v>0.48938110000000001</v>
      </c>
      <c r="P17897">
        <v>4057</v>
      </c>
      <c r="Q17897">
        <v>55357</v>
      </c>
      <c r="R17897">
        <v>310</v>
      </c>
    </row>
    <row r="17898" spans="1:18" x14ac:dyDescent="0.25">
      <c r="A17898">
        <v>1.2376683314878799E+18</v>
      </c>
      <c r="B17898">
        <v>212.58980219508501</v>
      </c>
      <c r="C17898">
        <v>15.1062145586039</v>
      </c>
      <c r="D17898">
        <v>24.947649999999999</v>
      </c>
      <c r="E17898">
        <v>21.403700000000001</v>
      </c>
      <c r="F17898">
        <v>19.5642</v>
      </c>
      <c r="G17898">
        <v>18.797899999999998</v>
      </c>
      <c r="H17898">
        <v>18.336600000000001</v>
      </c>
      <c r="I17898">
        <v>5322</v>
      </c>
      <c r="J17898">
        <v>301</v>
      </c>
      <c r="K17898">
        <v>2</v>
      </c>
      <c r="L17898">
        <v>22</v>
      </c>
      <c r="M17898">
        <v>6.1372890142466601E+18</v>
      </c>
      <c r="N17898" s="15" t="s">
        <v>18</v>
      </c>
      <c r="O17898">
        <v>0.442359</v>
      </c>
      <c r="P17898">
        <v>5451</v>
      </c>
      <c r="Q17898">
        <v>56010</v>
      </c>
      <c r="R17898">
        <v>31</v>
      </c>
    </row>
    <row r="17899" spans="1:18" x14ac:dyDescent="0.25">
      <c r="A17899">
        <v>1.23765762952305E+18</v>
      </c>
      <c r="B17899">
        <v>162.522966416336</v>
      </c>
      <c r="C17899">
        <v>50.418983951895299</v>
      </c>
      <c r="D17899">
        <v>22.309419999999999</v>
      </c>
      <c r="E17899">
        <v>20.58268</v>
      </c>
      <c r="F17899">
        <v>19.038830000000001</v>
      </c>
      <c r="G17899">
        <v>18.334420000000001</v>
      </c>
      <c r="H17899">
        <v>17.903780000000001</v>
      </c>
      <c r="I17899">
        <v>2830</v>
      </c>
      <c r="J17899">
        <v>301</v>
      </c>
      <c r="K17899">
        <v>4</v>
      </c>
      <c r="L17899">
        <v>326</v>
      </c>
      <c r="M17899">
        <v>9.8641947993416704E+17</v>
      </c>
      <c r="N17899" s="15" t="s">
        <v>18</v>
      </c>
      <c r="O17899">
        <v>0.28512559999999998</v>
      </c>
      <c r="P17899">
        <v>876</v>
      </c>
      <c r="Q17899">
        <v>52669</v>
      </c>
      <c r="R17899">
        <v>477</v>
      </c>
    </row>
    <row r="17900" spans="1:18" x14ac:dyDescent="0.25">
      <c r="A17900">
        <v>1.23765293403281E+18</v>
      </c>
      <c r="B17900">
        <v>316.63521112644798</v>
      </c>
      <c r="C17900">
        <v>-7.5138966249817098</v>
      </c>
      <c r="D17900">
        <v>19.43721</v>
      </c>
      <c r="E17900">
        <v>18.893830000000001</v>
      </c>
      <c r="F17900">
        <v>18.65691</v>
      </c>
      <c r="G17900">
        <v>18.50319</v>
      </c>
      <c r="H17900">
        <v>18.669910000000002</v>
      </c>
      <c r="I17900">
        <v>1737</v>
      </c>
      <c r="J17900">
        <v>301</v>
      </c>
      <c r="K17900">
        <v>2</v>
      </c>
      <c r="L17900">
        <v>63</v>
      </c>
      <c r="M17900">
        <v>7.1720679834755994E+17</v>
      </c>
      <c r="N17900" s="15" t="s">
        <v>18</v>
      </c>
      <c r="O17900">
        <v>0.13572870000000001</v>
      </c>
      <c r="P17900">
        <v>637</v>
      </c>
      <c r="Q17900">
        <v>52174</v>
      </c>
      <c r="R17900">
        <v>31</v>
      </c>
    </row>
    <row r="17901" spans="1:18" x14ac:dyDescent="0.25">
      <c r="A17901">
        <v>1.23765547289582E+18</v>
      </c>
      <c r="B17901">
        <v>250.702128248337</v>
      </c>
      <c r="C17901">
        <v>37.9144779082648</v>
      </c>
      <c r="D17901">
        <v>20.143460000000001</v>
      </c>
      <c r="E17901">
        <v>18.215450000000001</v>
      </c>
      <c r="F17901">
        <v>17.021350000000002</v>
      </c>
      <c r="G17901">
        <v>16.550660000000001</v>
      </c>
      <c r="H17901">
        <v>16.186240000000002</v>
      </c>
      <c r="I17901">
        <v>2328</v>
      </c>
      <c r="J17901">
        <v>301</v>
      </c>
      <c r="K17901">
        <v>3</v>
      </c>
      <c r="L17901">
        <v>70</v>
      </c>
      <c r="M17901">
        <v>9.2103371785662605E+17</v>
      </c>
      <c r="N17901" s="15" t="s">
        <v>18</v>
      </c>
      <c r="O17901">
        <v>0.1609363</v>
      </c>
      <c r="P17901">
        <v>818</v>
      </c>
      <c r="Q17901">
        <v>52395</v>
      </c>
      <c r="R17901">
        <v>173</v>
      </c>
    </row>
    <row r="17902" spans="1:18" x14ac:dyDescent="0.25">
      <c r="A17902">
        <v>1.23768024572782E+18</v>
      </c>
      <c r="B17902">
        <v>329.44919356093902</v>
      </c>
      <c r="C17902">
        <v>15.943979321224701</v>
      </c>
      <c r="D17902">
        <v>26.493390000000002</v>
      </c>
      <c r="E17902">
        <v>22.261489999999998</v>
      </c>
      <c r="F17902">
        <v>20.711670000000002</v>
      </c>
      <c r="G17902">
        <v>19.488790000000002</v>
      </c>
      <c r="H17902">
        <v>18.831589999999998</v>
      </c>
      <c r="I17902">
        <v>8096</v>
      </c>
      <c r="J17902">
        <v>301</v>
      </c>
      <c r="K17902">
        <v>2</v>
      </c>
      <c r="L17902">
        <v>32</v>
      </c>
      <c r="M17902">
        <v>5.6983829355914998E+18</v>
      </c>
      <c r="N17902" s="15" t="s">
        <v>18</v>
      </c>
      <c r="O17902">
        <v>0.60800069999999995</v>
      </c>
      <c r="P17902">
        <v>5061</v>
      </c>
      <c r="Q17902">
        <v>55806</v>
      </c>
      <c r="R17902">
        <v>740</v>
      </c>
    </row>
    <row r="17903" spans="1:18" x14ac:dyDescent="0.25">
      <c r="A17903">
        <v>1.2376672115876101E+18</v>
      </c>
      <c r="B17903">
        <v>145.43899553467199</v>
      </c>
      <c r="C17903">
        <v>24.172294338417601</v>
      </c>
      <c r="D17903">
        <v>22.669429999999998</v>
      </c>
      <c r="E17903">
        <v>21.832419999999999</v>
      </c>
      <c r="F17903">
        <v>21.545729999999999</v>
      </c>
      <c r="G17903">
        <v>21.20739</v>
      </c>
      <c r="H17903">
        <v>21.77862</v>
      </c>
      <c r="I17903">
        <v>5061</v>
      </c>
      <c r="J17903">
        <v>301</v>
      </c>
      <c r="K17903">
        <v>4</v>
      </c>
      <c r="L17903">
        <v>212</v>
      </c>
      <c r="M17903">
        <v>1.0834597612143E+19</v>
      </c>
      <c r="N17903" s="15" t="s">
        <v>18</v>
      </c>
      <c r="O17903">
        <v>1.000875</v>
      </c>
      <c r="P17903">
        <v>9623</v>
      </c>
      <c r="Q17903">
        <v>58132</v>
      </c>
      <c r="R17903">
        <v>228</v>
      </c>
    </row>
    <row r="17904" spans="1:18" x14ac:dyDescent="0.25">
      <c r="A17904">
        <v>1.2376793196277199E+18</v>
      </c>
      <c r="B17904">
        <v>3.5499249187711799</v>
      </c>
      <c r="C17904">
        <v>10.750582862706301</v>
      </c>
      <c r="D17904">
        <v>22.860939999999999</v>
      </c>
      <c r="E17904">
        <v>20.85389</v>
      </c>
      <c r="F17904">
        <v>19.09694</v>
      </c>
      <c r="G17904">
        <v>18.463509999999999</v>
      </c>
      <c r="H17904">
        <v>18.03706</v>
      </c>
      <c r="I17904">
        <v>7880</v>
      </c>
      <c r="J17904">
        <v>301</v>
      </c>
      <c r="K17904">
        <v>5</v>
      </c>
      <c r="L17904">
        <v>66</v>
      </c>
      <c r="M17904">
        <v>6.3593406086966303E+18</v>
      </c>
      <c r="N17904" s="15" t="s">
        <v>18</v>
      </c>
      <c r="O17904">
        <v>0.34084829999999999</v>
      </c>
      <c r="P17904">
        <v>5648</v>
      </c>
      <c r="Q17904">
        <v>55923</v>
      </c>
      <c r="R17904">
        <v>938</v>
      </c>
    </row>
    <row r="17905" spans="1:18" x14ac:dyDescent="0.25">
      <c r="A17905">
        <v>1.2376679116671501E+18</v>
      </c>
      <c r="B17905">
        <v>185.40209999790801</v>
      </c>
      <c r="C17905">
        <v>25.1309890157744</v>
      </c>
      <c r="D17905">
        <v>23.164059999999999</v>
      </c>
      <c r="E17905">
        <v>21.891069999999999</v>
      </c>
      <c r="F17905">
        <v>20.214939999999999</v>
      </c>
      <c r="G17905">
        <v>19.281189999999999</v>
      </c>
      <c r="H17905">
        <v>18.8491</v>
      </c>
      <c r="I17905">
        <v>5224</v>
      </c>
      <c r="J17905">
        <v>301</v>
      </c>
      <c r="K17905">
        <v>4</v>
      </c>
      <c r="L17905">
        <v>210</v>
      </c>
      <c r="M17905">
        <v>6.72726057086801E+18</v>
      </c>
      <c r="N17905" s="15" t="s">
        <v>18</v>
      </c>
      <c r="O17905">
        <v>0.50702040000000004</v>
      </c>
      <c r="P17905">
        <v>5975</v>
      </c>
      <c r="Q17905">
        <v>56334</v>
      </c>
      <c r="R17905">
        <v>31</v>
      </c>
    </row>
    <row r="17906" spans="1:18" x14ac:dyDescent="0.25">
      <c r="A17906">
        <v>1.23767371040541E+18</v>
      </c>
      <c r="B17906">
        <v>137.34692884299801</v>
      </c>
      <c r="C17906">
        <v>1.8353825032226101</v>
      </c>
      <c r="D17906">
        <v>21.66046</v>
      </c>
      <c r="E17906">
        <v>22.536460000000002</v>
      </c>
      <c r="F17906">
        <v>20.421669999999999</v>
      </c>
      <c r="G17906">
        <v>19.252939999999999</v>
      </c>
      <c r="H17906">
        <v>18.735489999999999</v>
      </c>
      <c r="I17906">
        <v>6574</v>
      </c>
      <c r="J17906">
        <v>301</v>
      </c>
      <c r="K17906">
        <v>5</v>
      </c>
      <c r="L17906">
        <v>142</v>
      </c>
      <c r="M17906">
        <v>4.2998659881267502E+18</v>
      </c>
      <c r="N17906" s="15" t="s">
        <v>18</v>
      </c>
      <c r="O17906">
        <v>0.71260179999999995</v>
      </c>
      <c r="P17906">
        <v>3819</v>
      </c>
      <c r="Q17906">
        <v>55540</v>
      </c>
      <c r="R17906">
        <v>197</v>
      </c>
    </row>
    <row r="17907" spans="1:18" x14ac:dyDescent="0.25">
      <c r="A17907">
        <v>1.2376515392470999E+18</v>
      </c>
      <c r="B17907">
        <v>172.90367012161599</v>
      </c>
      <c r="C17907">
        <v>67.417986786240505</v>
      </c>
      <c r="D17907">
        <v>20.139679999999998</v>
      </c>
      <c r="E17907">
        <v>18.220829999999999</v>
      </c>
      <c r="F17907">
        <v>17.298960000000001</v>
      </c>
      <c r="G17907">
        <v>16.878360000000001</v>
      </c>
      <c r="H17907">
        <v>16.552810000000001</v>
      </c>
      <c r="I17907">
        <v>1412</v>
      </c>
      <c r="J17907">
        <v>301</v>
      </c>
      <c r="K17907">
        <v>4</v>
      </c>
      <c r="L17907">
        <v>138</v>
      </c>
      <c r="M17907">
        <v>5.5404009374511302E+17</v>
      </c>
      <c r="N17907" s="15" t="s">
        <v>18</v>
      </c>
      <c r="O17907">
        <v>0.13101380000000001</v>
      </c>
      <c r="P17907">
        <v>492</v>
      </c>
      <c r="Q17907">
        <v>51955</v>
      </c>
      <c r="R17907">
        <v>354</v>
      </c>
    </row>
    <row r="17908" spans="1:18" x14ac:dyDescent="0.25">
      <c r="A17908">
        <v>1.23766095757154E+18</v>
      </c>
      <c r="B17908">
        <v>124.813072708032</v>
      </c>
      <c r="C17908">
        <v>26.387049939359699</v>
      </c>
      <c r="D17908">
        <v>22.222359999999998</v>
      </c>
      <c r="E17908">
        <v>22.503599999999999</v>
      </c>
      <c r="F17908">
        <v>20.836960000000001</v>
      </c>
      <c r="G17908">
        <v>19.645959999999999</v>
      </c>
      <c r="H17908">
        <v>19.116350000000001</v>
      </c>
      <c r="I17908">
        <v>3605</v>
      </c>
      <c r="J17908">
        <v>301</v>
      </c>
      <c r="K17908">
        <v>3</v>
      </c>
      <c r="L17908">
        <v>108</v>
      </c>
      <c r="M17908">
        <v>5.0228124814139904E+18</v>
      </c>
      <c r="N17908" s="15" t="s">
        <v>18</v>
      </c>
      <c r="O17908">
        <v>0.60715419999999998</v>
      </c>
      <c r="P17908">
        <v>4461</v>
      </c>
      <c r="Q17908">
        <v>55888</v>
      </c>
      <c r="R17908">
        <v>629</v>
      </c>
    </row>
    <row r="17909" spans="1:18" x14ac:dyDescent="0.25">
      <c r="A17909">
        <v>1.2376786179472699E+18</v>
      </c>
      <c r="B17909">
        <v>343.02353743552902</v>
      </c>
      <c r="C17909">
        <v>1.55838662276537</v>
      </c>
      <c r="D17909">
        <v>21.974689999999999</v>
      </c>
      <c r="E17909">
        <v>20.077529999999999</v>
      </c>
      <c r="F17909">
        <v>18.404299999999999</v>
      </c>
      <c r="G17909">
        <v>17.776050000000001</v>
      </c>
      <c r="H17909">
        <v>17.299959999999999</v>
      </c>
      <c r="I17909">
        <v>7717</v>
      </c>
      <c r="J17909">
        <v>301</v>
      </c>
      <c r="K17909">
        <v>2</v>
      </c>
      <c r="L17909">
        <v>216</v>
      </c>
      <c r="M17909">
        <v>4.8346464529733601E+18</v>
      </c>
      <c r="N17909" s="15" t="s">
        <v>18</v>
      </c>
      <c r="O17909">
        <v>0.30564910000000001</v>
      </c>
      <c r="P17909">
        <v>4294</v>
      </c>
      <c r="Q17909">
        <v>55500</v>
      </c>
      <c r="R17909">
        <v>117</v>
      </c>
    </row>
    <row r="17910" spans="1:18" x14ac:dyDescent="0.25">
      <c r="A17910">
        <v>1.2376593313837801E+18</v>
      </c>
      <c r="B17910">
        <v>236.119585244907</v>
      </c>
      <c r="C17910">
        <v>48.573755079995301</v>
      </c>
      <c r="D17910">
        <v>23.006900000000002</v>
      </c>
      <c r="E17910">
        <v>23.030629999999999</v>
      </c>
      <c r="F17910">
        <v>22.120419999999999</v>
      </c>
      <c r="G17910">
        <v>20.691590000000001</v>
      </c>
      <c r="H17910">
        <v>19.850349999999999</v>
      </c>
      <c r="I17910">
        <v>3226</v>
      </c>
      <c r="J17910">
        <v>301</v>
      </c>
      <c r="K17910">
        <v>6</v>
      </c>
      <c r="L17910">
        <v>20</v>
      </c>
      <c r="M17910">
        <v>9.4902541527875809E+18</v>
      </c>
      <c r="N17910" s="15" t="s">
        <v>18</v>
      </c>
      <c r="O17910">
        <v>0.98819100000000004</v>
      </c>
      <c r="P17910">
        <v>8429</v>
      </c>
      <c r="Q17910">
        <v>57893</v>
      </c>
      <c r="R17910">
        <v>159</v>
      </c>
    </row>
    <row r="17911" spans="1:18" x14ac:dyDescent="0.25">
      <c r="A17911">
        <v>1.23765933138418E+18</v>
      </c>
      <c r="B17911">
        <v>236.98158556489901</v>
      </c>
      <c r="C17911">
        <v>48.003113792689497</v>
      </c>
      <c r="D17911">
        <v>25.432020000000001</v>
      </c>
      <c r="E17911">
        <v>23.70026</v>
      </c>
      <c r="F17911">
        <v>22.131209999999999</v>
      </c>
      <c r="G17911">
        <v>20.85014</v>
      </c>
      <c r="H17911">
        <v>19.941780000000001</v>
      </c>
      <c r="I17911">
        <v>3226</v>
      </c>
      <c r="J17911">
        <v>301</v>
      </c>
      <c r="K17911">
        <v>6</v>
      </c>
      <c r="L17911">
        <v>26</v>
      </c>
      <c r="M17911">
        <v>9.4993504125009408E+18</v>
      </c>
      <c r="N17911" s="15" t="s">
        <v>18</v>
      </c>
      <c r="O17911">
        <v>0.69760480000000002</v>
      </c>
      <c r="P17911">
        <v>8437</v>
      </c>
      <c r="Q17911">
        <v>57894</v>
      </c>
      <c r="R17911">
        <v>483</v>
      </c>
    </row>
    <row r="17912" spans="1:18" x14ac:dyDescent="0.25">
      <c r="A17912">
        <v>1.23766346260637E+18</v>
      </c>
      <c r="B17912">
        <v>348.73076729285202</v>
      </c>
      <c r="C17912">
        <v>0.76446529745581204</v>
      </c>
      <c r="D17912">
        <v>22.987670000000001</v>
      </c>
      <c r="E17912">
        <v>22.827459999999999</v>
      </c>
      <c r="F17912">
        <v>22.132459999999998</v>
      </c>
      <c r="G17912">
        <v>21.908349999999999</v>
      </c>
      <c r="H17912">
        <v>23.969360000000002</v>
      </c>
      <c r="I17912">
        <v>4188</v>
      </c>
      <c r="J17912">
        <v>301</v>
      </c>
      <c r="K17912">
        <v>5</v>
      </c>
      <c r="L17912">
        <v>34</v>
      </c>
      <c r="M17912">
        <v>9.8664569942355702E+18</v>
      </c>
      <c r="N17912" s="15" t="s">
        <v>18</v>
      </c>
      <c r="O17912">
        <v>0.75729590000000002</v>
      </c>
      <c r="P17912">
        <v>8763</v>
      </c>
      <c r="Q17912">
        <v>57309</v>
      </c>
      <c r="R17912">
        <v>713</v>
      </c>
    </row>
    <row r="17913" spans="1:18" x14ac:dyDescent="0.25">
      <c r="A17913">
        <v>1.2376515403357801E+18</v>
      </c>
      <c r="B17913">
        <v>242.30277628949901</v>
      </c>
      <c r="C17913">
        <v>54.215792249996397</v>
      </c>
      <c r="D17913">
        <v>22.766660000000002</v>
      </c>
      <c r="E17913">
        <v>24.20673</v>
      </c>
      <c r="F17913">
        <v>22.03143</v>
      </c>
      <c r="G17913">
        <v>21.107759999999999</v>
      </c>
      <c r="H17913">
        <v>20.122710000000001</v>
      </c>
      <c r="I17913">
        <v>1412</v>
      </c>
      <c r="J17913">
        <v>301</v>
      </c>
      <c r="K17913">
        <v>6</v>
      </c>
      <c r="L17913">
        <v>366</v>
      </c>
      <c r="M17913">
        <v>8.5175117994611405E+18</v>
      </c>
      <c r="N17913" s="15" t="s">
        <v>18</v>
      </c>
      <c r="O17913">
        <v>0.74966719999999998</v>
      </c>
      <c r="P17913">
        <v>7565</v>
      </c>
      <c r="Q17913">
        <v>56809</v>
      </c>
      <c r="R17913">
        <v>287</v>
      </c>
    </row>
    <row r="17914" spans="1:18" x14ac:dyDescent="0.25">
      <c r="A17914">
        <v>1.23766136183731E+18</v>
      </c>
      <c r="B17914">
        <v>210.00172310548601</v>
      </c>
      <c r="C17914">
        <v>44.732579254411803</v>
      </c>
      <c r="D17914">
        <v>22.287849999999999</v>
      </c>
      <c r="E17914">
        <v>20.08624</v>
      </c>
      <c r="F17914">
        <v>18.51801</v>
      </c>
      <c r="G17914">
        <v>17.976330000000001</v>
      </c>
      <c r="H17914">
        <v>17.66161</v>
      </c>
      <c r="I17914">
        <v>3699</v>
      </c>
      <c r="J17914">
        <v>301</v>
      </c>
      <c r="K17914">
        <v>4</v>
      </c>
      <c r="L17914">
        <v>138</v>
      </c>
      <c r="M17914">
        <v>7.4636439155620096E+18</v>
      </c>
      <c r="N17914" s="15" t="s">
        <v>18</v>
      </c>
      <c r="O17914">
        <v>0.29863010000000001</v>
      </c>
      <c r="P17914">
        <v>6629</v>
      </c>
      <c r="Q17914">
        <v>56365</v>
      </c>
      <c r="R17914">
        <v>194</v>
      </c>
    </row>
    <row r="17915" spans="1:18" x14ac:dyDescent="0.25">
      <c r="A17915">
        <v>1.23766136184E+18</v>
      </c>
      <c r="B17915">
        <v>218.02089110481501</v>
      </c>
      <c r="C17915">
        <v>42.648404456826803</v>
      </c>
      <c r="D17915">
        <v>18.659269999999999</v>
      </c>
      <c r="E17915">
        <v>16.84327</v>
      </c>
      <c r="F17915">
        <v>15.92211</v>
      </c>
      <c r="G17915">
        <v>15.483000000000001</v>
      </c>
      <c r="H17915">
        <v>15.13616</v>
      </c>
      <c r="I17915">
        <v>3699</v>
      </c>
      <c r="J17915">
        <v>301</v>
      </c>
      <c r="K17915">
        <v>4</v>
      </c>
      <c r="L17915">
        <v>179</v>
      </c>
      <c r="M17915">
        <v>1.5706414125574001E+18</v>
      </c>
      <c r="N17915" s="15" t="s">
        <v>18</v>
      </c>
      <c r="O17915">
        <v>9.6669179999999993E-2</v>
      </c>
      <c r="P17915">
        <v>1395</v>
      </c>
      <c r="Q17915">
        <v>52825</v>
      </c>
      <c r="R17915">
        <v>40</v>
      </c>
    </row>
    <row r="17916" spans="1:18" x14ac:dyDescent="0.25">
      <c r="A17916">
        <v>1.2376613618414999E+18</v>
      </c>
      <c r="B17916">
        <v>222.184598161954</v>
      </c>
      <c r="C17916">
        <v>41.113655991925199</v>
      </c>
      <c r="D17916">
        <v>17.77122</v>
      </c>
      <c r="E17916">
        <v>16.415510000000001</v>
      </c>
      <c r="F17916">
        <v>15.59634</v>
      </c>
      <c r="G17916">
        <v>15.18674</v>
      </c>
      <c r="H17916">
        <v>14.876799999999999</v>
      </c>
      <c r="I17916">
        <v>3699</v>
      </c>
      <c r="J17916">
        <v>301</v>
      </c>
      <c r="K17916">
        <v>4</v>
      </c>
      <c r="L17916">
        <v>202</v>
      </c>
      <c r="M17916">
        <v>1.5730012443210099E+18</v>
      </c>
      <c r="N17916" s="15" t="s">
        <v>18</v>
      </c>
      <c r="O17916">
        <v>7.9346100000000003E-2</v>
      </c>
      <c r="P17916">
        <v>1397</v>
      </c>
      <c r="Q17916">
        <v>53119</v>
      </c>
      <c r="R17916">
        <v>433</v>
      </c>
    </row>
    <row r="17917" spans="1:18" x14ac:dyDescent="0.25">
      <c r="A17917">
        <v>1.23766136183554E+18</v>
      </c>
      <c r="B17917">
        <v>204.49302091573</v>
      </c>
      <c r="C17917">
        <v>45.994725243778397</v>
      </c>
      <c r="D17917">
        <v>23.75198</v>
      </c>
      <c r="E17917">
        <v>22.224779999999999</v>
      </c>
      <c r="F17917">
        <v>20.721579999999999</v>
      </c>
      <c r="G17917">
        <v>19.896740000000001</v>
      </c>
      <c r="H17917">
        <v>19.344799999999999</v>
      </c>
      <c r="I17917">
        <v>3699</v>
      </c>
      <c r="J17917">
        <v>301</v>
      </c>
      <c r="K17917">
        <v>4</v>
      </c>
      <c r="L17917">
        <v>111</v>
      </c>
      <c r="M17917">
        <v>7.5976196823850895E+18</v>
      </c>
      <c r="N17917" s="15" t="s">
        <v>18</v>
      </c>
      <c r="O17917">
        <v>0.47368389999999999</v>
      </c>
      <c r="P17917">
        <v>6748</v>
      </c>
      <c r="Q17917">
        <v>56371</v>
      </c>
      <c r="R17917">
        <v>171</v>
      </c>
    </row>
    <row r="17918" spans="1:18" x14ac:dyDescent="0.25">
      <c r="A17918">
        <v>1.2376611379591199E+18</v>
      </c>
      <c r="B17918">
        <v>151.410034907127</v>
      </c>
      <c r="C17918">
        <v>37.237663860172503</v>
      </c>
      <c r="D17918">
        <v>23.630749999999999</v>
      </c>
      <c r="E17918">
        <v>22.585640000000001</v>
      </c>
      <c r="F17918">
        <v>20.701409999999999</v>
      </c>
      <c r="G17918">
        <v>19.64629</v>
      </c>
      <c r="H17918">
        <v>19.155270000000002</v>
      </c>
      <c r="I17918">
        <v>3647</v>
      </c>
      <c r="J17918">
        <v>301</v>
      </c>
      <c r="K17918">
        <v>3</v>
      </c>
      <c r="L17918">
        <v>92</v>
      </c>
      <c r="M17918">
        <v>5.2210362813967401E+18</v>
      </c>
      <c r="N17918" s="15" t="s">
        <v>18</v>
      </c>
      <c r="O17918">
        <v>0.59742550000000005</v>
      </c>
      <c r="P17918">
        <v>4637</v>
      </c>
      <c r="Q17918">
        <v>55616</v>
      </c>
      <c r="R17918">
        <v>867</v>
      </c>
    </row>
    <row r="17919" spans="1:18" x14ac:dyDescent="0.25">
      <c r="A17919">
        <v>1.2376613870627699E+18</v>
      </c>
      <c r="B17919">
        <v>193.034795108998</v>
      </c>
      <c r="C17919">
        <v>57.228122486212001</v>
      </c>
      <c r="D17919">
        <v>25.883510000000001</v>
      </c>
      <c r="E17919">
        <v>23.064800000000002</v>
      </c>
      <c r="F17919">
        <v>21.648489999999999</v>
      </c>
      <c r="G17919">
        <v>20.474979999999999</v>
      </c>
      <c r="H17919">
        <v>19.66452</v>
      </c>
      <c r="I17919">
        <v>3705</v>
      </c>
      <c r="J17919">
        <v>301</v>
      </c>
      <c r="K17919">
        <v>3</v>
      </c>
      <c r="L17919">
        <v>24</v>
      </c>
      <c r="M17919">
        <v>9.2675453289363108E+18</v>
      </c>
      <c r="N17919" s="15" t="s">
        <v>18</v>
      </c>
      <c r="O17919">
        <v>0.87741080000000005</v>
      </c>
      <c r="P17919">
        <v>8231</v>
      </c>
      <c r="Q17919">
        <v>58199</v>
      </c>
      <c r="R17919">
        <v>957</v>
      </c>
    </row>
    <row r="17920" spans="1:18" x14ac:dyDescent="0.25">
      <c r="A17920">
        <v>1.2376709659293701E+18</v>
      </c>
      <c r="B17920">
        <v>156.278941825245</v>
      </c>
      <c r="C17920">
        <v>18.220117633042701</v>
      </c>
      <c r="D17920">
        <v>23.266349999999999</v>
      </c>
      <c r="E17920">
        <v>20.515609999999999</v>
      </c>
      <c r="F17920">
        <v>18.901050000000001</v>
      </c>
      <c r="G17920">
        <v>18.291740000000001</v>
      </c>
      <c r="H17920">
        <v>17.902229999999999</v>
      </c>
      <c r="I17920">
        <v>5935</v>
      </c>
      <c r="J17920">
        <v>301</v>
      </c>
      <c r="K17920">
        <v>5</v>
      </c>
      <c r="L17920">
        <v>265</v>
      </c>
      <c r="M17920">
        <v>6.6248556264379003E+18</v>
      </c>
      <c r="N17920" s="15" t="s">
        <v>18</v>
      </c>
      <c r="O17920">
        <v>0.3011258</v>
      </c>
      <c r="P17920">
        <v>5884</v>
      </c>
      <c r="Q17920">
        <v>56046</v>
      </c>
      <c r="R17920">
        <v>220</v>
      </c>
    </row>
    <row r="17921" spans="1:18" x14ac:dyDescent="0.25">
      <c r="A17921">
        <v>1.23767943452223E+18</v>
      </c>
      <c r="B17921">
        <v>8.6707104819372098</v>
      </c>
      <c r="C17921">
        <v>-2.8284848222369399</v>
      </c>
      <c r="D17921">
        <v>25.852869999999999</v>
      </c>
      <c r="E17921">
        <v>22.45468</v>
      </c>
      <c r="F17921">
        <v>20.767530000000001</v>
      </c>
      <c r="G17921">
        <v>19.718730000000001</v>
      </c>
      <c r="H17921">
        <v>19.349910000000001</v>
      </c>
      <c r="I17921">
        <v>7907</v>
      </c>
      <c r="J17921">
        <v>301</v>
      </c>
      <c r="K17921">
        <v>3</v>
      </c>
      <c r="L17921">
        <v>129</v>
      </c>
      <c r="M17921">
        <v>4.9179701938951496E+18</v>
      </c>
      <c r="N17921" s="15" t="s">
        <v>18</v>
      </c>
      <c r="O17921">
        <v>0.65131810000000001</v>
      </c>
      <c r="P17921">
        <v>4368</v>
      </c>
      <c r="Q17921">
        <v>55559</v>
      </c>
      <c r="R17921">
        <v>143</v>
      </c>
    </row>
    <row r="17922" spans="1:18" x14ac:dyDescent="0.25">
      <c r="A17922">
        <v>1.2376794345226199E+18</v>
      </c>
      <c r="B17922">
        <v>9.4838757177301396</v>
      </c>
      <c r="C17922">
        <v>-2.7194322159645501</v>
      </c>
      <c r="D17922">
        <v>24.199269999999999</v>
      </c>
      <c r="E17922">
        <v>23.027249999999999</v>
      </c>
      <c r="F17922">
        <v>20.956040000000002</v>
      </c>
      <c r="G17922">
        <v>20.09553</v>
      </c>
      <c r="H17922">
        <v>19.54514</v>
      </c>
      <c r="I17922">
        <v>7907</v>
      </c>
      <c r="J17922">
        <v>301</v>
      </c>
      <c r="K17922">
        <v>3</v>
      </c>
      <c r="L17922">
        <v>135</v>
      </c>
      <c r="M17922">
        <v>4.9191637182633902E+18</v>
      </c>
      <c r="N17922" s="15" t="s">
        <v>18</v>
      </c>
      <c r="O17922">
        <v>0.47461179999999997</v>
      </c>
      <c r="P17922">
        <v>4369</v>
      </c>
      <c r="Q17922">
        <v>55827</v>
      </c>
      <c r="R17922">
        <v>389</v>
      </c>
    </row>
    <row r="17923" spans="1:18" x14ac:dyDescent="0.25">
      <c r="A17923">
        <v>1.2376794345274701E+18</v>
      </c>
      <c r="B17923">
        <v>20.631548574509701</v>
      </c>
      <c r="C17923">
        <v>-2.6702558040039599</v>
      </c>
      <c r="D17923">
        <v>24.034559999999999</v>
      </c>
      <c r="E17923">
        <v>23.494250000000001</v>
      </c>
      <c r="F17923">
        <v>22.221520000000002</v>
      </c>
      <c r="G17923">
        <v>20.88054</v>
      </c>
      <c r="H17923">
        <v>19.90558</v>
      </c>
      <c r="I17923">
        <v>7907</v>
      </c>
      <c r="J17923">
        <v>301</v>
      </c>
      <c r="K17923">
        <v>3</v>
      </c>
      <c r="L17923">
        <v>209</v>
      </c>
      <c r="M17923">
        <v>8.8687766289706004E+18</v>
      </c>
      <c r="N17923" s="15" t="s">
        <v>18</v>
      </c>
      <c r="O17923">
        <v>0.80822240000000001</v>
      </c>
      <c r="P17923">
        <v>7877</v>
      </c>
      <c r="Q17923">
        <v>56898</v>
      </c>
      <c r="R17923">
        <v>229</v>
      </c>
    </row>
    <row r="17924" spans="1:18" x14ac:dyDescent="0.25">
      <c r="A17924">
        <v>1.23766486921727E+18</v>
      </c>
      <c r="B17924">
        <v>152.593516677525</v>
      </c>
      <c r="C17924">
        <v>30.071090303224299</v>
      </c>
      <c r="D17924">
        <v>24.024049999999999</v>
      </c>
      <c r="E17924">
        <v>22.185020000000002</v>
      </c>
      <c r="F17924">
        <v>20.768550000000001</v>
      </c>
      <c r="G17924">
        <v>19.838180000000001</v>
      </c>
      <c r="H17924">
        <v>19.44811</v>
      </c>
      <c r="I17924">
        <v>4516</v>
      </c>
      <c r="J17924">
        <v>301</v>
      </c>
      <c r="K17924">
        <v>1</v>
      </c>
      <c r="L17924">
        <v>173</v>
      </c>
      <c r="M17924">
        <v>7.2836667807359498E+18</v>
      </c>
      <c r="N17924" s="15" t="s">
        <v>18</v>
      </c>
      <c r="O17924">
        <v>0.50748910000000003</v>
      </c>
      <c r="P17924">
        <v>6469</v>
      </c>
      <c r="Q17924">
        <v>56328</v>
      </c>
      <c r="R17924">
        <v>801</v>
      </c>
    </row>
    <row r="17925" spans="1:18" x14ac:dyDescent="0.25">
      <c r="A17925">
        <v>1.23767947801296E+18</v>
      </c>
      <c r="B17925">
        <v>14.3261556262587</v>
      </c>
      <c r="C17925">
        <v>22.6157125617937</v>
      </c>
      <c r="D17925">
        <v>25.217870000000001</v>
      </c>
      <c r="E17925">
        <v>22.379290000000001</v>
      </c>
      <c r="F17925">
        <v>20.822140000000001</v>
      </c>
      <c r="G17925">
        <v>19.670660000000002</v>
      </c>
      <c r="H17925">
        <v>19.234020000000001</v>
      </c>
      <c r="I17925">
        <v>7917</v>
      </c>
      <c r="J17925">
        <v>301</v>
      </c>
      <c r="K17925">
        <v>4</v>
      </c>
      <c r="L17925">
        <v>193</v>
      </c>
      <c r="M17925">
        <v>6.41786404463262E+18</v>
      </c>
      <c r="N17925" s="15" t="s">
        <v>18</v>
      </c>
      <c r="O17925">
        <v>0.52405210000000002</v>
      </c>
      <c r="P17925">
        <v>5700</v>
      </c>
      <c r="Q17925">
        <v>56245</v>
      </c>
      <c r="R17925">
        <v>853</v>
      </c>
    </row>
    <row r="17926" spans="1:18" x14ac:dyDescent="0.25">
      <c r="A17926">
        <v>1.23766850329169E+18</v>
      </c>
      <c r="B17926">
        <v>244.86216348563801</v>
      </c>
      <c r="C17926">
        <v>56.947841405802002</v>
      </c>
      <c r="D17926">
        <v>21.852779999999999</v>
      </c>
      <c r="E17926">
        <v>21.80772</v>
      </c>
      <c r="F17926">
        <v>20.92014</v>
      </c>
      <c r="G17926">
        <v>19.92051</v>
      </c>
      <c r="H17926">
        <v>19.286639999999998</v>
      </c>
      <c r="I17926">
        <v>5362</v>
      </c>
      <c r="J17926">
        <v>301</v>
      </c>
      <c r="K17926">
        <v>2</v>
      </c>
      <c r="L17926">
        <v>100</v>
      </c>
      <c r="M17926">
        <v>9.0828916978061302E+18</v>
      </c>
      <c r="N17926" s="15" t="s">
        <v>18</v>
      </c>
      <c r="O17926">
        <v>0.74355850000000001</v>
      </c>
      <c r="P17926">
        <v>8067</v>
      </c>
      <c r="Q17926">
        <v>58253</v>
      </c>
      <c r="R17926">
        <v>935</v>
      </c>
    </row>
    <row r="17927" spans="1:18" x14ac:dyDescent="0.25">
      <c r="A17927">
        <v>1.2376623367899E+18</v>
      </c>
      <c r="B17927">
        <v>235.49146835324299</v>
      </c>
      <c r="C17927">
        <v>34.980428909988802</v>
      </c>
      <c r="D17927">
        <v>26.403089999999999</v>
      </c>
      <c r="E17927">
        <v>22.823229999999999</v>
      </c>
      <c r="F17927">
        <v>20.832709999999999</v>
      </c>
      <c r="G17927">
        <v>19.576640000000001</v>
      </c>
      <c r="H17927">
        <v>19.09854</v>
      </c>
      <c r="I17927">
        <v>3926</v>
      </c>
      <c r="J17927">
        <v>301</v>
      </c>
      <c r="K17927">
        <v>4</v>
      </c>
      <c r="L17927">
        <v>62</v>
      </c>
      <c r="M17927">
        <v>5.5970634878578995E+18</v>
      </c>
      <c r="N17927" s="15" t="s">
        <v>18</v>
      </c>
      <c r="O17927">
        <v>0.64468349999999996</v>
      </c>
      <c r="P17927">
        <v>4971</v>
      </c>
      <c r="Q17927">
        <v>55747</v>
      </c>
      <c r="R17927">
        <v>782</v>
      </c>
    </row>
    <row r="17928" spans="1:18" x14ac:dyDescent="0.25">
      <c r="A17928">
        <v>1.23766113903437E+18</v>
      </c>
      <c r="B17928">
        <v>155.16897863591601</v>
      </c>
      <c r="C17928">
        <v>39.319835496225799</v>
      </c>
      <c r="D17928">
        <v>25.47561</v>
      </c>
      <c r="E17928">
        <v>23.403729999999999</v>
      </c>
      <c r="F17928">
        <v>21.922360000000001</v>
      </c>
      <c r="G17928">
        <v>20.6081</v>
      </c>
      <c r="H17928">
        <v>19.872959999999999</v>
      </c>
      <c r="I17928">
        <v>3647</v>
      </c>
      <c r="J17928">
        <v>301</v>
      </c>
      <c r="K17928">
        <v>5</v>
      </c>
      <c r="L17928">
        <v>115</v>
      </c>
      <c r="M17928">
        <v>9.937213318661161E+18</v>
      </c>
      <c r="N17928" s="15" t="s">
        <v>18</v>
      </c>
      <c r="O17928">
        <v>0.82081499999999996</v>
      </c>
      <c r="P17928">
        <v>8826</v>
      </c>
      <c r="Q17928">
        <v>57452</v>
      </c>
      <c r="R17928">
        <v>75</v>
      </c>
    </row>
    <row r="17929" spans="1:18" x14ac:dyDescent="0.25">
      <c r="A17929">
        <v>1.2376682965968399E+18</v>
      </c>
      <c r="B17929">
        <v>193.11111684857499</v>
      </c>
      <c r="C17929">
        <v>18.5581906698011</v>
      </c>
      <c r="D17929">
        <v>18.777889999999999</v>
      </c>
      <c r="E17929">
        <v>17.764510000000001</v>
      </c>
      <c r="F17929">
        <v>17.18496</v>
      </c>
      <c r="G17929">
        <v>16.831160000000001</v>
      </c>
      <c r="H17929">
        <v>16.621110000000002</v>
      </c>
      <c r="I17929">
        <v>5314</v>
      </c>
      <c r="J17929">
        <v>301</v>
      </c>
      <c r="K17929">
        <v>1</v>
      </c>
      <c r="L17929">
        <v>107</v>
      </c>
      <c r="M17929">
        <v>2.9286347771352402E+18</v>
      </c>
      <c r="N17929" s="15" t="s">
        <v>18</v>
      </c>
      <c r="O17929">
        <v>0.14585989999999999</v>
      </c>
      <c r="P17929">
        <v>2601</v>
      </c>
      <c r="Q17929">
        <v>54144</v>
      </c>
      <c r="R17929">
        <v>615</v>
      </c>
    </row>
    <row r="17930" spans="1:18" x14ac:dyDescent="0.25">
      <c r="A17930">
        <v>1.23766502598115E+18</v>
      </c>
      <c r="B17930">
        <v>191.52982197351699</v>
      </c>
      <c r="C17930">
        <v>35.520413896024301</v>
      </c>
      <c r="D17930">
        <v>26.341149999999999</v>
      </c>
      <c r="E17930">
        <v>22.0259</v>
      </c>
      <c r="F17930">
        <v>20.418119999999998</v>
      </c>
      <c r="G17930">
        <v>19.332540000000002</v>
      </c>
      <c r="H17930">
        <v>18.949629999999999</v>
      </c>
      <c r="I17930">
        <v>4552</v>
      </c>
      <c r="J17930">
        <v>301</v>
      </c>
      <c r="K17930">
        <v>5</v>
      </c>
      <c r="L17930">
        <v>136</v>
      </c>
      <c r="M17930">
        <v>4.4733037732852101E+18</v>
      </c>
      <c r="N17930" s="15" t="s">
        <v>18</v>
      </c>
      <c r="O17930">
        <v>0.54710809999999999</v>
      </c>
      <c r="P17930">
        <v>3973</v>
      </c>
      <c r="Q17930">
        <v>55323</v>
      </c>
      <c r="R17930">
        <v>376</v>
      </c>
    </row>
    <row r="17931" spans="1:18" x14ac:dyDescent="0.25">
      <c r="A17931">
        <v>1.23766502598128E+18</v>
      </c>
      <c r="B17931">
        <v>191.82211333409299</v>
      </c>
      <c r="C17931">
        <v>35.470354366875902</v>
      </c>
      <c r="D17931">
        <v>24.151409999999998</v>
      </c>
      <c r="E17931">
        <v>22.517910000000001</v>
      </c>
      <c r="F17931">
        <v>20.481999999999999</v>
      </c>
      <c r="G17931">
        <v>19.574369999999998</v>
      </c>
      <c r="H17931">
        <v>19.10012</v>
      </c>
      <c r="I17931">
        <v>4552</v>
      </c>
      <c r="J17931">
        <v>301</v>
      </c>
      <c r="K17931">
        <v>5</v>
      </c>
      <c r="L17931">
        <v>138</v>
      </c>
      <c r="M17931">
        <v>4.47327903427358E+18</v>
      </c>
      <c r="N17931" s="15" t="s">
        <v>18</v>
      </c>
      <c r="O17931">
        <v>0.52412990000000004</v>
      </c>
      <c r="P17931">
        <v>3973</v>
      </c>
      <c r="Q17931">
        <v>55323</v>
      </c>
      <c r="R17931">
        <v>286</v>
      </c>
    </row>
    <row r="17932" spans="1:18" x14ac:dyDescent="0.25">
      <c r="A17932">
        <v>1.2376650259852101E+18</v>
      </c>
      <c r="B17932">
        <v>202.860395789645</v>
      </c>
      <c r="C17932">
        <v>34.357765026244103</v>
      </c>
      <c r="D17932">
        <v>23.443860000000001</v>
      </c>
      <c r="E17932">
        <v>21.768509999999999</v>
      </c>
      <c r="F17932">
        <v>20.365259999999999</v>
      </c>
      <c r="G17932">
        <v>19.62285</v>
      </c>
      <c r="H17932">
        <v>19.285119999999999</v>
      </c>
      <c r="I17932">
        <v>4552</v>
      </c>
      <c r="J17932">
        <v>301</v>
      </c>
      <c r="K17932">
        <v>5</v>
      </c>
      <c r="L17932">
        <v>198</v>
      </c>
      <c r="M17932">
        <v>4.4833524850803502E+18</v>
      </c>
      <c r="N17932" s="15" t="s">
        <v>18</v>
      </c>
      <c r="O17932">
        <v>0.5383928</v>
      </c>
      <c r="P17932">
        <v>3982</v>
      </c>
      <c r="Q17932">
        <v>55332</v>
      </c>
      <c r="R17932">
        <v>69</v>
      </c>
    </row>
    <row r="17933" spans="1:18" x14ac:dyDescent="0.25">
      <c r="A17933">
        <v>1.2376650259746601E+18</v>
      </c>
      <c r="B17933">
        <v>173.42318230877501</v>
      </c>
      <c r="C17933">
        <v>35.253004089180699</v>
      </c>
      <c r="D17933">
        <v>25.877050000000001</v>
      </c>
      <c r="E17933">
        <v>22.8415</v>
      </c>
      <c r="F17933">
        <v>20.043800000000001</v>
      </c>
      <c r="G17933">
        <v>18.970600000000001</v>
      </c>
      <c r="H17933">
        <v>18.52176</v>
      </c>
      <c r="I17933">
        <v>4552</v>
      </c>
      <c r="J17933">
        <v>301</v>
      </c>
      <c r="K17933">
        <v>5</v>
      </c>
      <c r="L17933">
        <v>37</v>
      </c>
      <c r="M17933">
        <v>5.1960999074681498E+18</v>
      </c>
      <c r="N17933" s="15" t="s">
        <v>18</v>
      </c>
      <c r="O17933">
        <v>0.53281080000000003</v>
      </c>
      <c r="P17933">
        <v>4615</v>
      </c>
      <c r="Q17933">
        <v>55618</v>
      </c>
      <c r="R17933">
        <v>261</v>
      </c>
    </row>
    <row r="17934" spans="1:18" x14ac:dyDescent="0.25">
      <c r="A17934">
        <v>1.23766136183645E+18</v>
      </c>
      <c r="B17934">
        <v>207.28575399976901</v>
      </c>
      <c r="C17934">
        <v>45.418630405772397</v>
      </c>
      <c r="D17934">
        <v>23.11984</v>
      </c>
      <c r="E17934">
        <v>22.086580000000001</v>
      </c>
      <c r="F17934">
        <v>20.5379</v>
      </c>
      <c r="G17934">
        <v>19.562049999999999</v>
      </c>
      <c r="H17934">
        <v>19.114699999999999</v>
      </c>
      <c r="I17934">
        <v>3699</v>
      </c>
      <c r="J17934">
        <v>301</v>
      </c>
      <c r="K17934">
        <v>4</v>
      </c>
      <c r="L17934">
        <v>125</v>
      </c>
      <c r="M17934">
        <v>8.36431436930432E+18</v>
      </c>
      <c r="N17934" s="15" t="s">
        <v>18</v>
      </c>
      <c r="O17934">
        <v>0.57596999999999998</v>
      </c>
      <c r="P17934">
        <v>7429</v>
      </c>
      <c r="Q17934">
        <v>56740</v>
      </c>
      <c r="R17934">
        <v>14</v>
      </c>
    </row>
    <row r="17935" spans="1:18" x14ac:dyDescent="0.25">
      <c r="A17935">
        <v>1.2376613618380301E+18</v>
      </c>
      <c r="B17935">
        <v>212.17793662384</v>
      </c>
      <c r="C17935">
        <v>44.213330020754299</v>
      </c>
      <c r="D17935">
        <v>21.893339999999998</v>
      </c>
      <c r="E17935">
        <v>20.47091</v>
      </c>
      <c r="F17935">
        <v>18.745729999999998</v>
      </c>
      <c r="G17935">
        <v>18.02347</v>
      </c>
      <c r="H17935">
        <v>17.58719</v>
      </c>
      <c r="I17935">
        <v>3699</v>
      </c>
      <c r="J17935">
        <v>301</v>
      </c>
      <c r="K17935">
        <v>4</v>
      </c>
      <c r="L17935">
        <v>149</v>
      </c>
      <c r="M17935">
        <v>1.6517166560759199E+18</v>
      </c>
      <c r="N17935" s="15" t="s">
        <v>18</v>
      </c>
      <c r="O17935">
        <v>0.43703170000000002</v>
      </c>
      <c r="P17935">
        <v>1467</v>
      </c>
      <c r="Q17935">
        <v>53115</v>
      </c>
      <c r="R17935">
        <v>78</v>
      </c>
    </row>
    <row r="17936" spans="1:18" x14ac:dyDescent="0.25">
      <c r="A17936">
        <v>1.23766850436654E+18</v>
      </c>
      <c r="B17936">
        <v>248.627582306655</v>
      </c>
      <c r="C17936">
        <v>55.371175273999597</v>
      </c>
      <c r="D17936">
        <v>24.83539</v>
      </c>
      <c r="E17936">
        <v>22.10454</v>
      </c>
      <c r="F17936">
        <v>20.506699999999999</v>
      </c>
      <c r="G17936">
        <v>19.301500000000001</v>
      </c>
      <c r="H17936">
        <v>19.020520000000001</v>
      </c>
      <c r="I17936">
        <v>5362</v>
      </c>
      <c r="J17936">
        <v>301</v>
      </c>
      <c r="K17936">
        <v>4</v>
      </c>
      <c r="L17936">
        <v>117</v>
      </c>
      <c r="M17936">
        <v>7.6428420468359997E+18</v>
      </c>
      <c r="N17936" s="15" t="s">
        <v>18</v>
      </c>
      <c r="O17936">
        <v>0.57635179999999997</v>
      </c>
      <c r="P17936">
        <v>6788</v>
      </c>
      <c r="Q17936">
        <v>56428</v>
      </c>
      <c r="R17936">
        <v>849</v>
      </c>
    </row>
    <row r="17937" spans="1:18" x14ac:dyDescent="0.25">
      <c r="A17937">
        <v>1.2376613607695301E+18</v>
      </c>
      <c r="B17937">
        <v>226.28893503875699</v>
      </c>
      <c r="C17937">
        <v>38.411819074913097</v>
      </c>
      <c r="D17937">
        <v>23.199819999999999</v>
      </c>
      <c r="E17937">
        <v>22.119389999999999</v>
      </c>
      <c r="F17937">
        <v>20.45194</v>
      </c>
      <c r="G17937">
        <v>19.64273</v>
      </c>
      <c r="H17937">
        <v>19.130240000000001</v>
      </c>
      <c r="I17937">
        <v>3699</v>
      </c>
      <c r="J17937">
        <v>301</v>
      </c>
      <c r="K17937">
        <v>2</v>
      </c>
      <c r="L17937">
        <v>229</v>
      </c>
      <c r="M17937">
        <v>5.8188731960412303E+18</v>
      </c>
      <c r="N17937" s="15" t="s">
        <v>18</v>
      </c>
      <c r="O17937">
        <v>0.53689900000000002</v>
      </c>
      <c r="P17937">
        <v>5168</v>
      </c>
      <c r="Q17937">
        <v>56035</v>
      </c>
      <c r="R17937">
        <v>809</v>
      </c>
    </row>
    <row r="17938" spans="1:18" x14ac:dyDescent="0.25">
      <c r="A17938">
        <v>1.2376651274738701E+18</v>
      </c>
      <c r="B17938">
        <v>195.145147317723</v>
      </c>
      <c r="C17938">
        <v>33.938895762615601</v>
      </c>
      <c r="D17938">
        <v>20.17737</v>
      </c>
      <c r="E17938">
        <v>18.456900000000001</v>
      </c>
      <c r="F17938">
        <v>17.547319999999999</v>
      </c>
      <c r="G17938">
        <v>17.030360000000002</v>
      </c>
      <c r="H17938">
        <v>16.652100000000001</v>
      </c>
      <c r="I17938">
        <v>4576</v>
      </c>
      <c r="J17938">
        <v>301</v>
      </c>
      <c r="K17938">
        <v>2</v>
      </c>
      <c r="L17938">
        <v>504</v>
      </c>
      <c r="M17938">
        <v>2.25868528869391E+18</v>
      </c>
      <c r="N17938" s="15" t="s">
        <v>18</v>
      </c>
      <c r="O17938">
        <v>0.1183525</v>
      </c>
      <c r="P17938">
        <v>2006</v>
      </c>
      <c r="Q17938">
        <v>53476</v>
      </c>
      <c r="R17938">
        <v>473</v>
      </c>
    </row>
    <row r="17939" spans="1:18" x14ac:dyDescent="0.25">
      <c r="A17939">
        <v>1.2376793196269399E+18</v>
      </c>
      <c r="B17939">
        <v>1.6769208321978799</v>
      </c>
      <c r="C17939">
        <v>10.809859217549199</v>
      </c>
      <c r="D17939">
        <v>22.713460000000001</v>
      </c>
      <c r="E17939">
        <v>20.091750000000001</v>
      </c>
      <c r="F17939">
        <v>18.896789999999999</v>
      </c>
      <c r="G17939">
        <v>18.435770000000002</v>
      </c>
      <c r="H17939">
        <v>18.07368</v>
      </c>
      <c r="I17939">
        <v>7880</v>
      </c>
      <c r="J17939">
        <v>301</v>
      </c>
      <c r="K17939">
        <v>5</v>
      </c>
      <c r="L17939">
        <v>54</v>
      </c>
      <c r="M17939">
        <v>6.9605876561045299E+18</v>
      </c>
      <c r="N17939" s="15" t="s">
        <v>18</v>
      </c>
      <c r="O17939">
        <v>0.1648703</v>
      </c>
      <c r="P17939">
        <v>6182</v>
      </c>
      <c r="Q17939">
        <v>56190</v>
      </c>
      <c r="R17939">
        <v>998</v>
      </c>
    </row>
    <row r="17940" spans="1:18" x14ac:dyDescent="0.25">
      <c r="A17940">
        <v>1.2376515392627599E+18</v>
      </c>
      <c r="B17940">
        <v>243.099834470698</v>
      </c>
      <c r="C17940">
        <v>52.537704253623602</v>
      </c>
      <c r="D17940">
        <v>23.80883</v>
      </c>
      <c r="E17940">
        <v>22.24671</v>
      </c>
      <c r="F17940">
        <v>21.52028</v>
      </c>
      <c r="G17940">
        <v>20.868659999999998</v>
      </c>
      <c r="H17940">
        <v>20.36786</v>
      </c>
      <c r="I17940">
        <v>1412</v>
      </c>
      <c r="J17940">
        <v>301</v>
      </c>
      <c r="K17940">
        <v>4</v>
      </c>
      <c r="L17940">
        <v>377</v>
      </c>
      <c r="M17940">
        <v>8.5163647338715699E+18</v>
      </c>
      <c r="N17940" s="15" t="s">
        <v>18</v>
      </c>
      <c r="O17940">
        <v>0.24803220000000001</v>
      </c>
      <c r="P17940">
        <v>7564</v>
      </c>
      <c r="Q17940">
        <v>56804</v>
      </c>
      <c r="R17940">
        <v>210</v>
      </c>
    </row>
    <row r="17941" spans="1:18" x14ac:dyDescent="0.25">
      <c r="A17941">
        <v>1.23766136291426E+18</v>
      </c>
      <c r="B17941">
        <v>219.85272679364499</v>
      </c>
      <c r="C17941">
        <v>42.963676417734398</v>
      </c>
      <c r="D17941">
        <v>24.71078</v>
      </c>
      <c r="E17941">
        <v>22.93507</v>
      </c>
      <c r="F17941">
        <v>21.114409999999999</v>
      </c>
      <c r="G17941">
        <v>19.979399999999998</v>
      </c>
      <c r="H17941">
        <v>19.53641</v>
      </c>
      <c r="I17941">
        <v>3699</v>
      </c>
      <c r="J17941">
        <v>301</v>
      </c>
      <c r="K17941">
        <v>6</v>
      </c>
      <c r="L17941">
        <v>187</v>
      </c>
      <c r="M17941">
        <v>6.8242743257488599E+18</v>
      </c>
      <c r="N17941" s="15" t="s">
        <v>18</v>
      </c>
      <c r="O17941">
        <v>0.53705550000000002</v>
      </c>
      <c r="P17941">
        <v>6061</v>
      </c>
      <c r="Q17941">
        <v>56076</v>
      </c>
      <c r="R17941">
        <v>709</v>
      </c>
    </row>
    <row r="17942" spans="1:18" x14ac:dyDescent="0.25">
      <c r="A17942">
        <v>1.23766095756945E+18</v>
      </c>
      <c r="B17942">
        <v>120.86234787052101</v>
      </c>
      <c r="C17942">
        <v>23.357984601726599</v>
      </c>
      <c r="D17942">
        <v>25.34956</v>
      </c>
      <c r="E17942">
        <v>23.527059999999999</v>
      </c>
      <c r="F17942">
        <v>21.84986</v>
      </c>
      <c r="G17942">
        <v>20.755970000000001</v>
      </c>
      <c r="H17942">
        <v>19.988710000000001</v>
      </c>
      <c r="I17942">
        <v>3605</v>
      </c>
      <c r="J17942">
        <v>301</v>
      </c>
      <c r="K17942">
        <v>3</v>
      </c>
      <c r="L17942">
        <v>76</v>
      </c>
      <c r="M17942">
        <v>1.2519064550102999E+19</v>
      </c>
      <c r="N17942" s="15" t="s">
        <v>18</v>
      </c>
      <c r="O17942">
        <v>0.55956919999999999</v>
      </c>
      <c r="P17942">
        <v>11119</v>
      </c>
      <c r="Q17942">
        <v>58485</v>
      </c>
      <c r="R17942">
        <v>667</v>
      </c>
    </row>
    <row r="17943" spans="1:18" x14ac:dyDescent="0.25">
      <c r="A17943">
        <v>1.23767370611903E+18</v>
      </c>
      <c r="B17943">
        <v>127.143383623479</v>
      </c>
      <c r="C17943">
        <v>43.3813906269421</v>
      </c>
      <c r="D17943">
        <v>22.046489999999999</v>
      </c>
      <c r="E17943">
        <v>21.62566</v>
      </c>
      <c r="F17943">
        <v>21.830030000000001</v>
      </c>
      <c r="G17943">
        <v>21.411950000000001</v>
      </c>
      <c r="H17943">
        <v>21.801850000000002</v>
      </c>
      <c r="I17943">
        <v>6573</v>
      </c>
      <c r="J17943">
        <v>301</v>
      </c>
      <c r="K17943">
        <v>5</v>
      </c>
      <c r="L17943">
        <v>273</v>
      </c>
      <c r="M17943">
        <v>9.3213664040570204E+18</v>
      </c>
      <c r="N17943" s="15" t="s">
        <v>18</v>
      </c>
      <c r="O17943">
        <v>6.6413710000000001E-2</v>
      </c>
      <c r="P17943">
        <v>8279</v>
      </c>
      <c r="Q17943">
        <v>57063</v>
      </c>
      <c r="R17943">
        <v>149</v>
      </c>
    </row>
    <row r="17944" spans="1:18" x14ac:dyDescent="0.25">
      <c r="A17944">
        <v>1.2376683314960799E+18</v>
      </c>
      <c r="B17944">
        <v>231.59949375998499</v>
      </c>
      <c r="C17944">
        <v>11.6803291577165</v>
      </c>
      <c r="D17944">
        <v>23.491099999999999</v>
      </c>
      <c r="E17944">
        <v>21.519860000000001</v>
      </c>
      <c r="F17944">
        <v>19.96095</v>
      </c>
      <c r="G17944">
        <v>18.964279999999999</v>
      </c>
      <c r="H17944">
        <v>18.47878</v>
      </c>
      <c r="I17944">
        <v>5322</v>
      </c>
      <c r="J17944">
        <v>301</v>
      </c>
      <c r="K17944">
        <v>2</v>
      </c>
      <c r="L17944">
        <v>147</v>
      </c>
      <c r="M17944">
        <v>6.1847631775381801E+18</v>
      </c>
      <c r="N17944" s="15" t="s">
        <v>18</v>
      </c>
      <c r="O17944">
        <v>0.51655070000000003</v>
      </c>
      <c r="P17944">
        <v>5493</v>
      </c>
      <c r="Q17944">
        <v>56009</v>
      </c>
      <c r="R17944">
        <v>709</v>
      </c>
    </row>
    <row r="17945" spans="1:18" x14ac:dyDescent="0.25">
      <c r="A17945">
        <v>1.2376674859190799E+18</v>
      </c>
      <c r="B17945">
        <v>137.927060229538</v>
      </c>
      <c r="C17945">
        <v>17.527868744627199</v>
      </c>
      <c r="D17945">
        <v>23.64301</v>
      </c>
      <c r="E17945">
        <v>23.333639999999999</v>
      </c>
      <c r="F17945">
        <v>22.27252</v>
      </c>
      <c r="G17945">
        <v>21.644189999999998</v>
      </c>
      <c r="H17945">
        <v>21.0487</v>
      </c>
      <c r="I17945">
        <v>5125</v>
      </c>
      <c r="J17945">
        <v>301</v>
      </c>
      <c r="K17945">
        <v>3</v>
      </c>
      <c r="L17945">
        <v>66</v>
      </c>
      <c r="M17945">
        <v>1.0751367600124701E+19</v>
      </c>
      <c r="N17945" s="15" t="s">
        <v>18</v>
      </c>
      <c r="O17945">
        <v>0.88637149999999998</v>
      </c>
      <c r="P17945">
        <v>9549</v>
      </c>
      <c r="Q17945">
        <v>57807</v>
      </c>
      <c r="R17945">
        <v>543</v>
      </c>
    </row>
    <row r="17946" spans="1:18" x14ac:dyDescent="0.25">
      <c r="A17946">
        <v>1.2376591322085399E+18</v>
      </c>
      <c r="B17946">
        <v>216.185063076164</v>
      </c>
      <c r="C17946">
        <v>50.587193039629298</v>
      </c>
      <c r="D17946">
        <v>22.106380000000001</v>
      </c>
      <c r="E17946">
        <v>19.875060000000001</v>
      </c>
      <c r="F17946">
        <v>18.26914</v>
      </c>
      <c r="G17946">
        <v>17.7364</v>
      </c>
      <c r="H17946">
        <v>17.456630000000001</v>
      </c>
      <c r="I17946">
        <v>3180</v>
      </c>
      <c r="J17946">
        <v>301</v>
      </c>
      <c r="K17946">
        <v>3</v>
      </c>
      <c r="L17946">
        <v>79</v>
      </c>
      <c r="M17946">
        <v>1.1777982713351601E+18</v>
      </c>
      <c r="N17946" s="15" t="s">
        <v>18</v>
      </c>
      <c r="O17946">
        <v>0.33400220000000003</v>
      </c>
      <c r="P17946">
        <v>1046</v>
      </c>
      <c r="Q17946">
        <v>52460</v>
      </c>
      <c r="R17946">
        <v>389</v>
      </c>
    </row>
    <row r="17947" spans="1:18" x14ac:dyDescent="0.25">
      <c r="A17947">
        <v>1.2376794780164401E+18</v>
      </c>
      <c r="B17947">
        <v>22.874527918120201</v>
      </c>
      <c r="C17947">
        <v>21.7405332836429</v>
      </c>
      <c r="D17947">
        <v>25.13721</v>
      </c>
      <c r="E17947">
        <v>24.05584</v>
      </c>
      <c r="F17947">
        <v>22.120339999999999</v>
      </c>
      <c r="G17947">
        <v>21.793710000000001</v>
      </c>
      <c r="H17947">
        <v>22.04008</v>
      </c>
      <c r="I17947">
        <v>7917</v>
      </c>
      <c r="J17947">
        <v>301</v>
      </c>
      <c r="K17947">
        <v>4</v>
      </c>
      <c r="L17947">
        <v>246</v>
      </c>
      <c r="M17947">
        <v>8.1528549164127498E+18</v>
      </c>
      <c r="N17947" s="15" t="s">
        <v>18</v>
      </c>
      <c r="O17947">
        <v>0.63950759999999995</v>
      </c>
      <c r="P17947">
        <v>7241</v>
      </c>
      <c r="Q17947">
        <v>56606</v>
      </c>
      <c r="R17947">
        <v>777</v>
      </c>
    </row>
    <row r="17948" spans="1:18" x14ac:dyDescent="0.25">
      <c r="A17948">
        <v>1.237679434524E+18</v>
      </c>
      <c r="B17948">
        <v>12.7271823444456</v>
      </c>
      <c r="C17948">
        <v>-2.7954306884747799</v>
      </c>
      <c r="D17948">
        <v>26.11158</v>
      </c>
      <c r="E17948">
        <v>21.851520000000001</v>
      </c>
      <c r="F17948">
        <v>20.031880000000001</v>
      </c>
      <c r="G17948">
        <v>19.217169999999999</v>
      </c>
      <c r="H17948">
        <v>18.72899</v>
      </c>
      <c r="I17948">
        <v>7907</v>
      </c>
      <c r="J17948">
        <v>301</v>
      </c>
      <c r="K17948">
        <v>3</v>
      </c>
      <c r="L17948">
        <v>156</v>
      </c>
      <c r="M17948">
        <v>4.9201989035452201E+18</v>
      </c>
      <c r="N17948" s="15" t="s">
        <v>18</v>
      </c>
      <c r="O17948">
        <v>0.49954789999999999</v>
      </c>
      <c r="P17948">
        <v>4370</v>
      </c>
      <c r="Q17948">
        <v>55534</v>
      </c>
      <c r="R17948">
        <v>59</v>
      </c>
    </row>
    <row r="17949" spans="1:18" x14ac:dyDescent="0.25">
      <c r="A17949">
        <v>1.2376794345245901E+18</v>
      </c>
      <c r="B17949">
        <v>14.058211106247301</v>
      </c>
      <c r="C17949">
        <v>-2.83258437977155</v>
      </c>
      <c r="D17949">
        <v>22.63965</v>
      </c>
      <c r="E17949">
        <v>23.31401</v>
      </c>
      <c r="F17949">
        <v>21.031230000000001</v>
      </c>
      <c r="G17949">
        <v>19.668990000000001</v>
      </c>
      <c r="H17949">
        <v>19.09732</v>
      </c>
      <c r="I17949">
        <v>7907</v>
      </c>
      <c r="J17949">
        <v>301</v>
      </c>
      <c r="K17949">
        <v>3</v>
      </c>
      <c r="L17949">
        <v>165</v>
      </c>
      <c r="M17949">
        <v>4.9213374528018401E+18</v>
      </c>
      <c r="N17949" s="15" t="s">
        <v>18</v>
      </c>
      <c r="O17949">
        <v>0.70392429999999995</v>
      </c>
      <c r="P17949">
        <v>4371</v>
      </c>
      <c r="Q17949">
        <v>55830</v>
      </c>
      <c r="R17949">
        <v>105</v>
      </c>
    </row>
    <row r="17950" spans="1:18" x14ac:dyDescent="0.25">
      <c r="A17950">
        <v>1.23766346260611E+18</v>
      </c>
      <c r="B17950">
        <v>348.129951423992</v>
      </c>
      <c r="C17950">
        <v>0.63982663783559501</v>
      </c>
      <c r="D17950">
        <v>24.482700000000001</v>
      </c>
      <c r="E17950">
        <v>23.093959999999999</v>
      </c>
      <c r="F17950">
        <v>20.927980000000002</v>
      </c>
      <c r="G17950">
        <v>19.798739999999999</v>
      </c>
      <c r="H17950">
        <v>19.359190000000002</v>
      </c>
      <c r="I17950">
        <v>4188</v>
      </c>
      <c r="J17950">
        <v>301</v>
      </c>
      <c r="K17950">
        <v>5</v>
      </c>
      <c r="L17950">
        <v>30</v>
      </c>
      <c r="M17950">
        <v>4.7391021906854103E+18</v>
      </c>
      <c r="N17950" s="15" t="s">
        <v>18</v>
      </c>
      <c r="O17950">
        <v>0.55193449999999999</v>
      </c>
      <c r="P17950">
        <v>4209</v>
      </c>
      <c r="Q17950">
        <v>55478</v>
      </c>
      <c r="R17950">
        <v>689</v>
      </c>
    </row>
    <row r="17951" spans="1:18" x14ac:dyDescent="0.25">
      <c r="A17951">
        <v>1.2376634626078799E+18</v>
      </c>
      <c r="B17951">
        <v>352.05367671508498</v>
      </c>
      <c r="C17951">
        <v>0.80885047922192599</v>
      </c>
      <c r="D17951">
        <v>24.265219999999999</v>
      </c>
      <c r="E17951">
        <v>22.49389</v>
      </c>
      <c r="F17951">
        <v>21.322130000000001</v>
      </c>
      <c r="G17951">
        <v>19.979700000000001</v>
      </c>
      <c r="H17951">
        <v>19.509879999999999</v>
      </c>
      <c r="I17951">
        <v>4188</v>
      </c>
      <c r="J17951">
        <v>301</v>
      </c>
      <c r="K17951">
        <v>5</v>
      </c>
      <c r="L17951">
        <v>57</v>
      </c>
      <c r="M17951">
        <v>4.7413836767761705E+18</v>
      </c>
      <c r="N17951" s="15" t="s">
        <v>18</v>
      </c>
      <c r="O17951">
        <v>0.64567739999999996</v>
      </c>
      <c r="P17951">
        <v>4211</v>
      </c>
      <c r="Q17951">
        <v>55446</v>
      </c>
      <c r="R17951">
        <v>797</v>
      </c>
    </row>
    <row r="17952" spans="1:18" x14ac:dyDescent="0.25">
      <c r="A17952">
        <v>1.2376786195472699E+18</v>
      </c>
      <c r="B17952">
        <v>318.71426537236903</v>
      </c>
      <c r="C17952">
        <v>2.3364276914792099</v>
      </c>
      <c r="D17952">
        <v>26.51426</v>
      </c>
      <c r="E17952">
        <v>20.732140000000001</v>
      </c>
      <c r="F17952">
        <v>19.03885</v>
      </c>
      <c r="G17952">
        <v>18.380240000000001</v>
      </c>
      <c r="H17952">
        <v>17.945180000000001</v>
      </c>
      <c r="I17952">
        <v>7717</v>
      </c>
      <c r="J17952">
        <v>301</v>
      </c>
      <c r="K17952">
        <v>5</v>
      </c>
      <c r="L17952">
        <v>54</v>
      </c>
      <c r="M17952">
        <v>5.7884912110159995E+18</v>
      </c>
      <c r="N17952" s="15" t="s">
        <v>18</v>
      </c>
      <c r="O17952">
        <v>0.2892441</v>
      </c>
      <c r="P17952">
        <v>5141</v>
      </c>
      <c r="Q17952">
        <v>55746</v>
      </c>
      <c r="R17952">
        <v>872</v>
      </c>
    </row>
    <row r="17953" spans="1:18" x14ac:dyDescent="0.25">
      <c r="A17953">
        <v>1.2376648740466199E+18</v>
      </c>
      <c r="B17953">
        <v>131.398663913767</v>
      </c>
      <c r="C17953">
        <v>23.823460604049501</v>
      </c>
      <c r="D17953">
        <v>26.732089999999999</v>
      </c>
      <c r="E17953">
        <v>21.747399999999999</v>
      </c>
      <c r="F17953">
        <v>20.279599999999999</v>
      </c>
      <c r="G17953">
        <v>19.260339999999999</v>
      </c>
      <c r="H17953">
        <v>18.90738</v>
      </c>
      <c r="I17953">
        <v>4517</v>
      </c>
      <c r="J17953">
        <v>301</v>
      </c>
      <c r="K17953">
        <v>2</v>
      </c>
      <c r="L17953">
        <v>135</v>
      </c>
      <c r="M17953">
        <v>5.8322146686562601E+18</v>
      </c>
      <c r="N17953" s="15" t="s">
        <v>18</v>
      </c>
      <c r="O17953">
        <v>0.5677487</v>
      </c>
      <c r="P17953">
        <v>5180</v>
      </c>
      <c r="Q17953">
        <v>55947</v>
      </c>
      <c r="R17953">
        <v>193</v>
      </c>
    </row>
    <row r="17954" spans="1:18" x14ac:dyDescent="0.25">
      <c r="A17954">
        <v>1.2376648740409101E+18</v>
      </c>
      <c r="B17954">
        <v>119.59297447409</v>
      </c>
      <c r="C17954">
        <v>17.1683674989971</v>
      </c>
      <c r="D17954">
        <v>21.838619999999999</v>
      </c>
      <c r="E17954">
        <v>21.17801</v>
      </c>
      <c r="F17954">
        <v>19.60688</v>
      </c>
      <c r="G17954">
        <v>18.81606</v>
      </c>
      <c r="H17954">
        <v>18.258590000000002</v>
      </c>
      <c r="I17954">
        <v>4517</v>
      </c>
      <c r="J17954">
        <v>301</v>
      </c>
      <c r="K17954">
        <v>2</v>
      </c>
      <c r="L17954">
        <v>48</v>
      </c>
      <c r="M17954">
        <v>5.0552958988438897E+18</v>
      </c>
      <c r="N17954" s="15" t="s">
        <v>18</v>
      </c>
      <c r="O17954">
        <v>0.48267009999999999</v>
      </c>
      <c r="P17954">
        <v>4490</v>
      </c>
      <c r="Q17954">
        <v>55629</v>
      </c>
      <c r="R17954">
        <v>19</v>
      </c>
    </row>
    <row r="17955" spans="1:18" x14ac:dyDescent="0.25">
      <c r="A17955">
        <v>1.2376487201393201E+18</v>
      </c>
      <c r="B17955">
        <v>139.65749058757399</v>
      </c>
      <c r="C17955">
        <v>-0.94722408829030902</v>
      </c>
      <c r="D17955">
        <v>23.08127</v>
      </c>
      <c r="E17955">
        <v>22.913180000000001</v>
      </c>
      <c r="F17955">
        <v>21.578679999999999</v>
      </c>
      <c r="G17955">
        <v>20.169920000000001</v>
      </c>
      <c r="H17955">
        <v>19.53547</v>
      </c>
      <c r="I17955">
        <v>756</v>
      </c>
      <c r="J17955">
        <v>301</v>
      </c>
      <c r="K17955">
        <v>1</v>
      </c>
      <c r="L17955">
        <v>159</v>
      </c>
      <c r="M17955">
        <v>4.30208590201935E+18</v>
      </c>
      <c r="N17955" s="15" t="s">
        <v>18</v>
      </c>
      <c r="O17955">
        <v>0.6941214</v>
      </c>
      <c r="P17955">
        <v>3821</v>
      </c>
      <c r="Q17955">
        <v>55535</v>
      </c>
      <c r="R17955">
        <v>81</v>
      </c>
    </row>
    <row r="17956" spans="1:18" x14ac:dyDescent="0.25">
      <c r="A17956">
        <v>1.2376648692138601E+18</v>
      </c>
      <c r="B17956">
        <v>143.784037633759</v>
      </c>
      <c r="C17956">
        <v>32.124691617276802</v>
      </c>
      <c r="D17956">
        <v>23.09198</v>
      </c>
      <c r="E17956">
        <v>22.393529999999998</v>
      </c>
      <c r="F17956">
        <v>22.05424</v>
      </c>
      <c r="G17956">
        <v>21.127479999999998</v>
      </c>
      <c r="H17956">
        <v>21.15579</v>
      </c>
      <c r="I17956">
        <v>4516</v>
      </c>
      <c r="J17956">
        <v>301</v>
      </c>
      <c r="K17956">
        <v>1</v>
      </c>
      <c r="L17956">
        <v>121</v>
      </c>
      <c r="M17956">
        <v>1.1742227968415701E+19</v>
      </c>
      <c r="N17956" s="15" t="s">
        <v>18</v>
      </c>
      <c r="O17956">
        <v>0.80124899999999999</v>
      </c>
      <c r="P17956">
        <v>10429</v>
      </c>
      <c r="Q17956">
        <v>58145</v>
      </c>
      <c r="R17956">
        <v>792</v>
      </c>
    </row>
    <row r="17957" spans="1:18" x14ac:dyDescent="0.25">
      <c r="A17957">
        <v>1.2376786195842299E+18</v>
      </c>
      <c r="B17957">
        <v>43.3123546312667</v>
      </c>
      <c r="C17957">
        <v>2.4038335780123501</v>
      </c>
      <c r="D17957">
        <v>21.474830000000001</v>
      </c>
      <c r="E17957">
        <v>19.298919999999999</v>
      </c>
      <c r="F17957">
        <v>17.92182</v>
      </c>
      <c r="G17957">
        <v>17.359770000000001</v>
      </c>
      <c r="H17957">
        <v>16.94623</v>
      </c>
      <c r="I17957">
        <v>7717</v>
      </c>
      <c r="J17957">
        <v>301</v>
      </c>
      <c r="K17957">
        <v>5</v>
      </c>
      <c r="L17957">
        <v>618</v>
      </c>
      <c r="M17957">
        <v>4.7954678300355E+18</v>
      </c>
      <c r="N17957" s="15" t="s">
        <v>18</v>
      </c>
      <c r="O17957">
        <v>0.1853843</v>
      </c>
      <c r="P17957">
        <v>4259</v>
      </c>
      <c r="Q17957">
        <v>55501</v>
      </c>
      <c r="R17957">
        <v>946</v>
      </c>
    </row>
    <row r="17958" spans="1:18" x14ac:dyDescent="0.25">
      <c r="A17958">
        <v>1.2376786195487099E+18</v>
      </c>
      <c r="B17958">
        <v>322.09331436660102</v>
      </c>
      <c r="C17958">
        <v>2.2832199244434999</v>
      </c>
      <c r="D17958">
        <v>25.726240000000001</v>
      </c>
      <c r="E17958">
        <v>21.87829</v>
      </c>
      <c r="F17958">
        <v>20.471730000000001</v>
      </c>
      <c r="G17958">
        <v>19.48151</v>
      </c>
      <c r="H17958">
        <v>18.893879999999999</v>
      </c>
      <c r="I17958">
        <v>7717</v>
      </c>
      <c r="J17958">
        <v>301</v>
      </c>
      <c r="K17958">
        <v>5</v>
      </c>
      <c r="L17958">
        <v>76</v>
      </c>
      <c r="M17958">
        <v>5.7907207470949499E+18</v>
      </c>
      <c r="N17958" s="15" t="s">
        <v>18</v>
      </c>
      <c r="O17958">
        <v>0.52109649999999996</v>
      </c>
      <c r="P17958">
        <v>5143</v>
      </c>
      <c r="Q17958">
        <v>55828</v>
      </c>
      <c r="R17958">
        <v>791</v>
      </c>
    </row>
    <row r="17959" spans="1:18" x14ac:dyDescent="0.25">
      <c r="A17959">
        <v>1.2376517024517901E+18</v>
      </c>
      <c r="B17959">
        <v>129.25413327743601</v>
      </c>
      <c r="C17959">
        <v>54.298591432753902</v>
      </c>
      <c r="D17959">
        <v>23.518149999999999</v>
      </c>
      <c r="E17959">
        <v>23.431419999999999</v>
      </c>
      <c r="F17959">
        <v>22.128080000000001</v>
      </c>
      <c r="G17959">
        <v>20.858070000000001</v>
      </c>
      <c r="H17959">
        <v>19.402360000000002</v>
      </c>
      <c r="I17959">
        <v>1450</v>
      </c>
      <c r="J17959">
        <v>301</v>
      </c>
      <c r="K17959">
        <v>4</v>
      </c>
      <c r="L17959">
        <v>76</v>
      </c>
      <c r="M17959">
        <v>8.1934197510344704E+18</v>
      </c>
      <c r="N17959" s="15" t="s">
        <v>18</v>
      </c>
      <c r="O17959">
        <v>0.67999969999999998</v>
      </c>
      <c r="P17959">
        <v>7277</v>
      </c>
      <c r="Q17959">
        <v>56748</v>
      </c>
      <c r="R17959">
        <v>895</v>
      </c>
    </row>
    <row r="17960" spans="1:18" x14ac:dyDescent="0.25">
      <c r="A17960">
        <v>1.2376613618352699E+18</v>
      </c>
      <c r="B17960">
        <v>203.65320623290299</v>
      </c>
      <c r="C17960">
        <v>46.154072538115599</v>
      </c>
      <c r="D17960">
        <v>16.858560000000001</v>
      </c>
      <c r="E17960">
        <v>15.01188</v>
      </c>
      <c r="F17960">
        <v>14.231640000000001</v>
      </c>
      <c r="G17960">
        <v>13.84703</v>
      </c>
      <c r="H17960">
        <v>13.561500000000001</v>
      </c>
      <c r="I17960">
        <v>3699</v>
      </c>
      <c r="J17960">
        <v>301</v>
      </c>
      <c r="K17960">
        <v>4</v>
      </c>
      <c r="L17960">
        <v>107</v>
      </c>
      <c r="M17960">
        <v>1.6495404471329999E+18</v>
      </c>
      <c r="N17960" s="15" t="s">
        <v>18</v>
      </c>
      <c r="O17960">
        <v>3.6621260000000003E-2</v>
      </c>
      <c r="P17960">
        <v>1465</v>
      </c>
      <c r="Q17960">
        <v>53082</v>
      </c>
      <c r="R17960">
        <v>353</v>
      </c>
    </row>
    <row r="17961" spans="1:18" x14ac:dyDescent="0.25">
      <c r="A17961">
        <v>1.23766252952466E+18</v>
      </c>
      <c r="B17961">
        <v>203.28869742545601</v>
      </c>
      <c r="C17961">
        <v>13.979206424481699</v>
      </c>
      <c r="D17961">
        <v>26.358609999999999</v>
      </c>
      <c r="E17961">
        <v>22.438880000000001</v>
      </c>
      <c r="F17961">
        <v>20.446809999999999</v>
      </c>
      <c r="G17961">
        <v>19.433730000000001</v>
      </c>
      <c r="H17961">
        <v>19.045259999999999</v>
      </c>
      <c r="I17961">
        <v>3971</v>
      </c>
      <c r="J17961">
        <v>301</v>
      </c>
      <c r="K17961">
        <v>3</v>
      </c>
      <c r="L17961">
        <v>33</v>
      </c>
      <c r="M17961">
        <v>6.1205176137162598E+18</v>
      </c>
      <c r="N17961" s="15" t="s">
        <v>18</v>
      </c>
      <c r="O17961">
        <v>0.61464640000000004</v>
      </c>
      <c r="P17961">
        <v>5436</v>
      </c>
      <c r="Q17961">
        <v>56015</v>
      </c>
      <c r="R17961">
        <v>457</v>
      </c>
    </row>
    <row r="17962" spans="1:18" x14ac:dyDescent="0.25">
      <c r="A17962">
        <v>1.2376529485258399E+18</v>
      </c>
      <c r="B17962">
        <v>0.52649251009486897</v>
      </c>
      <c r="C17962">
        <v>-9.2022149551300298</v>
      </c>
      <c r="D17962">
        <v>20.132639999999999</v>
      </c>
      <c r="E17962">
        <v>18.351500000000001</v>
      </c>
      <c r="F17962">
        <v>17.407319999999999</v>
      </c>
      <c r="G17962">
        <v>16.861940000000001</v>
      </c>
      <c r="H17962">
        <v>16.433420000000002</v>
      </c>
      <c r="I17962">
        <v>1740</v>
      </c>
      <c r="J17962">
        <v>301</v>
      </c>
      <c r="K17962">
        <v>5</v>
      </c>
      <c r="L17962">
        <v>25</v>
      </c>
      <c r="M17962">
        <v>7.3199357995361203E+17</v>
      </c>
      <c r="N17962" s="15" t="s">
        <v>18</v>
      </c>
      <c r="O17962">
        <v>7.5759809999999997E-2</v>
      </c>
      <c r="P17962">
        <v>650</v>
      </c>
      <c r="Q17962">
        <v>52143</v>
      </c>
      <c r="R17962">
        <v>577</v>
      </c>
    </row>
    <row r="17963" spans="1:18" x14ac:dyDescent="0.25">
      <c r="A17963">
        <v>1.2376803058592599E+18</v>
      </c>
      <c r="B17963">
        <v>332.32327643725802</v>
      </c>
      <c r="C17963">
        <v>23.1470504751845</v>
      </c>
      <c r="D17963">
        <v>22.42906</v>
      </c>
      <c r="E17963">
        <v>20.87715</v>
      </c>
      <c r="F17963">
        <v>19.111139999999999</v>
      </c>
      <c r="G17963">
        <v>18.443259999999999</v>
      </c>
      <c r="H17963">
        <v>17.991540000000001</v>
      </c>
      <c r="I17963">
        <v>8110</v>
      </c>
      <c r="J17963">
        <v>301</v>
      </c>
      <c r="K17963">
        <v>2</v>
      </c>
      <c r="L17963">
        <v>61</v>
      </c>
      <c r="M17963">
        <v>6.7002584855428598E+18</v>
      </c>
      <c r="N17963" s="15" t="s">
        <v>18</v>
      </c>
      <c r="O17963">
        <v>0.34225800000000001</v>
      </c>
      <c r="P17963">
        <v>5951</v>
      </c>
      <c r="Q17963">
        <v>56102</v>
      </c>
      <c r="R17963">
        <v>102</v>
      </c>
    </row>
    <row r="17964" spans="1:18" x14ac:dyDescent="0.25">
      <c r="A17964">
        <v>1.23766346260689E+18</v>
      </c>
      <c r="B17964">
        <v>349.79850100692897</v>
      </c>
      <c r="C17964">
        <v>0.79365861108566005</v>
      </c>
      <c r="D17964">
        <v>24.78932</v>
      </c>
      <c r="E17964">
        <v>22.818709999999999</v>
      </c>
      <c r="F17964">
        <v>22.71058</v>
      </c>
      <c r="G17964">
        <v>21.907800000000002</v>
      </c>
      <c r="H17964">
        <v>22.211259999999999</v>
      </c>
      <c r="I17964">
        <v>4188</v>
      </c>
      <c r="J17964">
        <v>301</v>
      </c>
      <c r="K17964">
        <v>5</v>
      </c>
      <c r="L17964">
        <v>42</v>
      </c>
      <c r="M17964">
        <v>9.8665125195727708E+18</v>
      </c>
      <c r="N17964" s="15" t="s">
        <v>18</v>
      </c>
      <c r="O17964">
        <v>0.80530270000000004</v>
      </c>
      <c r="P17964">
        <v>8763</v>
      </c>
      <c r="Q17964">
        <v>57309</v>
      </c>
      <c r="R17964">
        <v>915</v>
      </c>
    </row>
    <row r="17965" spans="1:18" x14ac:dyDescent="0.25">
      <c r="A17965">
        <v>1.23766346260879E+18</v>
      </c>
      <c r="B17965">
        <v>354.14907243225599</v>
      </c>
      <c r="C17965">
        <v>0.64183921827518597</v>
      </c>
      <c r="D17965">
        <v>23.27384</v>
      </c>
      <c r="E17965">
        <v>22.89132</v>
      </c>
      <c r="F17965">
        <v>21.520779999999998</v>
      </c>
      <c r="G17965">
        <v>20.36515</v>
      </c>
      <c r="H17965">
        <v>19.684920000000002</v>
      </c>
      <c r="I17965">
        <v>4188</v>
      </c>
      <c r="J17965">
        <v>301</v>
      </c>
      <c r="K17965">
        <v>5</v>
      </c>
      <c r="L17965">
        <v>71</v>
      </c>
      <c r="M17965">
        <v>1.03325097490113E+19</v>
      </c>
      <c r="N17965" s="15" t="s">
        <v>18</v>
      </c>
      <c r="O17965">
        <v>0.66276970000000002</v>
      </c>
      <c r="P17965">
        <v>9177</v>
      </c>
      <c r="Q17965">
        <v>58044</v>
      </c>
      <c r="R17965">
        <v>459</v>
      </c>
    </row>
    <row r="17966" spans="1:18" x14ac:dyDescent="0.25">
      <c r="A17966">
        <v>1.23766346260768E+18</v>
      </c>
      <c r="B17966">
        <v>351.58446344174502</v>
      </c>
      <c r="C17966">
        <v>0.69209461020585195</v>
      </c>
      <c r="D17966">
        <v>23.025749999999999</v>
      </c>
      <c r="E17966">
        <v>22.867699999999999</v>
      </c>
      <c r="F17966">
        <v>22.495519999999999</v>
      </c>
      <c r="G17966">
        <v>21.839559999999999</v>
      </c>
      <c r="H17966">
        <v>21.285060000000001</v>
      </c>
      <c r="I17966">
        <v>4188</v>
      </c>
      <c r="J17966">
        <v>301</v>
      </c>
      <c r="K17966">
        <v>5</v>
      </c>
      <c r="L17966">
        <v>54</v>
      </c>
      <c r="M17966">
        <v>1.0360616834076701E+19</v>
      </c>
      <c r="N17966" s="15" t="s">
        <v>18</v>
      </c>
      <c r="O17966">
        <v>0.70522499999999999</v>
      </c>
      <c r="P17966">
        <v>9202</v>
      </c>
      <c r="Q17966">
        <v>57713</v>
      </c>
      <c r="R17966">
        <v>312</v>
      </c>
    </row>
    <row r="17967" spans="1:18" x14ac:dyDescent="0.25">
      <c r="A17967">
        <v>1.2376623367939E+18</v>
      </c>
      <c r="B17967">
        <v>244.05776868529199</v>
      </c>
      <c r="C17967">
        <v>29.495928644181401</v>
      </c>
      <c r="D17967">
        <v>22.42596</v>
      </c>
      <c r="E17967">
        <v>21.304290000000002</v>
      </c>
      <c r="F17967">
        <v>19.46659</v>
      </c>
      <c r="G17967">
        <v>18.68751</v>
      </c>
      <c r="H17967">
        <v>18.30217</v>
      </c>
      <c r="I17967">
        <v>3926</v>
      </c>
      <c r="J17967">
        <v>301</v>
      </c>
      <c r="K17967">
        <v>4</v>
      </c>
      <c r="L17967">
        <v>123</v>
      </c>
      <c r="M17967">
        <v>5.6375266146509302E+18</v>
      </c>
      <c r="N17967" s="15" t="s">
        <v>18</v>
      </c>
      <c r="O17967">
        <v>0.43490060000000003</v>
      </c>
      <c r="P17967">
        <v>5007</v>
      </c>
      <c r="Q17967">
        <v>55710</v>
      </c>
      <c r="R17967">
        <v>530</v>
      </c>
    </row>
    <row r="17968" spans="1:18" x14ac:dyDescent="0.25">
      <c r="A17968">
        <v>1.2376553692826099E+18</v>
      </c>
      <c r="B17968">
        <v>159.72968428620399</v>
      </c>
      <c r="C17968">
        <v>59.429162906009203</v>
      </c>
      <c r="D17968">
        <v>22.937899999999999</v>
      </c>
      <c r="E17968">
        <v>21.600490000000001</v>
      </c>
      <c r="F17968">
        <v>20.013349999999999</v>
      </c>
      <c r="G17968">
        <v>19.25459</v>
      </c>
      <c r="H17968">
        <v>18.774799999999999</v>
      </c>
      <c r="I17968">
        <v>2304</v>
      </c>
      <c r="J17968">
        <v>301</v>
      </c>
      <c r="K17968">
        <v>2</v>
      </c>
      <c r="L17968">
        <v>114</v>
      </c>
      <c r="M17968">
        <v>7.9883982137860004E+18</v>
      </c>
      <c r="N17968" s="15" t="s">
        <v>18</v>
      </c>
      <c r="O17968">
        <v>0.4596056</v>
      </c>
      <c r="P17968">
        <v>7095</v>
      </c>
      <c r="Q17968">
        <v>56625</v>
      </c>
      <c r="R17968">
        <v>503</v>
      </c>
    </row>
    <row r="17969" spans="1:18" x14ac:dyDescent="0.25">
      <c r="A17969">
        <v>1.23765547289424E+18</v>
      </c>
      <c r="B17969">
        <v>247.721054790561</v>
      </c>
      <c r="C17969">
        <v>40.8021988301901</v>
      </c>
      <c r="D17969">
        <v>18.127130000000001</v>
      </c>
      <c r="E17969">
        <v>16.519870000000001</v>
      </c>
      <c r="F17969">
        <v>15.78623</v>
      </c>
      <c r="G17969">
        <v>15.403879999999999</v>
      </c>
      <c r="H17969">
        <v>15.12937</v>
      </c>
      <c r="I17969">
        <v>2328</v>
      </c>
      <c r="J17969">
        <v>301</v>
      </c>
      <c r="K17969">
        <v>3</v>
      </c>
      <c r="L17969">
        <v>46</v>
      </c>
      <c r="M17969">
        <v>9.1997021499977894E+17</v>
      </c>
      <c r="N17969" s="15" t="s">
        <v>18</v>
      </c>
      <c r="O17969">
        <v>3.2864289999999997E-2</v>
      </c>
      <c r="P17969">
        <v>817</v>
      </c>
      <c r="Q17969">
        <v>52381</v>
      </c>
      <c r="R17969">
        <v>400</v>
      </c>
    </row>
    <row r="17970" spans="1:18" x14ac:dyDescent="0.25">
      <c r="A17970">
        <v>1.23766512748547E+18</v>
      </c>
      <c r="B17970">
        <v>225.09469672183101</v>
      </c>
      <c r="C17970">
        <v>27.488861927279299</v>
      </c>
      <c r="D17970">
        <v>20.303920000000002</v>
      </c>
      <c r="E17970">
        <v>18.64893</v>
      </c>
      <c r="F17970">
        <v>17.674379999999999</v>
      </c>
      <c r="G17970">
        <v>17.12032</v>
      </c>
      <c r="H17970">
        <v>16.70693</v>
      </c>
      <c r="I17970">
        <v>4576</v>
      </c>
      <c r="J17970">
        <v>301</v>
      </c>
      <c r="K17970">
        <v>2</v>
      </c>
      <c r="L17970">
        <v>681</v>
      </c>
      <c r="M17970">
        <v>2.4161820956856402E+18</v>
      </c>
      <c r="N17970" s="15" t="s">
        <v>18</v>
      </c>
      <c r="O17970">
        <v>0.12985289999999999</v>
      </c>
      <c r="P17970">
        <v>2146</v>
      </c>
      <c r="Q17970">
        <v>54230</v>
      </c>
      <c r="R17970">
        <v>3</v>
      </c>
    </row>
    <row r="17971" spans="1:18" x14ac:dyDescent="0.25">
      <c r="A17971">
        <v>1.2376672115989499E+18</v>
      </c>
      <c r="B17971">
        <v>173.94024371196201</v>
      </c>
      <c r="C17971">
        <v>29.633745961002401</v>
      </c>
      <c r="D17971">
        <v>25.390599999999999</v>
      </c>
      <c r="E17971">
        <v>21.835139999999999</v>
      </c>
      <c r="F17971">
        <v>20.18703</v>
      </c>
      <c r="G17971">
        <v>19.39959</v>
      </c>
      <c r="H17971">
        <v>18.85726</v>
      </c>
      <c r="I17971">
        <v>5061</v>
      </c>
      <c r="J17971">
        <v>301</v>
      </c>
      <c r="K17971">
        <v>4</v>
      </c>
      <c r="L17971">
        <v>385</v>
      </c>
      <c r="M17971">
        <v>7.2116196322933596E+18</v>
      </c>
      <c r="N17971" s="15" t="s">
        <v>18</v>
      </c>
      <c r="O17971">
        <v>0.32221830000000001</v>
      </c>
      <c r="P17971">
        <v>6405</v>
      </c>
      <c r="Q17971">
        <v>56342</v>
      </c>
      <c r="R17971">
        <v>839</v>
      </c>
    </row>
    <row r="17972" spans="1:18" x14ac:dyDescent="0.25">
      <c r="A17972">
        <v>1.23765537089231E+18</v>
      </c>
      <c r="B17972">
        <v>154.936674515275</v>
      </c>
      <c r="C17972">
        <v>59.774493417790303</v>
      </c>
      <c r="D17972">
        <v>24.7331</v>
      </c>
      <c r="E17972">
        <v>22.923200000000001</v>
      </c>
      <c r="F17972">
        <v>21.80913</v>
      </c>
      <c r="G17972">
        <v>20.58867</v>
      </c>
      <c r="H17972">
        <v>19.801480000000002</v>
      </c>
      <c r="I17972">
        <v>2304</v>
      </c>
      <c r="J17972">
        <v>301</v>
      </c>
      <c r="K17972">
        <v>5</v>
      </c>
      <c r="L17972">
        <v>100</v>
      </c>
      <c r="M17972">
        <v>9.2201585642027305E+18</v>
      </c>
      <c r="N17972" s="15" t="s">
        <v>18</v>
      </c>
      <c r="O17972">
        <v>0.70742139999999998</v>
      </c>
      <c r="P17972">
        <v>8189</v>
      </c>
      <c r="Q17972">
        <v>57448</v>
      </c>
      <c r="R17972">
        <v>597</v>
      </c>
    </row>
    <row r="17973" spans="1:18" x14ac:dyDescent="0.25">
      <c r="A17973">
        <v>1.23766466951984E+18</v>
      </c>
      <c r="B17973">
        <v>186.50403339484299</v>
      </c>
      <c r="C17973">
        <v>40.798614796983003</v>
      </c>
      <c r="D17973">
        <v>23.840900000000001</v>
      </c>
      <c r="E17973">
        <v>21.765149999999998</v>
      </c>
      <c r="F17973">
        <v>20.417369999999998</v>
      </c>
      <c r="G17973">
        <v>19.930420000000002</v>
      </c>
      <c r="H17973">
        <v>19.525359999999999</v>
      </c>
      <c r="I17973">
        <v>4469</v>
      </c>
      <c r="J17973">
        <v>301</v>
      </c>
      <c r="K17973">
        <v>5</v>
      </c>
      <c r="L17973">
        <v>456</v>
      </c>
      <c r="M17973">
        <v>9.4396428015519805E+18</v>
      </c>
      <c r="N17973" s="15" t="s">
        <v>18</v>
      </c>
      <c r="O17973">
        <v>0.29395280000000001</v>
      </c>
      <c r="P17973">
        <v>8384</v>
      </c>
      <c r="Q17973">
        <v>57513</v>
      </c>
      <c r="R17973">
        <v>356</v>
      </c>
    </row>
    <row r="17974" spans="1:18" x14ac:dyDescent="0.25">
      <c r="A17974">
        <v>1.2376683314927301E+18</v>
      </c>
      <c r="B17974">
        <v>223.99374913375499</v>
      </c>
      <c r="C17974">
        <v>13.208987884300999</v>
      </c>
      <c r="D17974">
        <v>24.33128</v>
      </c>
      <c r="E17974">
        <v>22.309010000000001</v>
      </c>
      <c r="F17974">
        <v>20.720289999999999</v>
      </c>
      <c r="G17974">
        <v>19.71059</v>
      </c>
      <c r="H17974">
        <v>19.249410000000001</v>
      </c>
      <c r="I17974">
        <v>5322</v>
      </c>
      <c r="J17974">
        <v>301</v>
      </c>
      <c r="K17974">
        <v>2</v>
      </c>
      <c r="L17974">
        <v>96</v>
      </c>
      <c r="M17974">
        <v>6.1678815509671004E+18</v>
      </c>
      <c r="N17974" s="15" t="s">
        <v>18</v>
      </c>
      <c r="O17974">
        <v>0.51341950000000003</v>
      </c>
      <c r="P17974">
        <v>5478</v>
      </c>
      <c r="Q17974">
        <v>56014</v>
      </c>
      <c r="R17974">
        <v>734</v>
      </c>
    </row>
    <row r="17975" spans="1:18" x14ac:dyDescent="0.25">
      <c r="A17975">
        <v>1.23767375549648E+18</v>
      </c>
      <c r="B17975">
        <v>91.330435913014497</v>
      </c>
      <c r="C17975">
        <v>22.286775942895598</v>
      </c>
      <c r="D17975">
        <v>23.51538</v>
      </c>
      <c r="E17975">
        <v>22.995039999999999</v>
      </c>
      <c r="F17975">
        <v>21.56756</v>
      </c>
      <c r="G17975">
        <v>20.85914</v>
      </c>
      <c r="H17975">
        <v>20.540959999999998</v>
      </c>
      <c r="I17975">
        <v>6585</v>
      </c>
      <c r="J17975">
        <v>301</v>
      </c>
      <c r="K17975">
        <v>1</v>
      </c>
      <c r="L17975">
        <v>49</v>
      </c>
      <c r="M17975">
        <v>3.2786480919972101E+18</v>
      </c>
      <c r="N17975" s="15" t="s">
        <v>18</v>
      </c>
      <c r="O17975">
        <v>0.71331940000000005</v>
      </c>
      <c r="P17975">
        <v>2912</v>
      </c>
      <c r="Q17975">
        <v>54499</v>
      </c>
      <c r="R17975">
        <v>100</v>
      </c>
    </row>
    <row r="17976" spans="1:18" x14ac:dyDescent="0.25">
      <c r="A17976">
        <v>1.23767380704211E+18</v>
      </c>
      <c r="B17976">
        <v>116.55902505904599</v>
      </c>
      <c r="C17976">
        <v>16.200837793771399</v>
      </c>
      <c r="D17976">
        <v>21.002610000000001</v>
      </c>
      <c r="E17976">
        <v>18.765889999999999</v>
      </c>
      <c r="F17976">
        <v>17.45797</v>
      </c>
      <c r="G17976">
        <v>16.95628</v>
      </c>
      <c r="H17976">
        <v>16.61178</v>
      </c>
      <c r="I17976">
        <v>6597</v>
      </c>
      <c r="J17976">
        <v>301</v>
      </c>
      <c r="K17976">
        <v>1</v>
      </c>
      <c r="L17976">
        <v>141</v>
      </c>
      <c r="M17976">
        <v>5.0575980002407997E+18</v>
      </c>
      <c r="N17976" s="15" t="s">
        <v>18</v>
      </c>
      <c r="O17976">
        <v>0.18682570000000001</v>
      </c>
      <c r="P17976">
        <v>4492</v>
      </c>
      <c r="Q17976">
        <v>55565</v>
      </c>
      <c r="R17976">
        <v>202</v>
      </c>
    </row>
    <row r="17977" spans="1:18" x14ac:dyDescent="0.25">
      <c r="A17977">
        <v>1.2376738070451899E+18</v>
      </c>
      <c r="B17977">
        <v>123.513166214628</v>
      </c>
      <c r="C17977">
        <v>18.8508102422585</v>
      </c>
      <c r="D17977">
        <v>24.896370000000001</v>
      </c>
      <c r="E17977">
        <v>20.969100000000001</v>
      </c>
      <c r="F17977">
        <v>19.144580000000001</v>
      </c>
      <c r="G17977">
        <v>18.297529999999998</v>
      </c>
      <c r="H17977">
        <v>17.781210000000002</v>
      </c>
      <c r="I17977">
        <v>6597</v>
      </c>
      <c r="J17977">
        <v>301</v>
      </c>
      <c r="K17977">
        <v>1</v>
      </c>
      <c r="L17977">
        <v>188</v>
      </c>
      <c r="M17977">
        <v>2.3441783630877399E+18</v>
      </c>
      <c r="N17977" s="15" t="s">
        <v>18</v>
      </c>
      <c r="O17977">
        <v>0.45537329999999998</v>
      </c>
      <c r="P17977">
        <v>2082</v>
      </c>
      <c r="Q17977">
        <v>53358</v>
      </c>
      <c r="R17977">
        <v>199</v>
      </c>
    </row>
    <row r="17978" spans="1:18" x14ac:dyDescent="0.25">
      <c r="A17978">
        <v>1.23767380704257E+18</v>
      </c>
      <c r="B17978">
        <v>117.700473891025</v>
      </c>
      <c r="C17978">
        <v>16.494833407911202</v>
      </c>
      <c r="D17978">
        <v>22.881630000000001</v>
      </c>
      <c r="E17978">
        <v>22.82339</v>
      </c>
      <c r="F17978">
        <v>20.800999999999998</v>
      </c>
      <c r="G17978">
        <v>19.71602</v>
      </c>
      <c r="H17978">
        <v>19.182929999999999</v>
      </c>
      <c r="I17978">
        <v>6597</v>
      </c>
      <c r="J17978">
        <v>301</v>
      </c>
      <c r="K17978">
        <v>1</v>
      </c>
      <c r="L17978">
        <v>148</v>
      </c>
      <c r="M17978">
        <v>5.0610870255304202E+18</v>
      </c>
      <c r="N17978" s="15" t="s">
        <v>18</v>
      </c>
      <c r="O17978">
        <v>0.575403</v>
      </c>
      <c r="P17978">
        <v>4495</v>
      </c>
      <c r="Q17978">
        <v>55566</v>
      </c>
      <c r="R17978">
        <v>607</v>
      </c>
    </row>
    <row r="17979" spans="1:18" x14ac:dyDescent="0.25">
      <c r="A17979">
        <v>1.2376650259845601E+18</v>
      </c>
      <c r="B17979">
        <v>200.93980669044299</v>
      </c>
      <c r="C17979">
        <v>34.595575377696598</v>
      </c>
      <c r="D17979">
        <v>26.449760000000001</v>
      </c>
      <c r="E17979">
        <v>21.77807</v>
      </c>
      <c r="F17979">
        <v>19.995259999999998</v>
      </c>
      <c r="G17979">
        <v>19.036899999999999</v>
      </c>
      <c r="H17979">
        <v>18.57225</v>
      </c>
      <c r="I17979">
        <v>4552</v>
      </c>
      <c r="J17979">
        <v>301</v>
      </c>
      <c r="K17979">
        <v>5</v>
      </c>
      <c r="L17979">
        <v>188</v>
      </c>
      <c r="M17979">
        <v>4.4834311001617398E+18</v>
      </c>
      <c r="N17979" s="15" t="s">
        <v>18</v>
      </c>
      <c r="O17979">
        <v>0.50960799999999995</v>
      </c>
      <c r="P17979">
        <v>3982</v>
      </c>
      <c r="Q17979">
        <v>55332</v>
      </c>
      <c r="R17979">
        <v>355</v>
      </c>
    </row>
    <row r="17980" spans="1:18" x14ac:dyDescent="0.25">
      <c r="A17980">
        <v>1.23766502597374E+18</v>
      </c>
      <c r="B17980">
        <v>170.86059597132501</v>
      </c>
      <c r="C17980">
        <v>34.9647219972328</v>
      </c>
      <c r="D17980">
        <v>21.06146</v>
      </c>
      <c r="E17980">
        <v>19.036850000000001</v>
      </c>
      <c r="F17980">
        <v>17.60164</v>
      </c>
      <c r="G17980">
        <v>17.040769999999998</v>
      </c>
      <c r="H17980">
        <v>16.63776</v>
      </c>
      <c r="I17980">
        <v>4552</v>
      </c>
      <c r="J17980">
        <v>301</v>
      </c>
      <c r="K17980">
        <v>5</v>
      </c>
      <c r="L17980">
        <v>23</v>
      </c>
      <c r="M17980">
        <v>2.3767882305288499E+18</v>
      </c>
      <c r="N17980" s="15" t="s">
        <v>18</v>
      </c>
      <c r="O17980">
        <v>0.23147090000000001</v>
      </c>
      <c r="P17980">
        <v>2111</v>
      </c>
      <c r="Q17980">
        <v>53467</v>
      </c>
      <c r="R17980">
        <v>49</v>
      </c>
    </row>
    <row r="17981" spans="1:18" x14ac:dyDescent="0.25">
      <c r="A17981">
        <v>1.2376487217832901E+18</v>
      </c>
      <c r="B17981">
        <v>215.900827559064</v>
      </c>
      <c r="C17981">
        <v>0.366692941459273</v>
      </c>
      <c r="D17981">
        <v>22.061050000000002</v>
      </c>
      <c r="E17981">
        <v>21.194559999999999</v>
      </c>
      <c r="F17981">
        <v>19.8935</v>
      </c>
      <c r="G17981">
        <v>19.148319999999998</v>
      </c>
      <c r="H17981">
        <v>18.930859999999999</v>
      </c>
      <c r="I17981">
        <v>756</v>
      </c>
      <c r="J17981">
        <v>301</v>
      </c>
      <c r="K17981">
        <v>4</v>
      </c>
      <c r="L17981">
        <v>668</v>
      </c>
      <c r="M17981">
        <v>4.5387632027592499E+18</v>
      </c>
      <c r="N17981" s="15" t="s">
        <v>18</v>
      </c>
      <c r="O17981">
        <v>0.4694622</v>
      </c>
      <c r="P17981">
        <v>4031</v>
      </c>
      <c r="Q17981">
        <v>55604</v>
      </c>
      <c r="R17981">
        <v>948</v>
      </c>
    </row>
    <row r="17982" spans="1:18" x14ac:dyDescent="0.25">
      <c r="A17982">
        <v>1.23766502597918E+18</v>
      </c>
      <c r="B17982">
        <v>185.973347653779</v>
      </c>
      <c r="C17982">
        <v>35.827379579626999</v>
      </c>
      <c r="D17982">
        <v>24.30715</v>
      </c>
      <c r="E17982">
        <v>21.37621</v>
      </c>
      <c r="F17982">
        <v>19.630939999999999</v>
      </c>
      <c r="G17982">
        <v>18.66619</v>
      </c>
      <c r="H17982">
        <v>18.161449999999999</v>
      </c>
      <c r="I17982">
        <v>4552</v>
      </c>
      <c r="J17982">
        <v>301</v>
      </c>
      <c r="K17982">
        <v>5</v>
      </c>
      <c r="L17982">
        <v>106</v>
      </c>
      <c r="M17982">
        <v>4.4654870744061901E+18</v>
      </c>
      <c r="N17982" s="15" t="s">
        <v>18</v>
      </c>
      <c r="O17982">
        <v>0.51610549999999999</v>
      </c>
      <c r="P17982">
        <v>3966</v>
      </c>
      <c r="Q17982">
        <v>55571</v>
      </c>
      <c r="R17982">
        <v>611</v>
      </c>
    </row>
    <row r="17983" spans="1:18" x14ac:dyDescent="0.25">
      <c r="A17983">
        <v>1.23766502598141E+18</v>
      </c>
      <c r="B17983">
        <v>192.27490667595401</v>
      </c>
      <c r="C17983">
        <v>35.565922687738301</v>
      </c>
      <c r="D17983">
        <v>26.036760000000001</v>
      </c>
      <c r="E17983">
        <v>21.42587</v>
      </c>
      <c r="F17983">
        <v>19.798380000000002</v>
      </c>
      <c r="G17983">
        <v>18.866379999999999</v>
      </c>
      <c r="H17983">
        <v>18.415469999999999</v>
      </c>
      <c r="I17983">
        <v>4552</v>
      </c>
      <c r="J17983">
        <v>301</v>
      </c>
      <c r="K17983">
        <v>5</v>
      </c>
      <c r="L17983">
        <v>140</v>
      </c>
      <c r="M17983">
        <v>4.4732705130584602E+18</v>
      </c>
      <c r="N17983" s="15" t="s">
        <v>18</v>
      </c>
      <c r="O17983">
        <v>0.50049849999999996</v>
      </c>
      <c r="P17983">
        <v>3973</v>
      </c>
      <c r="Q17983">
        <v>55323</v>
      </c>
      <c r="R17983">
        <v>255</v>
      </c>
    </row>
    <row r="17984" spans="1:18" x14ac:dyDescent="0.25">
      <c r="A17984">
        <v>1.2376625295245901E+18</v>
      </c>
      <c r="B17984">
        <v>203.17024147039899</v>
      </c>
      <c r="C17984">
        <v>13.9166714338779</v>
      </c>
      <c r="D17984">
        <v>26.20326</v>
      </c>
      <c r="E17984">
        <v>22.551880000000001</v>
      </c>
      <c r="F17984">
        <v>20.66198</v>
      </c>
      <c r="G17984">
        <v>19.527999999999999</v>
      </c>
      <c r="H17984">
        <v>19.0718</v>
      </c>
      <c r="I17984">
        <v>3971</v>
      </c>
      <c r="J17984">
        <v>301</v>
      </c>
      <c r="K17984">
        <v>3</v>
      </c>
      <c r="L17984">
        <v>32</v>
      </c>
      <c r="M17984">
        <v>6.12051706396045E+18</v>
      </c>
      <c r="N17984" s="15" t="s">
        <v>18</v>
      </c>
      <c r="O17984">
        <v>0.55484489999999997</v>
      </c>
      <c r="P17984">
        <v>5436</v>
      </c>
      <c r="Q17984">
        <v>56015</v>
      </c>
      <c r="R17984">
        <v>455</v>
      </c>
    </row>
    <row r="17985" spans="1:18" x14ac:dyDescent="0.25">
      <c r="A17985">
        <v>1.2376613629145201E+18</v>
      </c>
      <c r="B17985">
        <v>220.653967706755</v>
      </c>
      <c r="C17985">
        <v>42.562958683385702</v>
      </c>
      <c r="D17985">
        <v>25.512</v>
      </c>
      <c r="E17985">
        <v>21.80883</v>
      </c>
      <c r="F17985">
        <v>19.844259999999998</v>
      </c>
      <c r="G17985">
        <v>18.742799999999999</v>
      </c>
      <c r="H17985">
        <v>18.32779</v>
      </c>
      <c r="I17985">
        <v>3699</v>
      </c>
      <c r="J17985">
        <v>301</v>
      </c>
      <c r="K17985">
        <v>6</v>
      </c>
      <c r="L17985">
        <v>191</v>
      </c>
      <c r="M17985">
        <v>6.8243117091442002E+18</v>
      </c>
      <c r="N17985" s="15" t="s">
        <v>18</v>
      </c>
      <c r="O17985">
        <v>0.53966320000000001</v>
      </c>
      <c r="P17985">
        <v>6061</v>
      </c>
      <c r="Q17985">
        <v>56076</v>
      </c>
      <c r="R17985">
        <v>845</v>
      </c>
    </row>
    <row r="17986" spans="1:18" x14ac:dyDescent="0.25">
      <c r="A17986">
        <v>1.2376613629154401E+18</v>
      </c>
      <c r="B17986">
        <v>223.06945941372001</v>
      </c>
      <c r="C17986">
        <v>41.632087788521801</v>
      </c>
      <c r="D17986">
        <v>22.582879999999999</v>
      </c>
      <c r="E17986">
        <v>20.32009</v>
      </c>
      <c r="F17986">
        <v>18.704989999999999</v>
      </c>
      <c r="G17986">
        <v>18.103770000000001</v>
      </c>
      <c r="H17986">
        <v>17.723669999999998</v>
      </c>
      <c r="I17986">
        <v>3699</v>
      </c>
      <c r="J17986">
        <v>301</v>
      </c>
      <c r="K17986">
        <v>6</v>
      </c>
      <c r="L17986">
        <v>205</v>
      </c>
      <c r="M17986">
        <v>6.8151558011934597E+18</v>
      </c>
      <c r="N17986" s="15" t="s">
        <v>18</v>
      </c>
      <c r="O17986">
        <v>0.30694480000000002</v>
      </c>
      <c r="P17986">
        <v>6053</v>
      </c>
      <c r="Q17986">
        <v>56091</v>
      </c>
      <c r="R17986">
        <v>304</v>
      </c>
    </row>
    <row r="17987" spans="1:18" x14ac:dyDescent="0.25">
      <c r="A17987">
        <v>1.23766096240384E+18</v>
      </c>
      <c r="B17987">
        <v>140.821033959934</v>
      </c>
      <c r="C17987">
        <v>36.002356140123297</v>
      </c>
      <c r="D17987">
        <v>24.96106</v>
      </c>
      <c r="E17987">
        <v>22.27946</v>
      </c>
      <c r="F17987">
        <v>20.724080000000001</v>
      </c>
      <c r="G17987">
        <v>19.720929999999999</v>
      </c>
      <c r="H17987">
        <v>19.220189999999999</v>
      </c>
      <c r="I17987">
        <v>3606</v>
      </c>
      <c r="J17987">
        <v>301</v>
      </c>
      <c r="K17987">
        <v>4</v>
      </c>
      <c r="L17987">
        <v>115</v>
      </c>
      <c r="M17987">
        <v>5.1522541320952996E+18</v>
      </c>
      <c r="N17987" s="15" t="s">
        <v>18</v>
      </c>
      <c r="O17987">
        <v>0.50494720000000004</v>
      </c>
      <c r="P17987">
        <v>4576</v>
      </c>
      <c r="Q17987">
        <v>55592</v>
      </c>
      <c r="R17987">
        <v>495</v>
      </c>
    </row>
    <row r="17988" spans="1:18" x14ac:dyDescent="0.25">
      <c r="A17988">
        <v>1.23766095756866E+18</v>
      </c>
      <c r="B17988">
        <v>119.315969418683</v>
      </c>
      <c r="C17988">
        <v>22.1364480216114</v>
      </c>
      <c r="D17988">
        <v>24.39809</v>
      </c>
      <c r="E17988">
        <v>22.743980000000001</v>
      </c>
      <c r="F17988">
        <v>21.344439999999999</v>
      </c>
      <c r="G17988">
        <v>20.15568</v>
      </c>
      <c r="H17988">
        <v>19.84937</v>
      </c>
      <c r="I17988">
        <v>3605</v>
      </c>
      <c r="J17988">
        <v>301</v>
      </c>
      <c r="K17988">
        <v>3</v>
      </c>
      <c r="L17988">
        <v>64</v>
      </c>
      <c r="M17988">
        <v>5.0340049554823096E+18</v>
      </c>
      <c r="N17988" s="15" t="s">
        <v>18</v>
      </c>
      <c r="O17988">
        <v>0.62852490000000005</v>
      </c>
      <c r="P17988">
        <v>4471</v>
      </c>
      <c r="Q17988">
        <v>55617</v>
      </c>
      <c r="R17988">
        <v>387</v>
      </c>
    </row>
    <row r="17989" spans="1:18" x14ac:dyDescent="0.25">
      <c r="A17989">
        <v>1.2376623367939599E+18</v>
      </c>
      <c r="B17989">
        <v>244.22124183509999</v>
      </c>
      <c r="C17989">
        <v>29.3274146927785</v>
      </c>
      <c r="D17989">
        <v>24.752120000000001</v>
      </c>
      <c r="E17989">
        <v>20.515360000000001</v>
      </c>
      <c r="F17989">
        <v>18.729230000000001</v>
      </c>
      <c r="G17989">
        <v>18.001860000000001</v>
      </c>
      <c r="H17989">
        <v>17.6023</v>
      </c>
      <c r="I17989">
        <v>3926</v>
      </c>
      <c r="J17989">
        <v>301</v>
      </c>
      <c r="K17989">
        <v>4</v>
      </c>
      <c r="L17989">
        <v>124</v>
      </c>
      <c r="M17989">
        <v>1.58425749070128E+18</v>
      </c>
      <c r="N17989" s="15" t="s">
        <v>18</v>
      </c>
      <c r="O17989">
        <v>0.30196460000000003</v>
      </c>
      <c r="P17989">
        <v>1407</v>
      </c>
      <c r="Q17989">
        <v>52886</v>
      </c>
      <c r="R17989">
        <v>423</v>
      </c>
    </row>
    <row r="17990" spans="1:18" x14ac:dyDescent="0.25">
      <c r="A17990">
        <v>1.2376623367941601E+18</v>
      </c>
      <c r="B17990">
        <v>244.48125804733601</v>
      </c>
      <c r="C17990">
        <v>29.086468110677799</v>
      </c>
      <c r="D17990">
        <v>22.775369999999999</v>
      </c>
      <c r="E17990">
        <v>22.881150000000002</v>
      </c>
      <c r="F17990">
        <v>20.652460000000001</v>
      </c>
      <c r="G17990">
        <v>19.31635</v>
      </c>
      <c r="H17990">
        <v>18.921009999999999</v>
      </c>
      <c r="I17990">
        <v>3926</v>
      </c>
      <c r="J17990">
        <v>301</v>
      </c>
      <c r="K17990">
        <v>4</v>
      </c>
      <c r="L17990">
        <v>127</v>
      </c>
      <c r="M17990">
        <v>5.6375494295172096E+18</v>
      </c>
      <c r="N17990" s="15" t="s">
        <v>18</v>
      </c>
      <c r="O17990">
        <v>0.58492230000000001</v>
      </c>
      <c r="P17990">
        <v>5007</v>
      </c>
      <c r="Q17990">
        <v>55710</v>
      </c>
      <c r="R17990">
        <v>613</v>
      </c>
    </row>
    <row r="17991" spans="1:18" x14ac:dyDescent="0.25">
      <c r="A17991">
        <v>1.23766136183986E+18</v>
      </c>
      <c r="B17991">
        <v>217.545493296741</v>
      </c>
      <c r="C17991">
        <v>42.827507259480797</v>
      </c>
      <c r="D17991">
        <v>20.390920000000001</v>
      </c>
      <c r="E17991">
        <v>18.51801</v>
      </c>
      <c r="F17991">
        <v>17.374459999999999</v>
      </c>
      <c r="G17991">
        <v>16.921959999999999</v>
      </c>
      <c r="H17991">
        <v>16.533940000000001</v>
      </c>
      <c r="I17991">
        <v>3699</v>
      </c>
      <c r="J17991">
        <v>301</v>
      </c>
      <c r="K17991">
        <v>4</v>
      </c>
      <c r="L17991">
        <v>177</v>
      </c>
      <c r="M17991">
        <v>1.5706584549876301E+18</v>
      </c>
      <c r="N17991" s="15" t="s">
        <v>18</v>
      </c>
      <c r="O17991">
        <v>0.16154669999999999</v>
      </c>
      <c r="P17991">
        <v>1395</v>
      </c>
      <c r="Q17991">
        <v>52825</v>
      </c>
      <c r="R17991">
        <v>102</v>
      </c>
    </row>
    <row r="17992" spans="1:18" x14ac:dyDescent="0.25">
      <c r="A17992">
        <v>1.2376655306459699E+18</v>
      </c>
      <c r="B17992">
        <v>232.12779859067399</v>
      </c>
      <c r="C17992">
        <v>18.492800115365</v>
      </c>
      <c r="D17992">
        <v>22.5639</v>
      </c>
      <c r="E17992">
        <v>21.544360000000001</v>
      </c>
      <c r="F17992">
        <v>20.47118</v>
      </c>
      <c r="G17992">
        <v>19.569199999999999</v>
      </c>
      <c r="H17992">
        <v>19.256049999999998</v>
      </c>
      <c r="I17992">
        <v>4670</v>
      </c>
      <c r="J17992">
        <v>301</v>
      </c>
      <c r="K17992">
        <v>1</v>
      </c>
      <c r="L17992">
        <v>230</v>
      </c>
      <c r="M17992">
        <v>4.4339365841702902E+18</v>
      </c>
      <c r="N17992" s="15" t="s">
        <v>18</v>
      </c>
      <c r="O17992">
        <v>0.6066549</v>
      </c>
      <c r="P17992">
        <v>3938</v>
      </c>
      <c r="Q17992">
        <v>55328</v>
      </c>
      <c r="R17992">
        <v>519</v>
      </c>
    </row>
    <row r="17993" spans="1:18" x14ac:dyDescent="0.25">
      <c r="A17993">
        <v>1.2376553709000399E+18</v>
      </c>
      <c r="B17993">
        <v>191.85444937803601</v>
      </c>
      <c r="C17993">
        <v>63.115380603324901</v>
      </c>
      <c r="D17993">
        <v>23.101839999999999</v>
      </c>
      <c r="E17993">
        <v>22.348549999999999</v>
      </c>
      <c r="F17993">
        <v>20.730979999999999</v>
      </c>
      <c r="G17993">
        <v>19.605709999999998</v>
      </c>
      <c r="H17993">
        <v>19.19791</v>
      </c>
      <c r="I17993">
        <v>2304</v>
      </c>
      <c r="J17993">
        <v>301</v>
      </c>
      <c r="K17993">
        <v>5</v>
      </c>
      <c r="L17993">
        <v>218</v>
      </c>
      <c r="M17993">
        <v>7.8476750160451502E+18</v>
      </c>
      <c r="N17993" s="15" t="s">
        <v>18</v>
      </c>
      <c r="O17993">
        <v>0.56882860000000002</v>
      </c>
      <c r="P17993">
        <v>6970</v>
      </c>
      <c r="Q17993">
        <v>56444</v>
      </c>
      <c r="R17993">
        <v>555</v>
      </c>
    </row>
    <row r="17994" spans="1:18" x14ac:dyDescent="0.25">
      <c r="A17994">
        <v>1.2376512504108101E+18</v>
      </c>
      <c r="B17994">
        <v>128.79580397945301</v>
      </c>
      <c r="C17994">
        <v>49.172406259144701</v>
      </c>
      <c r="D17994">
        <v>24.103860000000001</v>
      </c>
      <c r="E17994">
        <v>21.972809999999999</v>
      </c>
      <c r="F17994">
        <v>21.345949999999998</v>
      </c>
      <c r="G17994">
        <v>20.592230000000001</v>
      </c>
      <c r="H17994">
        <v>19.622699999999998</v>
      </c>
      <c r="I17994">
        <v>1345</v>
      </c>
      <c r="J17994">
        <v>301</v>
      </c>
      <c r="K17994">
        <v>2</v>
      </c>
      <c r="L17994">
        <v>142</v>
      </c>
      <c r="M17994">
        <v>8.2406894087703296E+18</v>
      </c>
      <c r="N17994" s="15" t="s">
        <v>18</v>
      </c>
      <c r="O17994">
        <v>0.82944399999999996</v>
      </c>
      <c r="P17994">
        <v>7319</v>
      </c>
      <c r="Q17994">
        <v>56962</v>
      </c>
      <c r="R17994">
        <v>829</v>
      </c>
    </row>
    <row r="17995" spans="1:18" x14ac:dyDescent="0.25">
      <c r="A17995">
        <v>1.23765125041107E+18</v>
      </c>
      <c r="B17995">
        <v>129.36259820830901</v>
      </c>
      <c r="C17995">
        <v>49.617614407828199</v>
      </c>
      <c r="D17995">
        <v>23.75132</v>
      </c>
      <c r="E17995">
        <v>22.131509999999999</v>
      </c>
      <c r="F17995">
        <v>20.76735</v>
      </c>
      <c r="G17995">
        <v>19.917000000000002</v>
      </c>
      <c r="H17995">
        <v>19.440909999999999</v>
      </c>
      <c r="I17995">
        <v>1345</v>
      </c>
      <c r="J17995">
        <v>301</v>
      </c>
      <c r="K17995">
        <v>2</v>
      </c>
      <c r="L17995">
        <v>146</v>
      </c>
      <c r="M17995">
        <v>4.1625221382162499E+18</v>
      </c>
      <c r="N17995" s="15" t="s">
        <v>18</v>
      </c>
      <c r="O17995">
        <v>0.55138339999999997</v>
      </c>
      <c r="P17995">
        <v>3697</v>
      </c>
      <c r="Q17995">
        <v>55290</v>
      </c>
      <c r="R17995">
        <v>255</v>
      </c>
    </row>
    <row r="17996" spans="1:18" x14ac:dyDescent="0.25">
      <c r="A17996">
        <v>1.2376634626058399E+18</v>
      </c>
      <c r="B17996">
        <v>347.44820105750898</v>
      </c>
      <c r="C17996">
        <v>0.64167621343057202</v>
      </c>
      <c r="D17996">
        <v>23.803889999999999</v>
      </c>
      <c r="E17996">
        <v>22.745460000000001</v>
      </c>
      <c r="F17996">
        <v>22.053000000000001</v>
      </c>
      <c r="G17996">
        <v>21.09862</v>
      </c>
      <c r="H17996">
        <v>20.979479999999999</v>
      </c>
      <c r="I17996">
        <v>4188</v>
      </c>
      <c r="J17996">
        <v>301</v>
      </c>
      <c r="K17996">
        <v>5</v>
      </c>
      <c r="L17996">
        <v>26</v>
      </c>
      <c r="M17996">
        <v>1.0362891173862001E+19</v>
      </c>
      <c r="N17996" s="15" t="s">
        <v>18</v>
      </c>
      <c r="O17996">
        <v>0.79076590000000002</v>
      </c>
      <c r="P17996">
        <v>9204</v>
      </c>
      <c r="Q17996">
        <v>57712</v>
      </c>
      <c r="R17996">
        <v>394</v>
      </c>
    </row>
    <row r="17997" spans="1:18" x14ac:dyDescent="0.25">
      <c r="A17997">
        <v>1.2376634626068301E+18</v>
      </c>
      <c r="B17997">
        <v>349.68962987857498</v>
      </c>
      <c r="C17997">
        <v>0.67474616092827699</v>
      </c>
      <c r="D17997">
        <v>23.973030000000001</v>
      </c>
      <c r="E17997">
        <v>23.539819999999999</v>
      </c>
      <c r="F17997">
        <v>21.88599</v>
      </c>
      <c r="G17997">
        <v>20.76455</v>
      </c>
      <c r="H17997">
        <v>19.99363</v>
      </c>
      <c r="I17997">
        <v>4188</v>
      </c>
      <c r="J17997">
        <v>301</v>
      </c>
      <c r="K17997">
        <v>5</v>
      </c>
      <c r="L17997">
        <v>41</v>
      </c>
      <c r="M17997">
        <v>1.0329020999052501E+19</v>
      </c>
      <c r="N17997" s="15" t="s">
        <v>18</v>
      </c>
      <c r="O17997">
        <v>0.71388059999999998</v>
      </c>
      <c r="P17997">
        <v>9174</v>
      </c>
      <c r="Q17997">
        <v>58070</v>
      </c>
      <c r="R17997">
        <v>55</v>
      </c>
    </row>
    <row r="17998" spans="1:18" x14ac:dyDescent="0.25">
      <c r="A17998">
        <v>1.23766346260545E+18</v>
      </c>
      <c r="B17998">
        <v>346.54922548687802</v>
      </c>
      <c r="C17998">
        <v>0.68733907674288697</v>
      </c>
      <c r="D17998">
        <v>24.482610000000001</v>
      </c>
      <c r="E17998">
        <v>22.43638</v>
      </c>
      <c r="F17998">
        <v>21.861519999999999</v>
      </c>
      <c r="G17998">
        <v>21.486450000000001</v>
      </c>
      <c r="H17998">
        <v>20.887239999999998</v>
      </c>
      <c r="I17998">
        <v>4188</v>
      </c>
      <c r="J17998">
        <v>301</v>
      </c>
      <c r="K17998">
        <v>5</v>
      </c>
      <c r="L17998">
        <v>20</v>
      </c>
      <c r="M17998">
        <v>1.0363936534525399E+19</v>
      </c>
      <c r="N17998" s="15" t="s">
        <v>18</v>
      </c>
      <c r="O17998">
        <v>0.99529590000000001</v>
      </c>
      <c r="P17998">
        <v>9205</v>
      </c>
      <c r="Q17998">
        <v>57711</v>
      </c>
      <c r="R17998">
        <v>101</v>
      </c>
    </row>
    <row r="17999" spans="1:18" x14ac:dyDescent="0.25">
      <c r="A17999">
        <v>1.23766346260611E+18</v>
      </c>
      <c r="B17999">
        <v>348.04892373268501</v>
      </c>
      <c r="C17999">
        <v>0.81481260781012899</v>
      </c>
      <c r="D17999">
        <v>22.243639999999999</v>
      </c>
      <c r="E17999">
        <v>20.928129999999999</v>
      </c>
      <c r="F17999">
        <v>20.038070000000001</v>
      </c>
      <c r="G17999">
        <v>19.218599999999999</v>
      </c>
      <c r="H17999">
        <v>18.920310000000001</v>
      </c>
      <c r="I17999">
        <v>4188</v>
      </c>
      <c r="J17999">
        <v>301</v>
      </c>
      <c r="K17999">
        <v>5</v>
      </c>
      <c r="L17999">
        <v>30</v>
      </c>
      <c r="M17999">
        <v>4.7390977926389002E+18</v>
      </c>
      <c r="N17999" s="15" t="s">
        <v>18</v>
      </c>
      <c r="O17999">
        <v>0.59043639999999997</v>
      </c>
      <c r="P17999">
        <v>4209</v>
      </c>
      <c r="Q17999">
        <v>55478</v>
      </c>
      <c r="R17999">
        <v>673</v>
      </c>
    </row>
    <row r="18000" spans="1:18" x14ac:dyDescent="0.25">
      <c r="A18000">
        <v>1.2376711414843899E+18</v>
      </c>
      <c r="B18000">
        <v>179.94028444381399</v>
      </c>
      <c r="C18000">
        <v>6.84296381329216</v>
      </c>
      <c r="D18000">
        <v>24.45646</v>
      </c>
      <c r="E18000">
        <v>22.017019999999999</v>
      </c>
      <c r="F18000">
        <v>20.371269999999999</v>
      </c>
      <c r="G18000">
        <v>19.424700000000001</v>
      </c>
      <c r="H18000">
        <v>19.08379</v>
      </c>
      <c r="I18000">
        <v>5976</v>
      </c>
      <c r="J18000">
        <v>301</v>
      </c>
      <c r="K18000">
        <v>4</v>
      </c>
      <c r="L18000">
        <v>238</v>
      </c>
      <c r="M18000">
        <v>6.0675865731591199E+18</v>
      </c>
      <c r="N18000" s="15" t="s">
        <v>18</v>
      </c>
      <c r="O18000">
        <v>0.48521760000000003</v>
      </c>
      <c r="P18000">
        <v>5389</v>
      </c>
      <c r="Q18000">
        <v>55953</v>
      </c>
      <c r="R18000">
        <v>407</v>
      </c>
    </row>
    <row r="18001" spans="1:18" x14ac:dyDescent="0.25">
      <c r="A18001">
        <v>1.23766512749202E+18</v>
      </c>
      <c r="B18001">
        <v>240.00429916904301</v>
      </c>
      <c r="C18001">
        <v>21.007395725644201</v>
      </c>
      <c r="D18001">
        <v>22.173410000000001</v>
      </c>
      <c r="E18001">
        <v>20.977139999999999</v>
      </c>
      <c r="F18001">
        <v>19.151820000000001</v>
      </c>
      <c r="G18001">
        <v>18.526579999999999</v>
      </c>
      <c r="H18001">
        <v>18.112400000000001</v>
      </c>
      <c r="I18001">
        <v>4576</v>
      </c>
      <c r="J18001">
        <v>301</v>
      </c>
      <c r="K18001">
        <v>2</v>
      </c>
      <c r="L18001">
        <v>781</v>
      </c>
      <c r="M18001">
        <v>4.4304613027592402E+18</v>
      </c>
      <c r="N18001" s="15" t="s">
        <v>18</v>
      </c>
      <c r="O18001">
        <v>0.3509447</v>
      </c>
      <c r="P18001">
        <v>3935</v>
      </c>
      <c r="Q18001">
        <v>55326</v>
      </c>
      <c r="R18001">
        <v>164</v>
      </c>
    </row>
    <row r="18002" spans="1:18" x14ac:dyDescent="0.25">
      <c r="A18002">
        <v>1.23766512747118E+18</v>
      </c>
      <c r="B18002">
        <v>187.73610041642999</v>
      </c>
      <c r="C18002">
        <v>34.314569768112499</v>
      </c>
      <c r="D18002">
        <v>22.327359999999999</v>
      </c>
      <c r="E18002">
        <v>19.512139999999999</v>
      </c>
      <c r="F18002">
        <v>18.03285</v>
      </c>
      <c r="G18002">
        <v>17.491019999999999</v>
      </c>
      <c r="H18002">
        <v>17.107790000000001</v>
      </c>
      <c r="I18002">
        <v>4576</v>
      </c>
      <c r="J18002">
        <v>301</v>
      </c>
      <c r="K18002">
        <v>2</v>
      </c>
      <c r="L18002">
        <v>463</v>
      </c>
      <c r="M18002">
        <v>4.46534716155155E+18</v>
      </c>
      <c r="N18002" s="15" t="s">
        <v>18</v>
      </c>
      <c r="O18002">
        <v>0.25272600000000001</v>
      </c>
      <c r="P18002">
        <v>3966</v>
      </c>
      <c r="Q18002">
        <v>55571</v>
      </c>
      <c r="R18002">
        <v>102</v>
      </c>
    </row>
    <row r="18003" spans="1:18" x14ac:dyDescent="0.25">
      <c r="A18003">
        <v>1.2376648692097999E+18</v>
      </c>
      <c r="B18003">
        <v>132.85569585544701</v>
      </c>
      <c r="C18003">
        <v>33.563284436236103</v>
      </c>
      <c r="D18003">
        <v>22.528030000000001</v>
      </c>
      <c r="E18003">
        <v>22.199670000000001</v>
      </c>
      <c r="F18003">
        <v>21.071169999999999</v>
      </c>
      <c r="G18003">
        <v>20.010149999999999</v>
      </c>
      <c r="H18003">
        <v>19.321339999999999</v>
      </c>
      <c r="I18003">
        <v>4516</v>
      </c>
      <c r="J18003">
        <v>301</v>
      </c>
      <c r="K18003">
        <v>1</v>
      </c>
      <c r="L18003">
        <v>59</v>
      </c>
      <c r="M18003">
        <v>1.1527106594463799E+19</v>
      </c>
      <c r="N18003" s="15" t="s">
        <v>18</v>
      </c>
      <c r="O18003">
        <v>0.68663099999999999</v>
      </c>
      <c r="P18003">
        <v>10238</v>
      </c>
      <c r="Q18003">
        <v>58155</v>
      </c>
      <c r="R18003">
        <v>521</v>
      </c>
    </row>
    <row r="18004" spans="1:18" x14ac:dyDescent="0.25">
      <c r="A18004">
        <v>1.2376648692105201E+18</v>
      </c>
      <c r="B18004">
        <v>134.78232731609</v>
      </c>
      <c r="C18004">
        <v>33.351597843985701</v>
      </c>
      <c r="D18004">
        <v>25.804099999999998</v>
      </c>
      <c r="E18004">
        <v>24.745039999999999</v>
      </c>
      <c r="F18004">
        <v>21.47194</v>
      </c>
      <c r="G18004">
        <v>20.285799999999998</v>
      </c>
      <c r="H18004">
        <v>19.754239999999999</v>
      </c>
      <c r="I18004">
        <v>4516</v>
      </c>
      <c r="J18004">
        <v>301</v>
      </c>
      <c r="K18004">
        <v>1</v>
      </c>
      <c r="L18004">
        <v>70</v>
      </c>
      <c r="M18004">
        <v>6.5438251980509901E+18</v>
      </c>
      <c r="N18004" s="15" t="s">
        <v>18</v>
      </c>
      <c r="O18004">
        <v>0.68038770000000004</v>
      </c>
      <c r="P18004">
        <v>5812</v>
      </c>
      <c r="Q18004">
        <v>56354</v>
      </c>
      <c r="R18004">
        <v>345</v>
      </c>
    </row>
    <row r="18005" spans="1:18" x14ac:dyDescent="0.25">
      <c r="A18005">
        <v>1.2376648692105201E+18</v>
      </c>
      <c r="B18005">
        <v>134.88345891050699</v>
      </c>
      <c r="C18005">
        <v>33.325660294992701</v>
      </c>
      <c r="D18005">
        <v>25.611930000000001</v>
      </c>
      <c r="E18005">
        <v>22.806550000000001</v>
      </c>
      <c r="F18005">
        <v>20.95476</v>
      </c>
      <c r="G18005">
        <v>20.032139999999998</v>
      </c>
      <c r="H18005">
        <v>19.575369999999999</v>
      </c>
      <c r="I18005">
        <v>4516</v>
      </c>
      <c r="J18005">
        <v>301</v>
      </c>
      <c r="K18005">
        <v>1</v>
      </c>
      <c r="L18005">
        <v>70</v>
      </c>
      <c r="M18005">
        <v>6.5438257478067999E+18</v>
      </c>
      <c r="N18005" s="15" t="s">
        <v>18</v>
      </c>
      <c r="O18005">
        <v>0.55719180000000001</v>
      </c>
      <c r="P18005">
        <v>5812</v>
      </c>
      <c r="Q18005">
        <v>56354</v>
      </c>
      <c r="R18005">
        <v>347</v>
      </c>
    </row>
    <row r="18006" spans="1:18" x14ac:dyDescent="0.25">
      <c r="A18006">
        <v>1.23766791166689E+18</v>
      </c>
      <c r="B18006">
        <v>184.72622566774101</v>
      </c>
      <c r="C18006">
        <v>25.0815367056051</v>
      </c>
      <c r="D18006">
        <v>22.33747</v>
      </c>
      <c r="E18006">
        <v>19.613309999999998</v>
      </c>
      <c r="F18006">
        <v>18.17163</v>
      </c>
      <c r="G18006">
        <v>17.64988</v>
      </c>
      <c r="H18006">
        <v>17.292249999999999</v>
      </c>
      <c r="I18006">
        <v>5224</v>
      </c>
      <c r="J18006">
        <v>301</v>
      </c>
      <c r="K18006">
        <v>4</v>
      </c>
      <c r="L18006">
        <v>206</v>
      </c>
      <c r="M18006">
        <v>6.7272938310947502E+18</v>
      </c>
      <c r="N18006" s="15" t="s">
        <v>18</v>
      </c>
      <c r="O18006">
        <v>0.24369540000000001</v>
      </c>
      <c r="P18006">
        <v>5975</v>
      </c>
      <c r="Q18006">
        <v>56334</v>
      </c>
      <c r="R18006">
        <v>152</v>
      </c>
    </row>
    <row r="18007" spans="1:18" x14ac:dyDescent="0.25">
      <c r="A18007">
        <v>1.2376683314924001E+18</v>
      </c>
      <c r="B18007">
        <v>223.13178503145801</v>
      </c>
      <c r="C18007">
        <v>13.4396285688213</v>
      </c>
      <c r="D18007">
        <v>24.45288</v>
      </c>
      <c r="E18007">
        <v>21.949670000000001</v>
      </c>
      <c r="F18007">
        <v>20.643640000000001</v>
      </c>
      <c r="G18007">
        <v>19.730699999999999</v>
      </c>
      <c r="H18007">
        <v>19.629429999999999</v>
      </c>
      <c r="I18007">
        <v>5322</v>
      </c>
      <c r="J18007">
        <v>301</v>
      </c>
      <c r="K18007">
        <v>2</v>
      </c>
      <c r="L18007">
        <v>91</v>
      </c>
      <c r="M18007">
        <v>6.1623232451295498E+18</v>
      </c>
      <c r="N18007" s="15" t="s">
        <v>18</v>
      </c>
      <c r="O18007">
        <v>0.50264880000000001</v>
      </c>
      <c r="P18007">
        <v>5473</v>
      </c>
      <c r="Q18007">
        <v>56033</v>
      </c>
      <c r="R18007">
        <v>993</v>
      </c>
    </row>
    <row r="18008" spans="1:18" x14ac:dyDescent="0.25">
      <c r="A18008">
        <v>1.2376591322122801E+18</v>
      </c>
      <c r="B18008">
        <v>227.46624709773599</v>
      </c>
      <c r="C18008">
        <v>46.449428186562301</v>
      </c>
      <c r="D18008">
        <v>19.441790000000001</v>
      </c>
      <c r="E18008">
        <v>17.980689999999999</v>
      </c>
      <c r="F18008">
        <v>17.267769999999999</v>
      </c>
      <c r="G18008">
        <v>16.949259999999999</v>
      </c>
      <c r="H18008">
        <v>16.668690000000002</v>
      </c>
      <c r="I18008">
        <v>3180</v>
      </c>
      <c r="J18008">
        <v>301</v>
      </c>
      <c r="K18008">
        <v>3</v>
      </c>
      <c r="L18008">
        <v>136</v>
      </c>
      <c r="M18008">
        <v>1.1823123207018501E+18</v>
      </c>
      <c r="N18008" s="15" t="s">
        <v>18</v>
      </c>
      <c r="O18008">
        <v>3.6669239999999999E-2</v>
      </c>
      <c r="P18008">
        <v>1050</v>
      </c>
      <c r="Q18008">
        <v>52721</v>
      </c>
      <c r="R18008">
        <v>427</v>
      </c>
    </row>
    <row r="18009" spans="1:18" x14ac:dyDescent="0.25">
      <c r="A18009">
        <v>1.2376591322098501E+18</v>
      </c>
      <c r="B18009">
        <v>220.45756060910799</v>
      </c>
      <c r="C18009">
        <v>49.292908373171898</v>
      </c>
      <c r="D18009">
        <v>22.347670000000001</v>
      </c>
      <c r="E18009">
        <v>21.65081</v>
      </c>
      <c r="F18009">
        <v>19.877199999999998</v>
      </c>
      <c r="G18009">
        <v>18.907509999999998</v>
      </c>
      <c r="H18009">
        <v>18.52073</v>
      </c>
      <c r="I18009">
        <v>3180</v>
      </c>
      <c r="J18009">
        <v>301</v>
      </c>
      <c r="K18009">
        <v>3</v>
      </c>
      <c r="L18009">
        <v>99</v>
      </c>
      <c r="M18009">
        <v>7.57970918770765E+18</v>
      </c>
      <c r="N18009" s="15" t="s">
        <v>18</v>
      </c>
      <c r="O18009">
        <v>0.50755170000000005</v>
      </c>
      <c r="P18009">
        <v>6732</v>
      </c>
      <c r="Q18009">
        <v>56370</v>
      </c>
      <c r="R18009">
        <v>549</v>
      </c>
    </row>
    <row r="18010" spans="1:18" x14ac:dyDescent="0.25">
      <c r="A18010">
        <v>1.23767931962739E+18</v>
      </c>
      <c r="B18010">
        <v>2.7525283925348298</v>
      </c>
      <c r="C18010">
        <v>10.7378104372719</v>
      </c>
      <c r="D18010">
        <v>26.75309</v>
      </c>
      <c r="E18010">
        <v>21.685929999999999</v>
      </c>
      <c r="F18010">
        <v>19.63721</v>
      </c>
      <c r="G18010">
        <v>18.883510000000001</v>
      </c>
      <c r="H18010">
        <v>18.33736</v>
      </c>
      <c r="I18010">
        <v>7880</v>
      </c>
      <c r="J18010">
        <v>301</v>
      </c>
      <c r="K18010">
        <v>5</v>
      </c>
      <c r="L18010">
        <v>61</v>
      </c>
      <c r="M18010">
        <v>6.3592856331152404E+18</v>
      </c>
      <c r="N18010" s="15" t="s">
        <v>18</v>
      </c>
      <c r="O18010">
        <v>0.35411019999999999</v>
      </c>
      <c r="P18010">
        <v>5648</v>
      </c>
      <c r="Q18010">
        <v>55923</v>
      </c>
      <c r="R18010">
        <v>738</v>
      </c>
    </row>
    <row r="18011" spans="1:18" x14ac:dyDescent="0.25">
      <c r="A18011">
        <v>1.23767931962753E+18</v>
      </c>
      <c r="B18011">
        <v>3.0540488476632399</v>
      </c>
      <c r="C18011">
        <v>10.6359402025628</v>
      </c>
      <c r="D18011">
        <v>22.561240000000002</v>
      </c>
      <c r="E18011">
        <v>20.43216</v>
      </c>
      <c r="F18011">
        <v>18.740269999999999</v>
      </c>
      <c r="G18011">
        <v>18.127130000000001</v>
      </c>
      <c r="H18011">
        <v>17.74286</v>
      </c>
      <c r="I18011">
        <v>7880</v>
      </c>
      <c r="J18011">
        <v>301</v>
      </c>
      <c r="K18011">
        <v>5</v>
      </c>
      <c r="L18011">
        <v>63</v>
      </c>
      <c r="M18011">
        <v>6.8827032006817403E+18</v>
      </c>
      <c r="N18011" s="15" t="s">
        <v>18</v>
      </c>
      <c r="O18011">
        <v>0.2979966</v>
      </c>
      <c r="P18011">
        <v>6113</v>
      </c>
      <c r="Q18011">
        <v>56219</v>
      </c>
      <c r="R18011">
        <v>280</v>
      </c>
    </row>
    <row r="18012" spans="1:18" x14ac:dyDescent="0.25">
      <c r="A18012">
        <v>1.23766113796318E+18</v>
      </c>
      <c r="B18012">
        <v>162.81183025559201</v>
      </c>
      <c r="C18012">
        <v>40.140317471710098</v>
      </c>
      <c r="D18012">
        <v>22.31249</v>
      </c>
      <c r="E18012">
        <v>21.246639999999999</v>
      </c>
      <c r="F18012">
        <v>20.189109999999999</v>
      </c>
      <c r="G18012">
        <v>19.470359999999999</v>
      </c>
      <c r="H18012">
        <v>19.00836</v>
      </c>
      <c r="I18012">
        <v>3647</v>
      </c>
      <c r="J18012">
        <v>301</v>
      </c>
      <c r="K18012">
        <v>3</v>
      </c>
      <c r="L18012">
        <v>154</v>
      </c>
      <c r="M18012">
        <v>5.2120015945861898E+18</v>
      </c>
      <c r="N18012" s="15" t="s">
        <v>18</v>
      </c>
      <c r="O18012">
        <v>0.59930740000000005</v>
      </c>
      <c r="P18012">
        <v>4629</v>
      </c>
      <c r="Q18012">
        <v>55630</v>
      </c>
      <c r="R18012">
        <v>767</v>
      </c>
    </row>
    <row r="18013" spans="1:18" x14ac:dyDescent="0.25">
      <c r="A18013">
        <v>1.23766833149666E+18</v>
      </c>
      <c r="B18013">
        <v>232.92797604408301</v>
      </c>
      <c r="C18013">
        <v>11.4629942966692</v>
      </c>
      <c r="D18013">
        <v>22.675609999999999</v>
      </c>
      <c r="E18013">
        <v>20.002289999999999</v>
      </c>
      <c r="F18013">
        <v>18.332439999999998</v>
      </c>
      <c r="G18013">
        <v>17.714490000000001</v>
      </c>
      <c r="H18013">
        <v>17.355650000000001</v>
      </c>
      <c r="I18013">
        <v>5322</v>
      </c>
      <c r="J18013">
        <v>301</v>
      </c>
      <c r="K18013">
        <v>2</v>
      </c>
      <c r="L18013">
        <v>156</v>
      </c>
      <c r="M18013">
        <v>3.1007743191904599E+18</v>
      </c>
      <c r="N18013" s="15" t="s">
        <v>18</v>
      </c>
      <c r="O18013">
        <v>0.35969129999999999</v>
      </c>
      <c r="P18013">
        <v>2754</v>
      </c>
      <c r="Q18013">
        <v>54240</v>
      </c>
      <c r="R18013">
        <v>167</v>
      </c>
    </row>
    <row r="18014" spans="1:18" x14ac:dyDescent="0.25">
      <c r="A18014">
        <v>1.2376683314946299E+18</v>
      </c>
      <c r="B18014">
        <v>228.31433904650001</v>
      </c>
      <c r="C18014">
        <v>12.417478567785601</v>
      </c>
      <c r="D18014">
        <v>18.948329999999999</v>
      </c>
      <c r="E18014">
        <v>17.86364</v>
      </c>
      <c r="F18014">
        <v>17.373609999999999</v>
      </c>
      <c r="G18014">
        <v>17.109739999999999</v>
      </c>
      <c r="H18014">
        <v>16.9682</v>
      </c>
      <c r="I18014">
        <v>5322</v>
      </c>
      <c r="J18014">
        <v>301</v>
      </c>
      <c r="K18014">
        <v>2</v>
      </c>
      <c r="L18014">
        <v>125</v>
      </c>
      <c r="M18014">
        <v>3.09850603161809E+18</v>
      </c>
      <c r="N18014" s="15" t="s">
        <v>18</v>
      </c>
      <c r="O18014">
        <v>9.5007549999999996E-2</v>
      </c>
      <c r="P18014">
        <v>2752</v>
      </c>
      <c r="Q18014">
        <v>54533</v>
      </c>
      <c r="R18014">
        <v>107</v>
      </c>
    </row>
    <row r="18015" spans="1:18" x14ac:dyDescent="0.25">
      <c r="A18015">
        <v>1.23767096592302E+18</v>
      </c>
      <c r="B18015">
        <v>141.345555355534</v>
      </c>
      <c r="C18015">
        <v>15.2593204132961</v>
      </c>
      <c r="D18015">
        <v>23.38693</v>
      </c>
      <c r="E18015">
        <v>21.966090000000001</v>
      </c>
      <c r="F18015">
        <v>21.1403</v>
      </c>
      <c r="G18015">
        <v>20.337720000000001</v>
      </c>
      <c r="H18015">
        <v>19.689520000000002</v>
      </c>
      <c r="I18015">
        <v>5935</v>
      </c>
      <c r="J18015">
        <v>301</v>
      </c>
      <c r="K18015">
        <v>5</v>
      </c>
      <c r="L18015">
        <v>168</v>
      </c>
      <c r="M18015">
        <v>1.0787500300589799E+19</v>
      </c>
      <c r="N18015" s="15" t="s">
        <v>18</v>
      </c>
      <c r="O18015">
        <v>0.77397939999999998</v>
      </c>
      <c r="P18015">
        <v>9581</v>
      </c>
      <c r="Q18015">
        <v>57783</v>
      </c>
      <c r="R18015">
        <v>921</v>
      </c>
    </row>
    <row r="18016" spans="1:18" x14ac:dyDescent="0.25">
      <c r="A18016">
        <v>1.2376582044939699E+18</v>
      </c>
      <c r="B18016">
        <v>132.3827797276</v>
      </c>
      <c r="C18016">
        <v>35.798128167139197</v>
      </c>
      <c r="D18016">
        <v>24.351590000000002</v>
      </c>
      <c r="E18016">
        <v>21.720669999999998</v>
      </c>
      <c r="F18016">
        <v>20.223009999999999</v>
      </c>
      <c r="G18016">
        <v>19.231380000000001</v>
      </c>
      <c r="H18016">
        <v>18.813420000000001</v>
      </c>
      <c r="I18016">
        <v>2964</v>
      </c>
      <c r="J18016">
        <v>301</v>
      </c>
      <c r="K18016">
        <v>3</v>
      </c>
      <c r="L18016">
        <v>54</v>
      </c>
      <c r="M18016">
        <v>5.18154787151074E+18</v>
      </c>
      <c r="N18016" s="15" t="s">
        <v>18</v>
      </c>
      <c r="O18016">
        <v>0.5128414</v>
      </c>
      <c r="P18016">
        <v>4602</v>
      </c>
      <c r="Q18016">
        <v>55644</v>
      </c>
      <c r="R18016">
        <v>569</v>
      </c>
    </row>
    <row r="18017" spans="1:18" x14ac:dyDescent="0.25">
      <c r="A18017">
        <v>1.23767886060702E+18</v>
      </c>
      <c r="B18017">
        <v>331.837330465251</v>
      </c>
      <c r="C18017">
        <v>11.7427991918339</v>
      </c>
      <c r="D18017">
        <v>20.49849</v>
      </c>
      <c r="E18017">
        <v>18.833850000000002</v>
      </c>
      <c r="F18017">
        <v>17.929200000000002</v>
      </c>
      <c r="G18017">
        <v>17.441330000000001</v>
      </c>
      <c r="H18017">
        <v>17.070250000000001</v>
      </c>
      <c r="I18017">
        <v>7773</v>
      </c>
      <c r="J18017">
        <v>301</v>
      </c>
      <c r="K18017">
        <v>6</v>
      </c>
      <c r="L18017">
        <v>126</v>
      </c>
      <c r="M18017">
        <v>8.2759254888417805E+17</v>
      </c>
      <c r="N18017" s="15" t="s">
        <v>18</v>
      </c>
      <c r="O18017">
        <v>3.6465610000000002E-2</v>
      </c>
      <c r="P18017">
        <v>735</v>
      </c>
      <c r="Q18017">
        <v>52519</v>
      </c>
      <c r="R18017">
        <v>204</v>
      </c>
    </row>
    <row r="18018" spans="1:18" x14ac:dyDescent="0.25">
      <c r="A18018">
        <v>1.23766136291406E+18</v>
      </c>
      <c r="B18018">
        <v>219.29135607103399</v>
      </c>
      <c r="C18018">
        <v>43.120878667864901</v>
      </c>
      <c r="D18018">
        <v>26.76051</v>
      </c>
      <c r="E18018">
        <v>21.705269999999999</v>
      </c>
      <c r="F18018">
        <v>20.202179999999998</v>
      </c>
      <c r="G18018">
        <v>19.4374</v>
      </c>
      <c r="H18018">
        <v>18.943639999999998</v>
      </c>
      <c r="I18018">
        <v>3699</v>
      </c>
      <c r="J18018">
        <v>301</v>
      </c>
      <c r="K18018">
        <v>6</v>
      </c>
      <c r="L18018">
        <v>184</v>
      </c>
      <c r="M18018">
        <v>6.8196206431701699E+18</v>
      </c>
      <c r="N18018" s="15" t="s">
        <v>18</v>
      </c>
      <c r="O18018">
        <v>0.44630639999999999</v>
      </c>
      <c r="P18018">
        <v>6057</v>
      </c>
      <c r="Q18018">
        <v>56099</v>
      </c>
      <c r="R18018">
        <v>163</v>
      </c>
    </row>
    <row r="18019" spans="1:18" x14ac:dyDescent="0.25">
      <c r="A18019">
        <v>1.2376613629138701E+18</v>
      </c>
      <c r="B18019">
        <v>218.784748965624</v>
      </c>
      <c r="C18019">
        <v>43.180227289890503</v>
      </c>
      <c r="D18019">
        <v>21.977160000000001</v>
      </c>
      <c r="E18019">
        <v>19.142910000000001</v>
      </c>
      <c r="F18019">
        <v>17.803640000000001</v>
      </c>
      <c r="G18019">
        <v>17.30782</v>
      </c>
      <c r="H18019">
        <v>16.96942</v>
      </c>
      <c r="I18019">
        <v>3699</v>
      </c>
      <c r="J18019">
        <v>301</v>
      </c>
      <c r="K18019">
        <v>6</v>
      </c>
      <c r="L18019">
        <v>181</v>
      </c>
      <c r="M18019">
        <v>6.8196440077922601E+18</v>
      </c>
      <c r="N18019" s="15" t="s">
        <v>18</v>
      </c>
      <c r="O18019">
        <v>0.2155503</v>
      </c>
      <c r="P18019">
        <v>6057</v>
      </c>
      <c r="Q18019">
        <v>56099</v>
      </c>
      <c r="R18019">
        <v>248</v>
      </c>
    </row>
    <row r="18020" spans="1:18" x14ac:dyDescent="0.25">
      <c r="A18020">
        <v>1.23766346260591E+18</v>
      </c>
      <c r="B18020">
        <v>347.56267273745402</v>
      </c>
      <c r="C18020">
        <v>0.83722101214996503</v>
      </c>
      <c r="D18020">
        <v>23.262560000000001</v>
      </c>
      <c r="E18020">
        <v>23.884360000000001</v>
      </c>
      <c r="F18020">
        <v>21.46679</v>
      </c>
      <c r="G18020">
        <v>20.24644</v>
      </c>
      <c r="H18020">
        <v>19.601659999999999</v>
      </c>
      <c r="I18020">
        <v>4188</v>
      </c>
      <c r="J18020">
        <v>301</v>
      </c>
      <c r="K18020">
        <v>5</v>
      </c>
      <c r="L18020">
        <v>27</v>
      </c>
      <c r="M18020">
        <v>1.0327881904989399E+19</v>
      </c>
      <c r="N18020" s="15" t="s">
        <v>18</v>
      </c>
      <c r="O18020">
        <v>0.72240289999999996</v>
      </c>
      <c r="P18020">
        <v>9173</v>
      </c>
      <c r="Q18020">
        <v>58069</v>
      </c>
      <c r="R18020">
        <v>7</v>
      </c>
    </row>
    <row r="18021" spans="1:18" x14ac:dyDescent="0.25">
      <c r="A18021">
        <v>1.2376634626067E+18</v>
      </c>
      <c r="B18021">
        <v>349.44804594876001</v>
      </c>
      <c r="C18021">
        <v>0.69699421300614905</v>
      </c>
      <c r="D18021">
        <v>23.005849999999999</v>
      </c>
      <c r="E18021">
        <v>21.245249999999999</v>
      </c>
      <c r="F18021">
        <v>19.876010000000001</v>
      </c>
      <c r="G18021">
        <v>18.971119999999999</v>
      </c>
      <c r="H18021">
        <v>18.468430000000001</v>
      </c>
      <c r="I18021">
        <v>4188</v>
      </c>
      <c r="J18021">
        <v>301</v>
      </c>
      <c r="K18021">
        <v>5</v>
      </c>
      <c r="L18021">
        <v>39</v>
      </c>
      <c r="M18021">
        <v>4.7391764077202801E+18</v>
      </c>
      <c r="N18021" s="15" t="s">
        <v>18</v>
      </c>
      <c r="O18021">
        <v>0.52195809999999998</v>
      </c>
      <c r="P18021">
        <v>4209</v>
      </c>
      <c r="Q18021">
        <v>55478</v>
      </c>
      <c r="R18021">
        <v>959</v>
      </c>
    </row>
    <row r="18022" spans="1:18" x14ac:dyDescent="0.25">
      <c r="A18022">
        <v>1.23766346260847E+18</v>
      </c>
      <c r="B18022">
        <v>353.46213290458201</v>
      </c>
      <c r="C18022">
        <v>0.68753851566027202</v>
      </c>
      <c r="D18022">
        <v>22.701070000000001</v>
      </c>
      <c r="E18022">
        <v>21.605250000000002</v>
      </c>
      <c r="F18022">
        <v>19.637640000000001</v>
      </c>
      <c r="G18022">
        <v>18.87452</v>
      </c>
      <c r="H18022">
        <v>18.509160000000001</v>
      </c>
      <c r="I18022">
        <v>4188</v>
      </c>
      <c r="J18022">
        <v>301</v>
      </c>
      <c r="K18022">
        <v>5</v>
      </c>
      <c r="L18022">
        <v>66</v>
      </c>
      <c r="M18022">
        <v>7.6795723731752704E+17</v>
      </c>
      <c r="N18022" s="15" t="s">
        <v>18</v>
      </c>
      <c r="O18022">
        <v>0.42400389999999999</v>
      </c>
      <c r="P18022">
        <v>682</v>
      </c>
      <c r="Q18022">
        <v>52525</v>
      </c>
      <c r="R18022">
        <v>340</v>
      </c>
    </row>
    <row r="18023" spans="1:18" x14ac:dyDescent="0.25">
      <c r="A18023">
        <v>1.2376786222375199E+18</v>
      </c>
      <c r="B18023">
        <v>23.273206500048499</v>
      </c>
      <c r="C18023">
        <v>4.2948185791384104</v>
      </c>
      <c r="D18023">
        <v>23.38644</v>
      </c>
      <c r="E18023">
        <v>22.525700000000001</v>
      </c>
      <c r="F18023">
        <v>22.385370000000002</v>
      </c>
      <c r="G18023">
        <v>21.41207</v>
      </c>
      <c r="H18023">
        <v>21.13578</v>
      </c>
      <c r="I18023">
        <v>7718</v>
      </c>
      <c r="J18023">
        <v>301</v>
      </c>
      <c r="K18023">
        <v>2</v>
      </c>
      <c r="L18023">
        <v>144</v>
      </c>
      <c r="M18023">
        <v>1.06207541453958E+19</v>
      </c>
      <c r="N18023" s="15" t="s">
        <v>18</v>
      </c>
      <c r="O18023">
        <v>0.80574990000000002</v>
      </c>
      <c r="P18023">
        <v>9433</v>
      </c>
      <c r="Q18023">
        <v>58131</v>
      </c>
      <c r="R18023">
        <v>510</v>
      </c>
    </row>
    <row r="18024" spans="1:18" x14ac:dyDescent="0.25">
      <c r="A18024">
        <v>1.23767862224067E+18</v>
      </c>
      <c r="B18024">
        <v>30.4716389418967</v>
      </c>
      <c r="C18024">
        <v>3.9095086734090398</v>
      </c>
      <c r="D18024">
        <v>26.136369999999999</v>
      </c>
      <c r="E18024">
        <v>22.799009999999999</v>
      </c>
      <c r="F18024">
        <v>22.084610000000001</v>
      </c>
      <c r="G18024">
        <v>21.490310000000001</v>
      </c>
      <c r="H18024">
        <v>20.90746</v>
      </c>
      <c r="I18024">
        <v>7718</v>
      </c>
      <c r="J18024">
        <v>301</v>
      </c>
      <c r="K18024">
        <v>2</v>
      </c>
      <c r="L18024">
        <v>192</v>
      </c>
      <c r="M18024">
        <v>1.06127409045184E+19</v>
      </c>
      <c r="N18024" s="15" t="s">
        <v>18</v>
      </c>
      <c r="O18024">
        <v>0.82042250000000005</v>
      </c>
      <c r="P18024">
        <v>9426</v>
      </c>
      <c r="Q18024">
        <v>58123</v>
      </c>
      <c r="R18024">
        <v>30</v>
      </c>
    </row>
    <row r="18025" spans="1:18" x14ac:dyDescent="0.25">
      <c r="A18025">
        <v>1.2376786222408E+18</v>
      </c>
      <c r="B18025">
        <v>30.854238693792599</v>
      </c>
      <c r="C18025">
        <v>3.9353014128175401</v>
      </c>
      <c r="D18025">
        <v>23.6736</v>
      </c>
      <c r="E18025">
        <v>23.511500000000002</v>
      </c>
      <c r="F18025">
        <v>21.960180000000001</v>
      </c>
      <c r="G18025">
        <v>21.428170000000001</v>
      </c>
      <c r="H18025">
        <v>21.571819999999999</v>
      </c>
      <c r="I18025">
        <v>7718</v>
      </c>
      <c r="J18025">
        <v>301</v>
      </c>
      <c r="K18025">
        <v>2</v>
      </c>
      <c r="L18025">
        <v>194</v>
      </c>
      <c r="M18025">
        <v>1.0611806044572299E+19</v>
      </c>
      <c r="N18025" s="15" t="s">
        <v>18</v>
      </c>
      <c r="O18025">
        <v>0.84096729999999997</v>
      </c>
      <c r="P18025">
        <v>9425</v>
      </c>
      <c r="Q18025">
        <v>58112</v>
      </c>
      <c r="R18025">
        <v>725</v>
      </c>
    </row>
    <row r="18026" spans="1:18" x14ac:dyDescent="0.25">
      <c r="A18026">
        <v>1.2376637825931599E+18</v>
      </c>
      <c r="B18026">
        <v>14.6385909134104</v>
      </c>
      <c r="C18026">
        <v>-1.0992383691087699</v>
      </c>
      <c r="D18026">
        <v>22.305160000000001</v>
      </c>
      <c r="E18026">
        <v>21.418469999999999</v>
      </c>
      <c r="F18026">
        <v>20.29766</v>
      </c>
      <c r="G18026">
        <v>19.552230000000002</v>
      </c>
      <c r="H18026">
        <v>19.257069999999999</v>
      </c>
      <c r="I18026">
        <v>4263</v>
      </c>
      <c r="J18026">
        <v>301</v>
      </c>
      <c r="K18026">
        <v>1</v>
      </c>
      <c r="L18026">
        <v>213</v>
      </c>
      <c r="M18026">
        <v>4.7570401727508797E+18</v>
      </c>
      <c r="N18026" s="15" t="s">
        <v>18</v>
      </c>
      <c r="O18026">
        <v>0.64617599999999997</v>
      </c>
      <c r="P18026">
        <v>4225</v>
      </c>
      <c r="Q18026">
        <v>55455</v>
      </c>
      <c r="R18026">
        <v>411</v>
      </c>
    </row>
    <row r="18027" spans="1:18" x14ac:dyDescent="0.25">
      <c r="A18027">
        <v>1.2376637825971599E+18</v>
      </c>
      <c r="B18027">
        <v>23.784892590232101</v>
      </c>
      <c r="C18027">
        <v>-1.1514847073884</v>
      </c>
      <c r="D18027">
        <v>20.233830000000001</v>
      </c>
      <c r="E18027">
        <v>18.10821</v>
      </c>
      <c r="F18027">
        <v>16.982800000000001</v>
      </c>
      <c r="G18027">
        <v>16.518899999999999</v>
      </c>
      <c r="H18027">
        <v>16.159330000000001</v>
      </c>
      <c r="I18027">
        <v>4263</v>
      </c>
      <c r="J18027">
        <v>301</v>
      </c>
      <c r="K18027">
        <v>1</v>
      </c>
      <c r="L18027">
        <v>274</v>
      </c>
      <c r="M18027">
        <v>7.8595706189567706E+17</v>
      </c>
      <c r="N18027" s="15" t="s">
        <v>18</v>
      </c>
      <c r="O18027">
        <v>0.1555088</v>
      </c>
      <c r="P18027">
        <v>698</v>
      </c>
      <c r="Q18027">
        <v>52203</v>
      </c>
      <c r="R18027">
        <v>287</v>
      </c>
    </row>
    <row r="18028" spans="1:18" x14ac:dyDescent="0.25">
      <c r="A18028">
        <v>1.2376637825894899E+18</v>
      </c>
      <c r="B18028">
        <v>6.1388756038286001</v>
      </c>
      <c r="C18028">
        <v>-1.1443416327618801</v>
      </c>
      <c r="D18028">
        <v>19.704689999999999</v>
      </c>
      <c r="E18028">
        <v>17.78951</v>
      </c>
      <c r="F18028">
        <v>16.855309999999999</v>
      </c>
      <c r="G18028">
        <v>16.38862</v>
      </c>
      <c r="H18028">
        <v>16.126239999999999</v>
      </c>
      <c r="I18028">
        <v>4263</v>
      </c>
      <c r="J18028">
        <v>301</v>
      </c>
      <c r="K18028">
        <v>1</v>
      </c>
      <c r="L18028">
        <v>157</v>
      </c>
      <c r="M18028">
        <v>4.4030605830969101E+17</v>
      </c>
      <c r="N18028" s="15" t="s">
        <v>18</v>
      </c>
      <c r="O18028">
        <v>6.7369650000000003E-2</v>
      </c>
      <c r="P18028">
        <v>391</v>
      </c>
      <c r="Q18028">
        <v>51782</v>
      </c>
      <c r="R18028">
        <v>288</v>
      </c>
    </row>
    <row r="18029" spans="1:18" x14ac:dyDescent="0.25">
      <c r="A18029">
        <v>1.2376663000165901E+18</v>
      </c>
      <c r="B18029">
        <v>45.508573008396098</v>
      </c>
      <c r="C18029">
        <v>-0.487264141645466</v>
      </c>
      <c r="D18029">
        <v>21.42924</v>
      </c>
      <c r="E18029">
        <v>19.563970000000001</v>
      </c>
      <c r="F18029">
        <v>18.456859999999999</v>
      </c>
      <c r="G18029">
        <v>17.989940000000001</v>
      </c>
      <c r="H18029">
        <v>17.627549999999999</v>
      </c>
      <c r="I18029">
        <v>4849</v>
      </c>
      <c r="J18029">
        <v>301</v>
      </c>
      <c r="K18029">
        <v>2</v>
      </c>
      <c r="L18029">
        <v>758</v>
      </c>
      <c r="M18029">
        <v>1.75984674980078E+18</v>
      </c>
      <c r="N18029" s="15" t="s">
        <v>18</v>
      </c>
      <c r="O18029">
        <v>0.12510089999999999</v>
      </c>
      <c r="P18029">
        <v>1563</v>
      </c>
      <c r="Q18029">
        <v>52941</v>
      </c>
      <c r="R18029">
        <v>237</v>
      </c>
    </row>
    <row r="18030" spans="1:18" x14ac:dyDescent="0.25">
      <c r="A18030">
        <v>1.2376663000197299E+18</v>
      </c>
      <c r="B18030">
        <v>52.617232203352501</v>
      </c>
      <c r="C18030">
        <v>-0.43626651069947597</v>
      </c>
      <c r="D18030">
        <v>21.362030000000001</v>
      </c>
      <c r="E18030">
        <v>20.48376</v>
      </c>
      <c r="F18030">
        <v>19.513000000000002</v>
      </c>
      <c r="G18030">
        <v>19.093979999999998</v>
      </c>
      <c r="H18030">
        <v>18.68384</v>
      </c>
      <c r="I18030">
        <v>4849</v>
      </c>
      <c r="J18030">
        <v>301</v>
      </c>
      <c r="K18030">
        <v>2</v>
      </c>
      <c r="L18030">
        <v>806</v>
      </c>
      <c r="M18030">
        <v>9.1203614397591706E+17</v>
      </c>
      <c r="N18030" s="15" t="s">
        <v>18</v>
      </c>
      <c r="O18030">
        <v>0.283717</v>
      </c>
      <c r="P18030">
        <v>810</v>
      </c>
      <c r="Q18030">
        <v>52672</v>
      </c>
      <c r="R18030">
        <v>208</v>
      </c>
    </row>
    <row r="18031" spans="1:18" x14ac:dyDescent="0.25">
      <c r="A18031">
        <v>1.23766630001954E+18</v>
      </c>
      <c r="B18031">
        <v>52.1484215885663</v>
      </c>
      <c r="C18031">
        <v>-0.54993881520904397</v>
      </c>
      <c r="D18031">
        <v>24.780200000000001</v>
      </c>
      <c r="E18031">
        <v>21.284040000000001</v>
      </c>
      <c r="F18031">
        <v>19.572990000000001</v>
      </c>
      <c r="G18031">
        <v>18.92388</v>
      </c>
      <c r="H18031">
        <v>18.428719999999998</v>
      </c>
      <c r="I18031">
        <v>4849</v>
      </c>
      <c r="J18031">
        <v>301</v>
      </c>
      <c r="K18031">
        <v>2</v>
      </c>
      <c r="L18031">
        <v>803</v>
      </c>
      <c r="M18031">
        <v>8.01661661286E+17</v>
      </c>
      <c r="N18031" s="15" t="s">
        <v>18</v>
      </c>
      <c r="O18031">
        <v>0.33566970000000002</v>
      </c>
      <c r="P18031">
        <v>712</v>
      </c>
      <c r="Q18031">
        <v>52199</v>
      </c>
      <c r="R18031">
        <v>76</v>
      </c>
    </row>
    <row r="18032" spans="1:18" x14ac:dyDescent="0.25">
      <c r="A18032">
        <v>1.2376648692181199E+18</v>
      </c>
      <c r="B18032">
        <v>154.64002797079999</v>
      </c>
      <c r="C18032">
        <v>29.5835773421922</v>
      </c>
      <c r="D18032">
        <v>19.226959999999998</v>
      </c>
      <c r="E18032">
        <v>18.098970000000001</v>
      </c>
      <c r="F18032">
        <v>17.468990000000002</v>
      </c>
      <c r="G18032">
        <v>17.088180000000001</v>
      </c>
      <c r="H18032">
        <v>16.867159999999998</v>
      </c>
      <c r="I18032">
        <v>4516</v>
      </c>
      <c r="J18032">
        <v>301</v>
      </c>
      <c r="K18032">
        <v>1</v>
      </c>
      <c r="L18032">
        <v>186</v>
      </c>
      <c r="M18032">
        <v>2.6471116907846298E+18</v>
      </c>
      <c r="N18032" s="15" t="s">
        <v>18</v>
      </c>
      <c r="O18032">
        <v>0.14276510000000001</v>
      </c>
      <c r="P18032">
        <v>2351</v>
      </c>
      <c r="Q18032">
        <v>53786</v>
      </c>
      <c r="R18032">
        <v>440</v>
      </c>
    </row>
    <row r="18033" spans="1:18" x14ac:dyDescent="0.25">
      <c r="A18033">
        <v>1.23765913221149E+18</v>
      </c>
      <c r="B18033">
        <v>225.27886450671099</v>
      </c>
      <c r="C18033">
        <v>47.2368803047776</v>
      </c>
      <c r="D18033">
        <v>20.267659999999999</v>
      </c>
      <c r="E18033">
        <v>18.320150000000002</v>
      </c>
      <c r="F18033">
        <v>17.385819999999999</v>
      </c>
      <c r="G18033">
        <v>16.93957</v>
      </c>
      <c r="H18033">
        <v>16.616070000000001</v>
      </c>
      <c r="I18033">
        <v>3180</v>
      </c>
      <c r="J18033">
        <v>301</v>
      </c>
      <c r="K18033">
        <v>3</v>
      </c>
      <c r="L18033">
        <v>124</v>
      </c>
      <c r="M18033">
        <v>1.1811182515774001E+18</v>
      </c>
      <c r="N18033" s="15" t="s">
        <v>18</v>
      </c>
      <c r="O18033">
        <v>8.7931350000000005E-2</v>
      </c>
      <c r="P18033">
        <v>1049</v>
      </c>
      <c r="Q18033">
        <v>52751</v>
      </c>
      <c r="R18033">
        <v>179</v>
      </c>
    </row>
    <row r="18034" spans="1:18" x14ac:dyDescent="0.25">
      <c r="A18034">
        <v>1.2376613618421601E+18</v>
      </c>
      <c r="B18034">
        <v>223.901423483494</v>
      </c>
      <c r="C18034">
        <v>40.559577876829401</v>
      </c>
      <c r="D18034">
        <v>25.428159999999998</v>
      </c>
      <c r="E18034">
        <v>22.36722</v>
      </c>
      <c r="F18034">
        <v>20.690999999999999</v>
      </c>
      <c r="G18034">
        <v>19.708659999999998</v>
      </c>
      <c r="H18034">
        <v>19.260770000000001</v>
      </c>
      <c r="I18034">
        <v>3699</v>
      </c>
      <c r="J18034">
        <v>301</v>
      </c>
      <c r="K18034">
        <v>4</v>
      </c>
      <c r="L18034">
        <v>212</v>
      </c>
      <c r="M18034">
        <v>5.81658456309133E+18</v>
      </c>
      <c r="N18034" s="15" t="s">
        <v>18</v>
      </c>
      <c r="O18034">
        <v>0.49503520000000001</v>
      </c>
      <c r="P18034">
        <v>5166</v>
      </c>
      <c r="Q18034">
        <v>56065</v>
      </c>
      <c r="R18034">
        <v>675</v>
      </c>
    </row>
    <row r="18035" spans="1:18" x14ac:dyDescent="0.25">
      <c r="A18035">
        <v>1.23767943506349E+18</v>
      </c>
      <c r="B18035">
        <v>18.597184318169699</v>
      </c>
      <c r="C18035">
        <v>-2.3826713289244799</v>
      </c>
      <c r="D18035">
        <v>22.602270000000001</v>
      </c>
      <c r="E18035">
        <v>23.337440000000001</v>
      </c>
      <c r="F18035">
        <v>22.47907</v>
      </c>
      <c r="G18035">
        <v>21.703690000000002</v>
      </c>
      <c r="H18035">
        <v>21.11026</v>
      </c>
      <c r="I18035">
        <v>7907</v>
      </c>
      <c r="J18035">
        <v>301</v>
      </c>
      <c r="K18035">
        <v>4</v>
      </c>
      <c r="L18035">
        <v>196</v>
      </c>
      <c r="M18035">
        <v>1.0573415221028E+19</v>
      </c>
      <c r="N18035" s="15" t="s">
        <v>18</v>
      </c>
      <c r="O18035">
        <v>0.84324750000000004</v>
      </c>
      <c r="P18035">
        <v>9391</v>
      </c>
      <c r="Q18035">
        <v>58072</v>
      </c>
      <c r="R18035">
        <v>324</v>
      </c>
    </row>
    <row r="18036" spans="1:18" x14ac:dyDescent="0.25">
      <c r="A18036">
        <v>1.23767943506355E+18</v>
      </c>
      <c r="B18036">
        <v>18.804057005754199</v>
      </c>
      <c r="C18036">
        <v>-2.3382821644886498</v>
      </c>
      <c r="D18036">
        <v>23.20063</v>
      </c>
      <c r="E18036">
        <v>23.341180000000001</v>
      </c>
      <c r="F18036">
        <v>22.308260000000001</v>
      </c>
      <c r="G18036">
        <v>22.148759999999999</v>
      </c>
      <c r="H18036">
        <v>21.127549999999999</v>
      </c>
      <c r="I18036">
        <v>7907</v>
      </c>
      <c r="J18036">
        <v>301</v>
      </c>
      <c r="K18036">
        <v>4</v>
      </c>
      <c r="L18036">
        <v>197</v>
      </c>
      <c r="M18036">
        <v>1.05069090611986E+19</v>
      </c>
      <c r="N18036" s="15" t="s">
        <v>18</v>
      </c>
      <c r="O18036">
        <v>0.86614820000000003</v>
      </c>
      <c r="P18036">
        <v>9332</v>
      </c>
      <c r="Q18036">
        <v>58072</v>
      </c>
      <c r="R18036">
        <v>40</v>
      </c>
    </row>
    <row r="18037" spans="1:18" x14ac:dyDescent="0.25">
      <c r="A18037">
        <v>1.23766544153123E+18</v>
      </c>
      <c r="B18037">
        <v>232.921052272688</v>
      </c>
      <c r="C18037">
        <v>20.770019441429302</v>
      </c>
      <c r="D18037">
        <v>24.077580000000001</v>
      </c>
      <c r="E18037">
        <v>23.008369999999999</v>
      </c>
      <c r="F18037">
        <v>21.275169999999999</v>
      </c>
      <c r="G18037">
        <v>20.30198</v>
      </c>
      <c r="H18037">
        <v>19.870439999999999</v>
      </c>
      <c r="I18037">
        <v>4649</v>
      </c>
      <c r="J18037">
        <v>301</v>
      </c>
      <c r="K18037">
        <v>3</v>
      </c>
      <c r="L18037">
        <v>319</v>
      </c>
      <c r="M18037">
        <v>4.4462126368966702E+18</v>
      </c>
      <c r="N18037" s="15" t="s">
        <v>18</v>
      </c>
      <c r="O18037">
        <v>0.5272502</v>
      </c>
      <c r="P18037">
        <v>3949</v>
      </c>
      <c r="Q18037">
        <v>55650</v>
      </c>
      <c r="R18037">
        <v>123</v>
      </c>
    </row>
    <row r="18038" spans="1:18" x14ac:dyDescent="0.25">
      <c r="A18038">
        <v>1.23767096592577E+18</v>
      </c>
      <c r="B18038">
        <v>147.77078488692601</v>
      </c>
      <c r="C18038">
        <v>16.617108994255901</v>
      </c>
      <c r="D18038">
        <v>23.702190000000002</v>
      </c>
      <c r="E18038">
        <v>23.267779999999998</v>
      </c>
      <c r="F18038">
        <v>22.24202</v>
      </c>
      <c r="G18038">
        <v>21.317679999999999</v>
      </c>
      <c r="H18038">
        <v>20.472470000000001</v>
      </c>
      <c r="I18038">
        <v>5935</v>
      </c>
      <c r="J18038">
        <v>301</v>
      </c>
      <c r="K18038">
        <v>5</v>
      </c>
      <c r="L18038">
        <v>210</v>
      </c>
      <c r="M18038">
        <v>1.07907435850642E+19</v>
      </c>
      <c r="N18038" s="15" t="s">
        <v>18</v>
      </c>
      <c r="O18038">
        <v>0.73992639999999998</v>
      </c>
      <c r="P18038">
        <v>9584</v>
      </c>
      <c r="Q18038">
        <v>57786</v>
      </c>
      <c r="R18038">
        <v>432</v>
      </c>
    </row>
    <row r="18039" spans="1:18" x14ac:dyDescent="0.25">
      <c r="A18039">
        <v>1.2376709659160699E+18</v>
      </c>
      <c r="B18039">
        <v>125.665870661109</v>
      </c>
      <c r="C18039">
        <v>11.0117210240701</v>
      </c>
      <c r="D18039">
        <v>24.50816</v>
      </c>
      <c r="E18039">
        <v>22.97156</v>
      </c>
      <c r="F18039">
        <v>20.978120000000001</v>
      </c>
      <c r="G18039">
        <v>19.958310000000001</v>
      </c>
      <c r="H18039">
        <v>19.44145</v>
      </c>
      <c r="I18039">
        <v>5935</v>
      </c>
      <c r="J18039">
        <v>301</v>
      </c>
      <c r="K18039">
        <v>5</v>
      </c>
      <c r="L18039">
        <v>62</v>
      </c>
      <c r="M18039">
        <v>5.0756489580991099E+18</v>
      </c>
      <c r="N18039" s="15" t="s">
        <v>18</v>
      </c>
      <c r="O18039">
        <v>0.78666789999999998</v>
      </c>
      <c r="P18039">
        <v>4508</v>
      </c>
      <c r="Q18039">
        <v>55600</v>
      </c>
      <c r="R18039">
        <v>335</v>
      </c>
    </row>
    <row r="18040" spans="1:18" x14ac:dyDescent="0.25">
      <c r="A18040">
        <v>1.2376709659290501E+18</v>
      </c>
      <c r="B18040">
        <v>155.44830515308601</v>
      </c>
      <c r="C18040">
        <v>18.032477741892599</v>
      </c>
      <c r="D18040">
        <v>19.268460000000001</v>
      </c>
      <c r="E18040">
        <v>17.815919999999998</v>
      </c>
      <c r="F18040">
        <v>17.11909</v>
      </c>
      <c r="G18040">
        <v>16.681170000000002</v>
      </c>
      <c r="H18040">
        <v>16.41732</v>
      </c>
      <c r="I18040">
        <v>5935</v>
      </c>
      <c r="J18040">
        <v>301</v>
      </c>
      <c r="K18040">
        <v>5</v>
      </c>
      <c r="L18040">
        <v>260</v>
      </c>
      <c r="M18040">
        <v>2.9151033629134198E+18</v>
      </c>
      <c r="N18040" s="15" t="s">
        <v>18</v>
      </c>
      <c r="O18040">
        <v>0.1237246</v>
      </c>
      <c r="P18040">
        <v>2589</v>
      </c>
      <c r="Q18040">
        <v>54174</v>
      </c>
      <c r="R18040">
        <v>540</v>
      </c>
    </row>
    <row r="18041" spans="1:18" x14ac:dyDescent="0.25">
      <c r="A18041">
        <v>1.23765820452595E+18</v>
      </c>
      <c r="B18041">
        <v>230.298594924875</v>
      </c>
      <c r="C18041">
        <v>39.972849169093799</v>
      </c>
      <c r="D18041">
        <v>26.539960000000001</v>
      </c>
      <c r="E18041">
        <v>22.338069999999998</v>
      </c>
      <c r="F18041">
        <v>20.88805</v>
      </c>
      <c r="G18041">
        <v>19.81109</v>
      </c>
      <c r="H18041">
        <v>19.21687</v>
      </c>
      <c r="I18041">
        <v>2964</v>
      </c>
      <c r="J18041">
        <v>301</v>
      </c>
      <c r="K18041">
        <v>3</v>
      </c>
      <c r="L18041">
        <v>542</v>
      </c>
      <c r="M18041">
        <v>5.6060500762692301E+18</v>
      </c>
      <c r="N18041" s="15" t="s">
        <v>18</v>
      </c>
      <c r="O18041">
        <v>0.60748800000000003</v>
      </c>
      <c r="P18041">
        <v>4979</v>
      </c>
      <c r="Q18041">
        <v>56045</v>
      </c>
      <c r="R18041">
        <v>707</v>
      </c>
    </row>
    <row r="18042" spans="1:18" x14ac:dyDescent="0.25">
      <c r="A18042">
        <v>1.2376786174077801E+18</v>
      </c>
      <c r="B18042">
        <v>337.01949937115802</v>
      </c>
      <c r="C18042">
        <v>0.97607238581150901</v>
      </c>
      <c r="D18042">
        <v>23.206109999999999</v>
      </c>
      <c r="E18042">
        <v>22.799410000000002</v>
      </c>
      <c r="F18042">
        <v>22.42201</v>
      </c>
      <c r="G18042">
        <v>22.111339999999998</v>
      </c>
      <c r="H18042">
        <v>21.795490000000001</v>
      </c>
      <c r="I18042">
        <v>7717</v>
      </c>
      <c r="J18042">
        <v>301</v>
      </c>
      <c r="K18042">
        <v>1</v>
      </c>
      <c r="L18042">
        <v>176</v>
      </c>
      <c r="M18042">
        <v>1.0323476436774799E+19</v>
      </c>
      <c r="N18042" s="15" t="s">
        <v>18</v>
      </c>
      <c r="O18042">
        <v>6.5281439999999996E-2</v>
      </c>
      <c r="P18042">
        <v>9169</v>
      </c>
      <c r="Q18042">
        <v>58069</v>
      </c>
      <c r="R18042">
        <v>364</v>
      </c>
    </row>
    <row r="18043" spans="1:18" x14ac:dyDescent="0.25">
      <c r="A18043">
        <v>1.2376609360917901E+18</v>
      </c>
      <c r="B18043">
        <v>134.35290362808601</v>
      </c>
      <c r="C18043">
        <v>56.813760556055797</v>
      </c>
      <c r="D18043">
        <v>22.789840000000002</v>
      </c>
      <c r="E18043">
        <v>23.315719999999999</v>
      </c>
      <c r="F18043">
        <v>22.275099999999998</v>
      </c>
      <c r="G18043">
        <v>20.674869999999999</v>
      </c>
      <c r="H18043">
        <v>19.638349999999999</v>
      </c>
      <c r="I18043">
        <v>3600</v>
      </c>
      <c r="J18043">
        <v>301</v>
      </c>
      <c r="K18043">
        <v>3</v>
      </c>
      <c r="L18043">
        <v>33</v>
      </c>
      <c r="M18043">
        <v>8.19561053337186E+18</v>
      </c>
      <c r="N18043" s="15" t="s">
        <v>18</v>
      </c>
      <c r="O18043">
        <v>0.80519220000000002</v>
      </c>
      <c r="P18043">
        <v>7279</v>
      </c>
      <c r="Q18043">
        <v>57071</v>
      </c>
      <c r="R18043">
        <v>673</v>
      </c>
    </row>
    <row r="18044" spans="1:18" x14ac:dyDescent="0.25">
      <c r="A18044">
        <v>1.2376613865341499E+18</v>
      </c>
      <c r="B18044">
        <v>223.196682607599</v>
      </c>
      <c r="C18044">
        <v>50.345497258524603</v>
      </c>
      <c r="D18044">
        <v>23.859819999999999</v>
      </c>
      <c r="E18044">
        <v>21.98996</v>
      </c>
      <c r="F18044">
        <v>20.451930000000001</v>
      </c>
      <c r="G18044">
        <v>19.535440000000001</v>
      </c>
      <c r="H18044">
        <v>19.1663</v>
      </c>
      <c r="I18044">
        <v>3705</v>
      </c>
      <c r="J18044">
        <v>301</v>
      </c>
      <c r="K18044">
        <v>2</v>
      </c>
      <c r="L18044">
        <v>150</v>
      </c>
      <c r="M18044">
        <v>7.57297632865762E+18</v>
      </c>
      <c r="N18044" s="15" t="s">
        <v>18</v>
      </c>
      <c r="O18044">
        <v>0.50893370000000004</v>
      </c>
      <c r="P18044">
        <v>6726</v>
      </c>
      <c r="Q18044">
        <v>56394</v>
      </c>
      <c r="R18044">
        <v>631</v>
      </c>
    </row>
    <row r="18045" spans="1:18" x14ac:dyDescent="0.25">
      <c r="A18045">
        <v>1.2376613865312E+18</v>
      </c>
      <c r="B18045">
        <v>213.681138976288</v>
      </c>
      <c r="C18045">
        <v>53.514648672503903</v>
      </c>
      <c r="D18045">
        <v>23.864930000000001</v>
      </c>
      <c r="E18045">
        <v>22.321709999999999</v>
      </c>
      <c r="F18045">
        <v>21.458739999999999</v>
      </c>
      <c r="G18045">
        <v>21.188890000000001</v>
      </c>
      <c r="H18045">
        <v>21.038139999999999</v>
      </c>
      <c r="I18045">
        <v>3705</v>
      </c>
      <c r="J18045">
        <v>301</v>
      </c>
      <c r="K18045">
        <v>2</v>
      </c>
      <c r="L18045">
        <v>105</v>
      </c>
      <c r="M18045">
        <v>7.9141490153438802E+18</v>
      </c>
      <c r="N18045" s="15" t="s">
        <v>18</v>
      </c>
      <c r="O18045">
        <v>0.19687789999999999</v>
      </c>
      <c r="P18045">
        <v>7029</v>
      </c>
      <c r="Q18045">
        <v>56455</v>
      </c>
      <c r="R18045">
        <v>722</v>
      </c>
    </row>
    <row r="18046" spans="1:18" x14ac:dyDescent="0.25">
      <c r="A18046">
        <v>1.2376529340301299E+18</v>
      </c>
      <c r="B18046">
        <v>310.41612622400999</v>
      </c>
      <c r="C18046">
        <v>-6.5456140556826004</v>
      </c>
      <c r="D18046">
        <v>20.161249999999999</v>
      </c>
      <c r="E18046">
        <v>18.426909999999999</v>
      </c>
      <c r="F18046">
        <v>17.64574</v>
      </c>
      <c r="G18046">
        <v>17.282409999999999</v>
      </c>
      <c r="H18046">
        <v>17.00029</v>
      </c>
      <c r="I18046">
        <v>1737</v>
      </c>
      <c r="J18046">
        <v>301</v>
      </c>
      <c r="K18046">
        <v>2</v>
      </c>
      <c r="L18046">
        <v>22</v>
      </c>
      <c r="M18046">
        <v>7.1383294674995802E+17</v>
      </c>
      <c r="N18046" s="15" t="s">
        <v>18</v>
      </c>
      <c r="O18046">
        <v>7.9824060000000002E-2</v>
      </c>
      <c r="P18046">
        <v>634</v>
      </c>
      <c r="Q18046">
        <v>52164</v>
      </c>
      <c r="R18046">
        <v>45</v>
      </c>
    </row>
    <row r="18047" spans="1:18" x14ac:dyDescent="0.25">
      <c r="A18047">
        <v>1.23765487911986E+18</v>
      </c>
      <c r="B18047">
        <v>199.92109344589099</v>
      </c>
      <c r="C18047">
        <v>3.8217935873940698</v>
      </c>
      <c r="D18047">
        <v>24.189319999999999</v>
      </c>
      <c r="E18047">
        <v>22.29017</v>
      </c>
      <c r="F18047">
        <v>20.551459999999999</v>
      </c>
      <c r="G18047">
        <v>19.673010000000001</v>
      </c>
      <c r="H18047">
        <v>19.193000000000001</v>
      </c>
      <c r="I18047">
        <v>2190</v>
      </c>
      <c r="J18047">
        <v>301</v>
      </c>
      <c r="K18047">
        <v>1</v>
      </c>
      <c r="L18047">
        <v>120</v>
      </c>
      <c r="M18047">
        <v>5.3605043838630103E+18</v>
      </c>
      <c r="N18047" s="15" t="s">
        <v>18</v>
      </c>
      <c r="O18047">
        <v>0.4511848</v>
      </c>
      <c r="P18047">
        <v>4761</v>
      </c>
      <c r="Q18047">
        <v>55633</v>
      </c>
      <c r="R18047">
        <v>345</v>
      </c>
    </row>
    <row r="18048" spans="1:18" x14ac:dyDescent="0.25">
      <c r="A18048">
        <v>1.2376648692078999E+18</v>
      </c>
      <c r="B18048">
        <v>127.666302736834</v>
      </c>
      <c r="C18048">
        <v>33.915931786359899</v>
      </c>
      <c r="D18048">
        <v>24.584800000000001</v>
      </c>
      <c r="E18048">
        <v>22.45261</v>
      </c>
      <c r="F18048">
        <v>21.677379999999999</v>
      </c>
      <c r="G18048">
        <v>20.413830000000001</v>
      </c>
      <c r="H18048">
        <v>19.706250000000001</v>
      </c>
      <c r="I18048">
        <v>4516</v>
      </c>
      <c r="J18048">
        <v>301</v>
      </c>
      <c r="K18048">
        <v>1</v>
      </c>
      <c r="L18048">
        <v>30</v>
      </c>
      <c r="M18048">
        <v>1.1522620586989001E+19</v>
      </c>
      <c r="N18048" s="15" t="s">
        <v>18</v>
      </c>
      <c r="O18048">
        <v>0.71858140000000004</v>
      </c>
      <c r="P18048">
        <v>10234</v>
      </c>
      <c r="Q18048">
        <v>58153</v>
      </c>
      <c r="R18048">
        <v>585</v>
      </c>
    </row>
    <row r="18049" spans="1:18" x14ac:dyDescent="0.25">
      <c r="A18049">
        <v>1.23766486920993E+18</v>
      </c>
      <c r="B18049">
        <v>133.22454635350201</v>
      </c>
      <c r="C18049">
        <v>33.524424931357302</v>
      </c>
      <c r="D18049">
        <v>23.091329999999999</v>
      </c>
      <c r="E18049">
        <v>22.65483</v>
      </c>
      <c r="F18049">
        <v>20.880420000000001</v>
      </c>
      <c r="G18049">
        <v>19.862670000000001</v>
      </c>
      <c r="H18049">
        <v>19.453140000000001</v>
      </c>
      <c r="I18049">
        <v>4516</v>
      </c>
      <c r="J18049">
        <v>301</v>
      </c>
      <c r="K18049">
        <v>1</v>
      </c>
      <c r="L18049">
        <v>61</v>
      </c>
      <c r="M18049">
        <v>5.8389475346520596E+18</v>
      </c>
      <c r="N18049" s="15" t="s">
        <v>18</v>
      </c>
      <c r="O18049">
        <v>0.65088259999999998</v>
      </c>
      <c r="P18049">
        <v>5186</v>
      </c>
      <c r="Q18049">
        <v>56337</v>
      </c>
      <c r="R18049">
        <v>111</v>
      </c>
    </row>
    <row r="18050" spans="1:18" x14ac:dyDescent="0.25">
      <c r="A18050">
        <v>1.2376786179389499E+18</v>
      </c>
      <c r="B18050">
        <v>324.01320583256597</v>
      </c>
      <c r="C18050">
        <v>1.1918440532944601</v>
      </c>
      <c r="D18050">
        <v>22.399899999999999</v>
      </c>
      <c r="E18050">
        <v>22.304760000000002</v>
      </c>
      <c r="F18050">
        <v>21.8111</v>
      </c>
      <c r="G18050">
        <v>21.469580000000001</v>
      </c>
      <c r="H18050">
        <v>21.36375</v>
      </c>
      <c r="I18050">
        <v>7717</v>
      </c>
      <c r="J18050">
        <v>301</v>
      </c>
      <c r="K18050">
        <v>2</v>
      </c>
      <c r="L18050">
        <v>89</v>
      </c>
      <c r="M18050">
        <v>1.0316705093979001E+19</v>
      </c>
      <c r="N18050" s="15" t="s">
        <v>18</v>
      </c>
      <c r="O18050">
        <v>0.720858</v>
      </c>
      <c r="P18050">
        <v>9163</v>
      </c>
      <c r="Q18050">
        <v>58043</v>
      </c>
      <c r="R18050">
        <v>306</v>
      </c>
    </row>
    <row r="18051" spans="1:18" x14ac:dyDescent="0.25">
      <c r="A18051">
        <v>1.2376788810271301E+18</v>
      </c>
      <c r="B18051">
        <v>14.864775509729601</v>
      </c>
      <c r="C18051">
        <v>-2.1619031649638898</v>
      </c>
      <c r="D18051">
        <v>25.769629999999999</v>
      </c>
      <c r="E18051">
        <v>24.28528</v>
      </c>
      <c r="F18051">
        <v>22.974049999999998</v>
      </c>
      <c r="G18051">
        <v>21.302060000000001</v>
      </c>
      <c r="H18051">
        <v>19.850519999999999</v>
      </c>
      <c r="I18051">
        <v>7778</v>
      </c>
      <c r="J18051">
        <v>301</v>
      </c>
      <c r="K18051">
        <v>4</v>
      </c>
      <c r="L18051">
        <v>416</v>
      </c>
      <c r="M18051">
        <v>8.8643274620306903E+18</v>
      </c>
      <c r="N18051" s="15" t="s">
        <v>18</v>
      </c>
      <c r="O18051">
        <v>0.79995559999999999</v>
      </c>
      <c r="P18051">
        <v>7873</v>
      </c>
      <c r="Q18051">
        <v>57307</v>
      </c>
      <c r="R18051">
        <v>427</v>
      </c>
    </row>
    <row r="18052" spans="1:18" x14ac:dyDescent="0.25">
      <c r="A18052">
        <v>1.23766233679934E+18</v>
      </c>
      <c r="B18052">
        <v>254.33710222678499</v>
      </c>
      <c r="C18052">
        <v>21.207567408451801</v>
      </c>
      <c r="D18052">
        <v>22.133649999999999</v>
      </c>
      <c r="E18052">
        <v>19.443670000000001</v>
      </c>
      <c r="F18052">
        <v>17.92557</v>
      </c>
      <c r="G18052">
        <v>17.38589</v>
      </c>
      <c r="H18052">
        <v>16.98527</v>
      </c>
      <c r="I18052">
        <v>3926</v>
      </c>
      <c r="J18052">
        <v>301</v>
      </c>
      <c r="K18052">
        <v>4</v>
      </c>
      <c r="L18052">
        <v>206</v>
      </c>
      <c r="M18052">
        <v>4.7040670802360596E+18</v>
      </c>
      <c r="N18052" s="15" t="s">
        <v>18</v>
      </c>
      <c r="O18052">
        <v>0.24048600000000001</v>
      </c>
      <c r="P18052">
        <v>4178</v>
      </c>
      <c r="Q18052">
        <v>55653</v>
      </c>
      <c r="R18052">
        <v>208</v>
      </c>
    </row>
    <row r="18053" spans="1:18" x14ac:dyDescent="0.25">
      <c r="A18053">
        <v>1.2376508042701E+18</v>
      </c>
      <c r="B18053">
        <v>157.363802385936</v>
      </c>
      <c r="C18053">
        <v>-2.4894177699664302</v>
      </c>
      <c r="D18053">
        <v>24.867640000000002</v>
      </c>
      <c r="E18053">
        <v>21.61608</v>
      </c>
      <c r="F18053">
        <v>20.461379999999998</v>
      </c>
      <c r="G18053">
        <v>19.23751</v>
      </c>
      <c r="H18053">
        <v>18.49091</v>
      </c>
      <c r="I18053">
        <v>1241</v>
      </c>
      <c r="J18053">
        <v>301</v>
      </c>
      <c r="K18053">
        <v>3</v>
      </c>
      <c r="L18053">
        <v>127</v>
      </c>
      <c r="M18053">
        <v>4.2446441109994998E+18</v>
      </c>
      <c r="N18053" s="15" t="s">
        <v>18</v>
      </c>
      <c r="O18053">
        <v>0.74511649999999996</v>
      </c>
      <c r="P18053">
        <v>3770</v>
      </c>
      <c r="Q18053">
        <v>55234</v>
      </c>
      <c r="R18053">
        <v>5</v>
      </c>
    </row>
    <row r="18054" spans="1:18" x14ac:dyDescent="0.25">
      <c r="A18054">
        <v>1.2376786222399401E+18</v>
      </c>
      <c r="B18054">
        <v>28.874559743773599</v>
      </c>
      <c r="C18054">
        <v>4.0184889645633497</v>
      </c>
      <c r="D18054">
        <v>23.896989999999999</v>
      </c>
      <c r="E18054">
        <v>22.740490000000001</v>
      </c>
      <c r="F18054">
        <v>22.56184</v>
      </c>
      <c r="G18054">
        <v>21.68891</v>
      </c>
      <c r="H18054">
        <v>21.946819999999999</v>
      </c>
      <c r="I18054">
        <v>7718</v>
      </c>
      <c r="J18054">
        <v>301</v>
      </c>
      <c r="K18054">
        <v>2</v>
      </c>
      <c r="L18054">
        <v>181</v>
      </c>
      <c r="M18054">
        <v>1.06141224409961E+19</v>
      </c>
      <c r="N18054" s="15" t="s">
        <v>18</v>
      </c>
      <c r="O18054">
        <v>0.79749309999999995</v>
      </c>
      <c r="P18054">
        <v>9427</v>
      </c>
      <c r="Q18054">
        <v>58130</v>
      </c>
      <c r="R18054">
        <v>960</v>
      </c>
    </row>
    <row r="18055" spans="1:18" x14ac:dyDescent="0.25">
      <c r="A18055">
        <v>1.23766378259939E+18</v>
      </c>
      <c r="B18055">
        <v>28.827600985548901</v>
      </c>
      <c r="C18055">
        <v>-1.1084004063119799</v>
      </c>
      <c r="D18055">
        <v>20.569890000000001</v>
      </c>
      <c r="E18055">
        <v>19.140560000000001</v>
      </c>
      <c r="F18055">
        <v>17.671130000000002</v>
      </c>
      <c r="G18055">
        <v>17.082640000000001</v>
      </c>
      <c r="H18055">
        <v>16.744779999999999</v>
      </c>
      <c r="I18055">
        <v>4263</v>
      </c>
      <c r="J18055">
        <v>301</v>
      </c>
      <c r="K18055">
        <v>1</v>
      </c>
      <c r="L18055">
        <v>308</v>
      </c>
      <c r="M18055">
        <v>4.5261701531254099E+17</v>
      </c>
      <c r="N18055" s="15" t="s">
        <v>18</v>
      </c>
      <c r="O18055">
        <v>0.23623749999999999</v>
      </c>
      <c r="P18055">
        <v>402</v>
      </c>
      <c r="Q18055">
        <v>51793</v>
      </c>
      <c r="R18055">
        <v>19</v>
      </c>
    </row>
    <row r="18056" spans="1:18" x14ac:dyDescent="0.25">
      <c r="A18056">
        <v>1.2376637825894899E+18</v>
      </c>
      <c r="B18056">
        <v>6.1920677531831902</v>
      </c>
      <c r="C18056">
        <v>-1.2390282007512099</v>
      </c>
      <c r="D18056">
        <v>22.509219999999999</v>
      </c>
      <c r="E18056">
        <v>21.861979999999999</v>
      </c>
      <c r="F18056">
        <v>20.28397</v>
      </c>
      <c r="G18056">
        <v>19.18233</v>
      </c>
      <c r="H18056">
        <v>18.72766</v>
      </c>
      <c r="I18056">
        <v>4263</v>
      </c>
      <c r="J18056">
        <v>301</v>
      </c>
      <c r="K18056">
        <v>1</v>
      </c>
      <c r="L18056">
        <v>157</v>
      </c>
      <c r="M18056">
        <v>4.7514035262568704E+18</v>
      </c>
      <c r="N18056" s="15" t="s">
        <v>18</v>
      </c>
      <c r="O18056">
        <v>0.61737609999999998</v>
      </c>
      <c r="P18056">
        <v>4220</v>
      </c>
      <c r="Q18056">
        <v>55447</v>
      </c>
      <c r="R18056">
        <v>385</v>
      </c>
    </row>
    <row r="18057" spans="1:18" x14ac:dyDescent="0.25">
      <c r="A18057">
        <v>1.2376672099714299E+18</v>
      </c>
      <c r="B18057">
        <v>133.17179648668599</v>
      </c>
      <c r="C18057">
        <v>18.323817352966401</v>
      </c>
      <c r="D18057">
        <v>24.59102</v>
      </c>
      <c r="E18057">
        <v>22.233000000000001</v>
      </c>
      <c r="F18057">
        <v>20.327739999999999</v>
      </c>
      <c r="G18057">
        <v>19.314599999999999</v>
      </c>
      <c r="H18057">
        <v>19.037130000000001</v>
      </c>
      <c r="I18057">
        <v>5061</v>
      </c>
      <c r="J18057">
        <v>301</v>
      </c>
      <c r="K18057">
        <v>1</v>
      </c>
      <c r="L18057">
        <v>127</v>
      </c>
      <c r="M18057">
        <v>5.9584441007307704E+18</v>
      </c>
      <c r="N18057" s="15" t="s">
        <v>18</v>
      </c>
      <c r="O18057">
        <v>0.51528470000000004</v>
      </c>
      <c r="P18057">
        <v>5292</v>
      </c>
      <c r="Q18057">
        <v>55926</v>
      </c>
      <c r="R18057">
        <v>661</v>
      </c>
    </row>
    <row r="18058" spans="1:18" x14ac:dyDescent="0.25">
      <c r="A18058">
        <v>1.23767644199695E+18</v>
      </c>
      <c r="B18058">
        <v>5.1116237825019102</v>
      </c>
      <c r="C18058">
        <v>32.444527280429</v>
      </c>
      <c r="D18058">
        <v>24.369430000000001</v>
      </c>
      <c r="E18058">
        <v>23.44322</v>
      </c>
      <c r="F18058">
        <v>21.171040000000001</v>
      </c>
      <c r="G18058">
        <v>19.909030000000001</v>
      </c>
      <c r="H18058">
        <v>19.56728</v>
      </c>
      <c r="I18058">
        <v>7210</v>
      </c>
      <c r="J18058">
        <v>301</v>
      </c>
      <c r="K18058">
        <v>5</v>
      </c>
      <c r="L18058">
        <v>25</v>
      </c>
      <c r="M18058">
        <v>8.0277656769063997E+18</v>
      </c>
      <c r="N18058" s="15" t="s">
        <v>18</v>
      </c>
      <c r="O18058">
        <v>0.5783488</v>
      </c>
      <c r="P18058">
        <v>7130</v>
      </c>
      <c r="Q18058">
        <v>56568</v>
      </c>
      <c r="R18058">
        <v>361</v>
      </c>
    </row>
    <row r="18059" spans="1:18" x14ac:dyDescent="0.25">
      <c r="A18059">
        <v>1.23766833149555E+18</v>
      </c>
      <c r="B18059">
        <v>230.32127250779001</v>
      </c>
      <c r="C18059">
        <v>11.858161508476</v>
      </c>
      <c r="D18059">
        <v>18.402170000000002</v>
      </c>
      <c r="E18059">
        <v>17.197199999999999</v>
      </c>
      <c r="F18059">
        <v>16.664359999999999</v>
      </c>
      <c r="G18059">
        <v>16.330120000000001</v>
      </c>
      <c r="H18059">
        <v>16.109300000000001</v>
      </c>
      <c r="I18059">
        <v>5322</v>
      </c>
      <c r="J18059">
        <v>301</v>
      </c>
      <c r="K18059">
        <v>2</v>
      </c>
      <c r="L18059">
        <v>139</v>
      </c>
      <c r="M18059">
        <v>3.0996610635666801E+18</v>
      </c>
      <c r="N18059" s="15" t="s">
        <v>18</v>
      </c>
      <c r="O18059">
        <v>5.3478049999999999E-2</v>
      </c>
      <c r="P18059">
        <v>2753</v>
      </c>
      <c r="Q18059">
        <v>54234</v>
      </c>
      <c r="R18059">
        <v>213</v>
      </c>
    </row>
    <row r="18060" spans="1:18" x14ac:dyDescent="0.25">
      <c r="A18060">
        <v>1.2376576295137999E+18</v>
      </c>
      <c r="B18060">
        <v>135.83345340186801</v>
      </c>
      <c r="C18060">
        <v>40.464651186221303</v>
      </c>
      <c r="D18060">
        <v>17.594290000000001</v>
      </c>
      <c r="E18060">
        <v>15.47289</v>
      </c>
      <c r="F18060">
        <v>14.578609999999999</v>
      </c>
      <c r="G18060">
        <v>14.09329</v>
      </c>
      <c r="H18060">
        <v>13.6249</v>
      </c>
      <c r="I18060">
        <v>2830</v>
      </c>
      <c r="J18060">
        <v>301</v>
      </c>
      <c r="K18060">
        <v>4</v>
      </c>
      <c r="L18060">
        <v>185</v>
      </c>
      <c r="M18060">
        <v>1.3511579982983501E+18</v>
      </c>
      <c r="N18060" s="15" t="s">
        <v>18</v>
      </c>
      <c r="O18060">
        <v>4.1246730000000002E-2</v>
      </c>
      <c r="P18060">
        <v>1200</v>
      </c>
      <c r="Q18060">
        <v>52668</v>
      </c>
      <c r="R18060">
        <v>284</v>
      </c>
    </row>
    <row r="18061" spans="1:18" x14ac:dyDescent="0.25">
      <c r="A18061">
        <v>1.23765762950882E+18</v>
      </c>
      <c r="B18061">
        <v>124.876683947358</v>
      </c>
      <c r="C18061">
        <v>33.217270158430999</v>
      </c>
      <c r="D18061">
        <v>21.969760000000001</v>
      </c>
      <c r="E18061">
        <v>20.205089999999998</v>
      </c>
      <c r="F18061">
        <v>18.46932</v>
      </c>
      <c r="G18061">
        <v>17.84441</v>
      </c>
      <c r="H18061">
        <v>17.384899999999998</v>
      </c>
      <c r="I18061">
        <v>2830</v>
      </c>
      <c r="J18061">
        <v>301</v>
      </c>
      <c r="K18061">
        <v>4</v>
      </c>
      <c r="L18061">
        <v>109</v>
      </c>
      <c r="M18061">
        <v>9.7057881014143501E+17</v>
      </c>
      <c r="N18061" s="15" t="s">
        <v>18</v>
      </c>
      <c r="O18061">
        <v>0.3288876</v>
      </c>
      <c r="P18061">
        <v>862</v>
      </c>
      <c r="Q18061">
        <v>52325</v>
      </c>
      <c r="R18061">
        <v>193</v>
      </c>
    </row>
    <row r="18062" spans="1:18" x14ac:dyDescent="0.25">
      <c r="A18062">
        <v>1.2376576295119099E+18</v>
      </c>
      <c r="B18062">
        <v>131.26347648593199</v>
      </c>
      <c r="C18062">
        <v>37.854408439053898</v>
      </c>
      <c r="D18062">
        <v>22.760680000000001</v>
      </c>
      <c r="E18062">
        <v>21.99212</v>
      </c>
      <c r="F18062">
        <v>20.433229999999998</v>
      </c>
      <c r="G18062">
        <v>19.586649999999999</v>
      </c>
      <c r="H18062">
        <v>19.203289999999999</v>
      </c>
      <c r="I18062">
        <v>2830</v>
      </c>
      <c r="J18062">
        <v>301</v>
      </c>
      <c r="K18062">
        <v>4</v>
      </c>
      <c r="L18062">
        <v>156</v>
      </c>
      <c r="M18062">
        <v>4.2390498004343398E+18</v>
      </c>
      <c r="N18062" s="15" t="s">
        <v>18</v>
      </c>
      <c r="O18062">
        <v>0.60332470000000005</v>
      </c>
      <c r="P18062">
        <v>3765</v>
      </c>
      <c r="Q18062">
        <v>55508</v>
      </c>
      <c r="R18062">
        <v>133</v>
      </c>
    </row>
    <row r="18063" spans="1:18" x14ac:dyDescent="0.25">
      <c r="A18063">
        <v>1.2376677811990001E+18</v>
      </c>
      <c r="B18063">
        <v>125.92564498871199</v>
      </c>
      <c r="C18063">
        <v>10.872413427642099</v>
      </c>
      <c r="D18063">
        <v>20.084040000000002</v>
      </c>
      <c r="E18063">
        <v>17.992789999999999</v>
      </c>
      <c r="F18063">
        <v>16.958159999999999</v>
      </c>
      <c r="G18063">
        <v>16.436630000000001</v>
      </c>
      <c r="H18063">
        <v>16.119299999999999</v>
      </c>
      <c r="I18063">
        <v>5194</v>
      </c>
      <c r="J18063">
        <v>301</v>
      </c>
      <c r="K18063">
        <v>1</v>
      </c>
      <c r="L18063">
        <v>80</v>
      </c>
      <c r="M18063">
        <v>2.7280995243534802E+18</v>
      </c>
      <c r="N18063" s="15" t="s">
        <v>18</v>
      </c>
      <c r="O18063">
        <v>9.5149869999999998E-2</v>
      </c>
      <c r="P18063">
        <v>2423</v>
      </c>
      <c r="Q18063">
        <v>54149</v>
      </c>
      <c r="R18063">
        <v>160</v>
      </c>
    </row>
    <row r="18064" spans="1:18" x14ac:dyDescent="0.25">
      <c r="A18064">
        <v>1.2376613607597599E+18</v>
      </c>
      <c r="B18064">
        <v>197.67947037354901</v>
      </c>
      <c r="C18064">
        <v>46.152476888790197</v>
      </c>
      <c r="D18064">
        <v>20.25676</v>
      </c>
      <c r="E18064">
        <v>18.469139999999999</v>
      </c>
      <c r="F18064">
        <v>17.160070000000001</v>
      </c>
      <c r="G18064">
        <v>16.659839999999999</v>
      </c>
      <c r="H18064">
        <v>16.299949999999999</v>
      </c>
      <c r="I18064">
        <v>3699</v>
      </c>
      <c r="J18064">
        <v>301</v>
      </c>
      <c r="K18064">
        <v>2</v>
      </c>
      <c r="L18064">
        <v>80</v>
      </c>
      <c r="M18064">
        <v>1.6450277761991501E+18</v>
      </c>
      <c r="N18064" s="15" t="s">
        <v>18</v>
      </c>
      <c r="O18064">
        <v>0.1824788</v>
      </c>
      <c r="P18064">
        <v>1461</v>
      </c>
      <c r="Q18064">
        <v>53062</v>
      </c>
      <c r="R18064">
        <v>320</v>
      </c>
    </row>
    <row r="18065" spans="1:18" x14ac:dyDescent="0.25">
      <c r="A18065">
        <v>1.2376683540361999E+18</v>
      </c>
      <c r="B18065">
        <v>258.92373756122299</v>
      </c>
      <c r="C18065">
        <v>42.243584678818102</v>
      </c>
      <c r="D18065">
        <v>24.88392</v>
      </c>
      <c r="E18065">
        <v>22.419029999999999</v>
      </c>
      <c r="F18065">
        <v>20.814139999999998</v>
      </c>
      <c r="G18065">
        <v>19.596530000000001</v>
      </c>
      <c r="H18065">
        <v>18.971699999999998</v>
      </c>
      <c r="I18065">
        <v>5327</v>
      </c>
      <c r="J18065">
        <v>301</v>
      </c>
      <c r="K18065">
        <v>4</v>
      </c>
      <c r="L18065">
        <v>18</v>
      </c>
      <c r="M18065">
        <v>6.8276987550658898E+18</v>
      </c>
      <c r="N18065" s="15" t="s">
        <v>18</v>
      </c>
      <c r="O18065">
        <v>0.6320327</v>
      </c>
      <c r="P18065">
        <v>6064</v>
      </c>
      <c r="Q18065">
        <v>56097</v>
      </c>
      <c r="R18065">
        <v>879</v>
      </c>
    </row>
    <row r="18066" spans="1:18" x14ac:dyDescent="0.25">
      <c r="A18066">
        <v>1.2376619770897999E+18</v>
      </c>
      <c r="B18066">
        <v>198.27107405881401</v>
      </c>
      <c r="C18066">
        <v>8.4266627745227396</v>
      </c>
      <c r="D18066">
        <v>22.58878</v>
      </c>
      <c r="E18066">
        <v>20.56127</v>
      </c>
      <c r="F18066">
        <v>18.827570000000001</v>
      </c>
      <c r="G18066">
        <v>18.216619999999999</v>
      </c>
      <c r="H18066">
        <v>17.864239999999999</v>
      </c>
      <c r="I18066">
        <v>3842</v>
      </c>
      <c r="J18066">
        <v>301</v>
      </c>
      <c r="K18066">
        <v>6</v>
      </c>
      <c r="L18066">
        <v>114</v>
      </c>
      <c r="M18066">
        <v>6.1059817941628498E+18</v>
      </c>
      <c r="N18066" s="15" t="s">
        <v>18</v>
      </c>
      <c r="O18066">
        <v>0.33919949999999999</v>
      </c>
      <c r="P18066">
        <v>5423</v>
      </c>
      <c r="Q18066">
        <v>55958</v>
      </c>
      <c r="R18066">
        <v>824</v>
      </c>
    </row>
    <row r="18067" spans="1:18" x14ac:dyDescent="0.25">
      <c r="A18067">
        <v>1.2376737104044301E+18</v>
      </c>
      <c r="B18067">
        <v>135.439004620123</v>
      </c>
      <c r="C18067">
        <v>0.85637781680718805</v>
      </c>
      <c r="D18067">
        <v>22.171340000000001</v>
      </c>
      <c r="E18067">
        <v>21.76831</v>
      </c>
      <c r="F18067">
        <v>20.649460000000001</v>
      </c>
      <c r="G18067">
        <v>20.003319999999999</v>
      </c>
      <c r="H18067">
        <v>19.897500000000001</v>
      </c>
      <c r="I18067">
        <v>6574</v>
      </c>
      <c r="J18067">
        <v>301</v>
      </c>
      <c r="K18067">
        <v>5</v>
      </c>
      <c r="L18067">
        <v>127</v>
      </c>
      <c r="M18067">
        <v>4.2988351958415002E+18</v>
      </c>
      <c r="N18067" s="15" t="s">
        <v>18</v>
      </c>
      <c r="O18067">
        <v>0.54118900000000003</v>
      </c>
      <c r="P18067">
        <v>3818</v>
      </c>
      <c r="Q18067">
        <v>55532</v>
      </c>
      <c r="R18067">
        <v>543</v>
      </c>
    </row>
    <row r="18068" spans="1:18" x14ac:dyDescent="0.25">
      <c r="A18068">
        <v>1.2376737104050199E+18</v>
      </c>
      <c r="B18068">
        <v>136.607619056505</v>
      </c>
      <c r="C18068">
        <v>1.4241597467456499</v>
      </c>
      <c r="D18068">
        <v>22.095079999999999</v>
      </c>
      <c r="E18068">
        <v>21.19087</v>
      </c>
      <c r="F18068">
        <v>20.098990000000001</v>
      </c>
      <c r="G18068">
        <v>19.36401</v>
      </c>
      <c r="H18068">
        <v>19.213560000000001</v>
      </c>
      <c r="I18068">
        <v>6574</v>
      </c>
      <c r="J18068">
        <v>301</v>
      </c>
      <c r="K18068">
        <v>5</v>
      </c>
      <c r="L18068">
        <v>136</v>
      </c>
      <c r="M18068">
        <v>4.2989121616554399E+18</v>
      </c>
      <c r="N18068" s="15" t="s">
        <v>18</v>
      </c>
      <c r="O18068">
        <v>0.29603119999999999</v>
      </c>
      <c r="P18068">
        <v>3818</v>
      </c>
      <c r="Q18068">
        <v>55532</v>
      </c>
      <c r="R18068">
        <v>823</v>
      </c>
    </row>
    <row r="18069" spans="1:18" x14ac:dyDescent="0.25">
      <c r="A18069">
        <v>1.2376623367942899E+18</v>
      </c>
      <c r="B18069">
        <v>244.828009480665</v>
      </c>
      <c r="C18069">
        <v>28.875043356909</v>
      </c>
      <c r="D18069">
        <v>24.619299999999999</v>
      </c>
      <c r="E18069">
        <v>22.51418</v>
      </c>
      <c r="F18069">
        <v>20.752790000000001</v>
      </c>
      <c r="G18069">
        <v>19.794090000000001</v>
      </c>
      <c r="H18069">
        <v>19.371949999999998</v>
      </c>
      <c r="I18069">
        <v>3926</v>
      </c>
      <c r="J18069">
        <v>301</v>
      </c>
      <c r="K18069">
        <v>4</v>
      </c>
      <c r="L18069">
        <v>129</v>
      </c>
      <c r="M18069">
        <v>5.6374793356509399E+18</v>
      </c>
      <c r="N18069" s="15" t="s">
        <v>18</v>
      </c>
      <c r="O18069">
        <v>0.52088590000000001</v>
      </c>
      <c r="P18069">
        <v>5007</v>
      </c>
      <c r="Q18069">
        <v>55710</v>
      </c>
      <c r="R18069">
        <v>358</v>
      </c>
    </row>
    <row r="18070" spans="1:18" x14ac:dyDescent="0.25">
      <c r="A18070">
        <v>1.23766136184419E+18</v>
      </c>
      <c r="B18070">
        <v>229.120302455071</v>
      </c>
      <c r="C18070">
        <v>38.1490291183705</v>
      </c>
      <c r="D18070">
        <v>19.861989999999999</v>
      </c>
      <c r="E18070">
        <v>18.15324</v>
      </c>
      <c r="F18070">
        <v>17.22992</v>
      </c>
      <c r="G18070">
        <v>16.74071</v>
      </c>
      <c r="H18070">
        <v>16.37781</v>
      </c>
      <c r="I18070">
        <v>3699</v>
      </c>
      <c r="J18070">
        <v>301</v>
      </c>
      <c r="K18070">
        <v>4</v>
      </c>
      <c r="L18070">
        <v>243</v>
      </c>
      <c r="M18070">
        <v>1.57516343482622E+18</v>
      </c>
      <c r="N18070" s="15" t="s">
        <v>18</v>
      </c>
      <c r="O18070">
        <v>5.6201929999999997E-2</v>
      </c>
      <c r="P18070">
        <v>1399</v>
      </c>
      <c r="Q18070">
        <v>53172</v>
      </c>
      <c r="R18070">
        <v>107</v>
      </c>
    </row>
    <row r="18071" spans="1:18" x14ac:dyDescent="0.25">
      <c r="A18071">
        <v>1.2376487217836201E+18</v>
      </c>
      <c r="B18071">
        <v>216.64992809568599</v>
      </c>
      <c r="C18071">
        <v>0.30695191481985101</v>
      </c>
      <c r="D18071">
        <v>22.775500000000001</v>
      </c>
      <c r="E18071">
        <v>22.516580000000001</v>
      </c>
      <c r="F18071">
        <v>20.965669999999999</v>
      </c>
      <c r="G18071">
        <v>19.833079999999999</v>
      </c>
      <c r="H18071">
        <v>19.396059999999999</v>
      </c>
      <c r="I18071">
        <v>756</v>
      </c>
      <c r="J18071">
        <v>301</v>
      </c>
      <c r="K18071">
        <v>4</v>
      </c>
      <c r="L18071">
        <v>673</v>
      </c>
      <c r="M18071">
        <v>4.5353596648006799E+18</v>
      </c>
      <c r="N18071" s="15" t="s">
        <v>18</v>
      </c>
      <c r="O18071">
        <v>0.73844949999999998</v>
      </c>
      <c r="P18071">
        <v>4028</v>
      </c>
      <c r="Q18071">
        <v>55621</v>
      </c>
      <c r="R18071">
        <v>854</v>
      </c>
    </row>
    <row r="18072" spans="1:18" x14ac:dyDescent="0.25">
      <c r="A18072">
        <v>1.23766850436589E+18</v>
      </c>
      <c r="B18072">
        <v>247.184804915901</v>
      </c>
      <c r="C18072">
        <v>56.644809003512897</v>
      </c>
      <c r="D18072">
        <v>23.06804</v>
      </c>
      <c r="E18072">
        <v>20.65316</v>
      </c>
      <c r="F18072">
        <v>19.187830000000002</v>
      </c>
      <c r="G18072">
        <v>18.619910000000001</v>
      </c>
      <c r="H18072">
        <v>18.325900000000001</v>
      </c>
      <c r="I18072">
        <v>5362</v>
      </c>
      <c r="J18072">
        <v>301</v>
      </c>
      <c r="K18072">
        <v>4</v>
      </c>
      <c r="L18072">
        <v>107</v>
      </c>
      <c r="M18072">
        <v>9.0794576481482404E+18</v>
      </c>
      <c r="N18072" s="15" t="s">
        <v>18</v>
      </c>
      <c r="O18072">
        <v>0.28690520000000003</v>
      </c>
      <c r="P18072">
        <v>8064</v>
      </c>
      <c r="Q18072">
        <v>58255</v>
      </c>
      <c r="R18072">
        <v>730</v>
      </c>
    </row>
    <row r="18073" spans="1:18" x14ac:dyDescent="0.25">
      <c r="A18073">
        <v>1.2376685043667999E+18</v>
      </c>
      <c r="B18073">
        <v>249.135431743357</v>
      </c>
      <c r="C18073">
        <v>54.842384678700299</v>
      </c>
      <c r="D18073">
        <v>22.983499999999999</v>
      </c>
      <c r="E18073">
        <v>21.664629999999999</v>
      </c>
      <c r="F18073">
        <v>19.947590000000002</v>
      </c>
      <c r="G18073">
        <v>19.049980000000001</v>
      </c>
      <c r="H18073">
        <v>18.551829999999999</v>
      </c>
      <c r="I18073">
        <v>5362</v>
      </c>
      <c r="J18073">
        <v>301</v>
      </c>
      <c r="K18073">
        <v>4</v>
      </c>
      <c r="L18073">
        <v>121</v>
      </c>
      <c r="M18073">
        <v>7.6426364381616097E+18</v>
      </c>
      <c r="N18073" s="15" t="s">
        <v>18</v>
      </c>
      <c r="O18073">
        <v>0.51653890000000002</v>
      </c>
      <c r="P18073">
        <v>6788</v>
      </c>
      <c r="Q18073">
        <v>56428</v>
      </c>
      <c r="R18073">
        <v>101</v>
      </c>
    </row>
    <row r="18074" spans="1:18" x14ac:dyDescent="0.25">
      <c r="A18074">
        <v>1.23766378902782E+18</v>
      </c>
      <c r="B18074">
        <v>115.971459248218</v>
      </c>
      <c r="C18074">
        <v>50.0613901147238</v>
      </c>
      <c r="D18074">
        <v>21.401430000000001</v>
      </c>
      <c r="E18074">
        <v>20.964549999999999</v>
      </c>
      <c r="F18074">
        <v>19.21218</v>
      </c>
      <c r="G18074">
        <v>18.503499999999999</v>
      </c>
      <c r="H18074">
        <v>18.00996</v>
      </c>
      <c r="I18074">
        <v>4264</v>
      </c>
      <c r="J18074">
        <v>301</v>
      </c>
      <c r="K18074">
        <v>5</v>
      </c>
      <c r="L18074">
        <v>94</v>
      </c>
      <c r="M18074">
        <v>4.1299969381533102E+18</v>
      </c>
      <c r="N18074" s="15" t="s">
        <v>18</v>
      </c>
      <c r="O18074">
        <v>0.38966899999999999</v>
      </c>
      <c r="P18074">
        <v>3668</v>
      </c>
      <c r="Q18074">
        <v>55478</v>
      </c>
      <c r="R18074">
        <v>713</v>
      </c>
    </row>
    <row r="18075" spans="1:18" x14ac:dyDescent="0.25">
      <c r="A18075">
        <v>1.2376648692172001E+18</v>
      </c>
      <c r="B18075">
        <v>152.39199028040801</v>
      </c>
      <c r="C18075">
        <v>30.180524297386501</v>
      </c>
      <c r="D18075">
        <v>22.640910000000002</v>
      </c>
      <c r="E18075">
        <v>22.9633</v>
      </c>
      <c r="F18075">
        <v>22.07141</v>
      </c>
      <c r="G18075">
        <v>21.20477</v>
      </c>
      <c r="H18075">
        <v>20.378419999999998</v>
      </c>
      <c r="I18075">
        <v>4516</v>
      </c>
      <c r="J18075">
        <v>301</v>
      </c>
      <c r="K18075">
        <v>1</v>
      </c>
      <c r="L18075">
        <v>172</v>
      </c>
      <c r="M18075">
        <v>1.1766830090776001E+19</v>
      </c>
      <c r="N18075" s="15" t="s">
        <v>18</v>
      </c>
      <c r="O18075">
        <v>0.8025002</v>
      </c>
      <c r="P18075">
        <v>10451</v>
      </c>
      <c r="Q18075">
        <v>58141</v>
      </c>
      <c r="R18075">
        <v>182</v>
      </c>
    </row>
    <row r="18076" spans="1:18" x14ac:dyDescent="0.25">
      <c r="A18076">
        <v>1.2376648692095301E+18</v>
      </c>
      <c r="B18076">
        <v>132.07415848714501</v>
      </c>
      <c r="C18076">
        <v>33.576470970202202</v>
      </c>
      <c r="D18076">
        <v>18.963809999999999</v>
      </c>
      <c r="E18076">
        <v>17.790430000000001</v>
      </c>
      <c r="F18076">
        <v>16.928419999999999</v>
      </c>
      <c r="G18076">
        <v>16.499020000000002</v>
      </c>
      <c r="H18076">
        <v>16.217880000000001</v>
      </c>
      <c r="I18076">
        <v>4516</v>
      </c>
      <c r="J18076">
        <v>301</v>
      </c>
      <c r="K18076">
        <v>1</v>
      </c>
      <c r="L18076">
        <v>55</v>
      </c>
      <c r="M18076">
        <v>1.3624032540250801E+18</v>
      </c>
      <c r="N18076" s="15" t="s">
        <v>18</v>
      </c>
      <c r="O18076">
        <v>0.1747686</v>
      </c>
      <c r="P18076">
        <v>1210</v>
      </c>
      <c r="Q18076">
        <v>52701</v>
      </c>
      <c r="R18076">
        <v>234</v>
      </c>
    </row>
    <row r="18077" spans="1:18" x14ac:dyDescent="0.25">
      <c r="A18077">
        <v>1.23766409289983E+18</v>
      </c>
      <c r="B18077">
        <v>131.42120537040299</v>
      </c>
      <c r="C18077">
        <v>26.1594724829969</v>
      </c>
      <c r="D18077">
        <v>24.63447</v>
      </c>
      <c r="E18077">
        <v>24.232489999999999</v>
      </c>
      <c r="F18077">
        <v>21.93638</v>
      </c>
      <c r="G18077">
        <v>20.915330000000001</v>
      </c>
      <c r="H18077">
        <v>19.83464</v>
      </c>
      <c r="I18077">
        <v>4335</v>
      </c>
      <c r="J18077">
        <v>301</v>
      </c>
      <c r="K18077">
        <v>3</v>
      </c>
      <c r="L18077">
        <v>141</v>
      </c>
      <c r="M18077">
        <v>1.2522378477343799E+19</v>
      </c>
      <c r="N18077" s="15" t="s">
        <v>18</v>
      </c>
      <c r="O18077">
        <v>0.68467619999999996</v>
      </c>
      <c r="P18077">
        <v>11122</v>
      </c>
      <c r="Q18077">
        <v>58437</v>
      </c>
      <c r="R18077">
        <v>435</v>
      </c>
    </row>
    <row r="18078" spans="1:18" x14ac:dyDescent="0.25">
      <c r="A18078">
        <v>1.23766409289629E+18</v>
      </c>
      <c r="B18078">
        <v>124.078537099797</v>
      </c>
      <c r="C18078">
        <v>21.7349705950584</v>
      </c>
      <c r="D18078">
        <v>23.62265</v>
      </c>
      <c r="E18078">
        <v>21.668880000000001</v>
      </c>
      <c r="F18078">
        <v>20.385020000000001</v>
      </c>
      <c r="G18078">
        <v>19.428850000000001</v>
      </c>
      <c r="H18078">
        <v>19.162839999999999</v>
      </c>
      <c r="I18078">
        <v>4335</v>
      </c>
      <c r="J18078">
        <v>301</v>
      </c>
      <c r="K18078">
        <v>3</v>
      </c>
      <c r="L18078">
        <v>87</v>
      </c>
      <c r="M18078">
        <v>5.0430011592013404E+18</v>
      </c>
      <c r="N18078" s="15" t="s">
        <v>18</v>
      </c>
      <c r="O18078">
        <v>0.64238799999999996</v>
      </c>
      <c r="P18078">
        <v>4479</v>
      </c>
      <c r="Q18078">
        <v>55592</v>
      </c>
      <c r="R18078">
        <v>347</v>
      </c>
    </row>
    <row r="18079" spans="1:18" x14ac:dyDescent="0.25">
      <c r="A18079">
        <v>1.23766346260768E+18</v>
      </c>
      <c r="B18079">
        <v>351.70124749340903</v>
      </c>
      <c r="C18079">
        <v>0.70391434412118403</v>
      </c>
      <c r="D18079">
        <v>21.977119999999999</v>
      </c>
      <c r="E18079">
        <v>22.03594</v>
      </c>
      <c r="F18079">
        <v>21.872389999999999</v>
      </c>
      <c r="G18079">
        <v>20.861190000000001</v>
      </c>
      <c r="H18079">
        <v>20.53472</v>
      </c>
      <c r="I18079">
        <v>4188</v>
      </c>
      <c r="J18079">
        <v>301</v>
      </c>
      <c r="K18079">
        <v>5</v>
      </c>
      <c r="L18079">
        <v>54</v>
      </c>
      <c r="M18079">
        <v>9.8676474908364206E+18</v>
      </c>
      <c r="N18079" s="15" t="s">
        <v>18</v>
      </c>
      <c r="O18079">
        <v>0.77832469999999998</v>
      </c>
      <c r="P18079">
        <v>8764</v>
      </c>
      <c r="Q18079">
        <v>57332</v>
      </c>
      <c r="R18079">
        <v>948</v>
      </c>
    </row>
    <row r="18080" spans="1:18" x14ac:dyDescent="0.25">
      <c r="A18080">
        <v>1.23765913220723E+18</v>
      </c>
      <c r="B18080">
        <v>211.92030687263801</v>
      </c>
      <c r="C18080">
        <v>51.774192862285801</v>
      </c>
      <c r="D18080">
        <v>24.848680000000002</v>
      </c>
      <c r="E18080">
        <v>24.046759999999999</v>
      </c>
      <c r="F18080">
        <v>22.097390000000001</v>
      </c>
      <c r="G18080">
        <v>20.606280000000002</v>
      </c>
      <c r="H18080">
        <v>19.75075</v>
      </c>
      <c r="I18080">
        <v>3180</v>
      </c>
      <c r="J18080">
        <v>301</v>
      </c>
      <c r="K18080">
        <v>3</v>
      </c>
      <c r="L18080">
        <v>59</v>
      </c>
      <c r="M18080">
        <v>9.4633309603409592E+18</v>
      </c>
      <c r="N18080" s="15" t="s">
        <v>18</v>
      </c>
      <c r="O18080">
        <v>0</v>
      </c>
      <c r="P18080">
        <v>8405</v>
      </c>
      <c r="Q18080">
        <v>57835</v>
      </c>
      <c r="R18080">
        <v>517</v>
      </c>
    </row>
    <row r="18081" spans="1:18" x14ac:dyDescent="0.25">
      <c r="A18081">
        <v>1.2376683314944399E+18</v>
      </c>
      <c r="B18081">
        <v>227.826560226205</v>
      </c>
      <c r="C18081">
        <v>12.4615410444191</v>
      </c>
      <c r="D18081">
        <v>25.27497</v>
      </c>
      <c r="E18081">
        <v>22.716570000000001</v>
      </c>
      <c r="F18081">
        <v>20.854869999999998</v>
      </c>
      <c r="G18081">
        <v>19.602879999999999</v>
      </c>
      <c r="H18081">
        <v>18.887619999999998</v>
      </c>
      <c r="I18081">
        <v>5322</v>
      </c>
      <c r="J18081">
        <v>301</v>
      </c>
      <c r="K18081">
        <v>2</v>
      </c>
      <c r="L18081">
        <v>122</v>
      </c>
      <c r="M18081">
        <v>6.1790693566408499E+18</v>
      </c>
      <c r="N18081" s="15" t="s">
        <v>18</v>
      </c>
      <c r="O18081">
        <v>0.63768789999999997</v>
      </c>
      <c r="P18081">
        <v>5488</v>
      </c>
      <c r="Q18081">
        <v>56013</v>
      </c>
      <c r="R18081">
        <v>475</v>
      </c>
    </row>
    <row r="18082" spans="1:18" x14ac:dyDescent="0.25">
      <c r="A18082">
        <v>1.23766833149981E+18</v>
      </c>
      <c r="B18082">
        <v>239.99205668638001</v>
      </c>
      <c r="C18082">
        <v>9.75907946421205</v>
      </c>
      <c r="D18082">
        <v>25.086480000000002</v>
      </c>
      <c r="E18082">
        <v>20.604679999999998</v>
      </c>
      <c r="F18082">
        <v>18.90371</v>
      </c>
      <c r="G18082">
        <v>18.291350000000001</v>
      </c>
      <c r="H18082">
        <v>17.826789999999999</v>
      </c>
      <c r="I18082">
        <v>5322</v>
      </c>
      <c r="J18082">
        <v>301</v>
      </c>
      <c r="K18082">
        <v>2</v>
      </c>
      <c r="L18082">
        <v>204</v>
      </c>
      <c r="M18082">
        <v>5.4935004869498204E+18</v>
      </c>
      <c r="N18082" s="15" t="s">
        <v>18</v>
      </c>
      <c r="O18082">
        <v>0.32281219999999999</v>
      </c>
      <c r="P18082">
        <v>4879</v>
      </c>
      <c r="Q18082">
        <v>55706</v>
      </c>
      <c r="R18082">
        <v>854</v>
      </c>
    </row>
    <row r="18083" spans="1:18" x14ac:dyDescent="0.25">
      <c r="A18083">
        <v>1.23765153925103E+18</v>
      </c>
      <c r="B18083">
        <v>196.41397124875201</v>
      </c>
      <c r="C18083">
        <v>67.431827473266196</v>
      </c>
      <c r="D18083">
        <v>21.096440000000001</v>
      </c>
      <c r="E18083">
        <v>18.97401</v>
      </c>
      <c r="F18083">
        <v>17.49475</v>
      </c>
      <c r="G18083">
        <v>16.968710000000002</v>
      </c>
      <c r="H18083">
        <v>16.646909999999998</v>
      </c>
      <c r="I18083">
        <v>1412</v>
      </c>
      <c r="J18083">
        <v>301</v>
      </c>
      <c r="K18083">
        <v>4</v>
      </c>
      <c r="L18083">
        <v>198</v>
      </c>
      <c r="M18083">
        <v>5.5748403959486202E+17</v>
      </c>
      <c r="N18083" s="15" t="s">
        <v>18</v>
      </c>
      <c r="O18083">
        <v>0.2476546</v>
      </c>
      <c r="P18083">
        <v>495</v>
      </c>
      <c r="Q18083">
        <v>51988</v>
      </c>
      <c r="R18083">
        <v>595</v>
      </c>
    </row>
    <row r="18084" spans="1:18" x14ac:dyDescent="0.25">
      <c r="A18084">
        <v>1.23765153926178E+18</v>
      </c>
      <c r="B18084">
        <v>240.74363547847</v>
      </c>
      <c r="C18084">
        <v>54.158091239640399</v>
      </c>
      <c r="D18084">
        <v>19.134450000000001</v>
      </c>
      <c r="E18084">
        <v>17.266349999999999</v>
      </c>
      <c r="F18084">
        <v>16.461390000000002</v>
      </c>
      <c r="G18084">
        <v>16.052140000000001</v>
      </c>
      <c r="H18084">
        <v>15.79454</v>
      </c>
      <c r="I18084">
        <v>1412</v>
      </c>
      <c r="J18084">
        <v>301</v>
      </c>
      <c r="K18084">
        <v>4</v>
      </c>
      <c r="L18084">
        <v>362</v>
      </c>
      <c r="M18084">
        <v>6.9694362170165798E+17</v>
      </c>
      <c r="N18084" s="15" t="s">
        <v>18</v>
      </c>
      <c r="O18084">
        <v>6.523959E-2</v>
      </c>
      <c r="P18084">
        <v>619</v>
      </c>
      <c r="Q18084">
        <v>52056</v>
      </c>
      <c r="R18084">
        <v>42</v>
      </c>
    </row>
    <row r="18085" spans="1:18" x14ac:dyDescent="0.25">
      <c r="A18085">
        <v>1.2376611379624E+18</v>
      </c>
      <c r="B18085">
        <v>160.430638146191</v>
      </c>
      <c r="C18085">
        <v>39.704143694585198</v>
      </c>
      <c r="D18085">
        <v>23.254159999999999</v>
      </c>
      <c r="E18085">
        <v>23.047989999999999</v>
      </c>
      <c r="F18085">
        <v>21.504519999999999</v>
      </c>
      <c r="G18085">
        <v>20.517230000000001</v>
      </c>
      <c r="H18085">
        <v>19.880520000000001</v>
      </c>
      <c r="I18085">
        <v>3647</v>
      </c>
      <c r="J18085">
        <v>301</v>
      </c>
      <c r="K18085">
        <v>3</v>
      </c>
      <c r="L18085">
        <v>142</v>
      </c>
      <c r="M18085">
        <v>9.9329285338434294E+18</v>
      </c>
      <c r="N18085" s="15" t="s">
        <v>18</v>
      </c>
      <c r="O18085">
        <v>0.6537037</v>
      </c>
      <c r="P18085">
        <v>8822</v>
      </c>
      <c r="Q18085">
        <v>58167</v>
      </c>
      <c r="R18085">
        <v>871</v>
      </c>
    </row>
    <row r="18086" spans="1:18" x14ac:dyDescent="0.25">
      <c r="A18086">
        <v>1.2376794345266199E+18</v>
      </c>
      <c r="B18086">
        <v>18.6253980161814</v>
      </c>
      <c r="C18086">
        <v>-2.8455472617457001</v>
      </c>
      <c r="D18086">
        <v>22.503620000000002</v>
      </c>
      <c r="E18086">
        <v>23.203949999999999</v>
      </c>
      <c r="F18086">
        <v>21.526039999999998</v>
      </c>
      <c r="G18086">
        <v>20.412109999999998</v>
      </c>
      <c r="H18086">
        <v>19.674779999999998</v>
      </c>
      <c r="I18086">
        <v>7907</v>
      </c>
      <c r="J18086">
        <v>301</v>
      </c>
      <c r="K18086">
        <v>3</v>
      </c>
      <c r="L18086">
        <v>196</v>
      </c>
      <c r="M18086">
        <v>8.8664956934745098E+18</v>
      </c>
      <c r="N18086" s="15" t="s">
        <v>18</v>
      </c>
      <c r="O18086">
        <v>0.67747009999999996</v>
      </c>
      <c r="P18086">
        <v>7875</v>
      </c>
      <c r="Q18086">
        <v>56980</v>
      </c>
      <c r="R18086">
        <v>123</v>
      </c>
    </row>
    <row r="18087" spans="1:18" x14ac:dyDescent="0.25">
      <c r="A18087">
        <v>1.23766138654575E+18</v>
      </c>
      <c r="B18087">
        <v>249.98724833233501</v>
      </c>
      <c r="C18087">
        <v>32.637039737870701</v>
      </c>
      <c r="D18087">
        <v>25.14611</v>
      </c>
      <c r="E18087">
        <v>23.257190000000001</v>
      </c>
      <c r="F18087">
        <v>21.60558</v>
      </c>
      <c r="G18087">
        <v>20.401579999999999</v>
      </c>
      <c r="H18087">
        <v>19.743030000000001</v>
      </c>
      <c r="I18087">
        <v>3705</v>
      </c>
      <c r="J18087">
        <v>301</v>
      </c>
      <c r="K18087">
        <v>2</v>
      </c>
      <c r="L18087">
        <v>327</v>
      </c>
      <c r="M18087">
        <v>1.2288102233258799E+19</v>
      </c>
      <c r="N18087" s="15" t="s">
        <v>18</v>
      </c>
      <c r="O18087">
        <v>0.73818700000000004</v>
      </c>
      <c r="P18087">
        <v>10914</v>
      </c>
      <c r="Q18087">
        <v>58257</v>
      </c>
      <c r="R18087">
        <v>111</v>
      </c>
    </row>
    <row r="18088" spans="1:18" x14ac:dyDescent="0.25">
      <c r="A18088">
        <v>1.2376786179341E+18</v>
      </c>
      <c r="B18088">
        <v>312.92026609934101</v>
      </c>
      <c r="C18088">
        <v>0.89693417103500395</v>
      </c>
      <c r="D18088">
        <v>18.831849999999999</v>
      </c>
      <c r="E18088">
        <v>17.459320000000002</v>
      </c>
      <c r="F18088">
        <v>16.866959999999999</v>
      </c>
      <c r="G18088">
        <v>16.55087</v>
      </c>
      <c r="H18088">
        <v>16.404070000000001</v>
      </c>
      <c r="I18088">
        <v>7717</v>
      </c>
      <c r="J18088">
        <v>301</v>
      </c>
      <c r="K18088">
        <v>2</v>
      </c>
      <c r="L18088">
        <v>15</v>
      </c>
      <c r="M18088">
        <v>1.1058066480955599E+18</v>
      </c>
      <c r="N18088" s="15" t="s">
        <v>18</v>
      </c>
      <c r="O18088">
        <v>5.3535590000000001E-2</v>
      </c>
      <c r="P18088">
        <v>982</v>
      </c>
      <c r="Q18088">
        <v>52466</v>
      </c>
      <c r="R18088">
        <v>629</v>
      </c>
    </row>
    <row r="18089" spans="1:18" x14ac:dyDescent="0.25">
      <c r="A18089">
        <v>1.2376613629125499E+18</v>
      </c>
      <c r="B18089">
        <v>215.000943980702</v>
      </c>
      <c r="C18089">
        <v>44.486004236246302</v>
      </c>
      <c r="D18089">
        <v>18.990490000000001</v>
      </c>
      <c r="E18089">
        <v>17.882490000000001</v>
      </c>
      <c r="F18089">
        <v>17.34169</v>
      </c>
      <c r="G18089">
        <v>17.04299</v>
      </c>
      <c r="H18089">
        <v>16.831109999999999</v>
      </c>
      <c r="I18089">
        <v>3699</v>
      </c>
      <c r="J18089">
        <v>301</v>
      </c>
      <c r="K18089">
        <v>6</v>
      </c>
      <c r="L18089">
        <v>161</v>
      </c>
      <c r="M18089">
        <v>1.5696639514682501E+18</v>
      </c>
      <c r="N18089" s="15" t="s">
        <v>18</v>
      </c>
      <c r="O18089">
        <v>9.0607259999999995E-2</v>
      </c>
      <c r="P18089">
        <v>1394</v>
      </c>
      <c r="Q18089">
        <v>53108</v>
      </c>
      <c r="R18089">
        <v>580</v>
      </c>
    </row>
    <row r="18090" spans="1:18" x14ac:dyDescent="0.25">
      <c r="A18090">
        <v>1.23766346260578E+18</v>
      </c>
      <c r="B18090">
        <v>347.30696751604103</v>
      </c>
      <c r="C18090">
        <v>0.75492842348957701</v>
      </c>
      <c r="D18090">
        <v>22.53914</v>
      </c>
      <c r="E18090">
        <v>21.87764</v>
      </c>
      <c r="F18090">
        <v>20.504580000000001</v>
      </c>
      <c r="G18090">
        <v>19.671240000000001</v>
      </c>
      <c r="H18090">
        <v>19.428899999999999</v>
      </c>
      <c r="I18090">
        <v>4188</v>
      </c>
      <c r="J18090">
        <v>301</v>
      </c>
      <c r="K18090">
        <v>5</v>
      </c>
      <c r="L18090">
        <v>25</v>
      </c>
      <c r="M18090">
        <v>4.7380395126636104E+18</v>
      </c>
      <c r="N18090" s="15" t="s">
        <v>18</v>
      </c>
      <c r="O18090">
        <v>0.52462350000000002</v>
      </c>
      <c r="P18090">
        <v>4208</v>
      </c>
      <c r="Q18090">
        <v>55476</v>
      </c>
      <c r="R18090">
        <v>919</v>
      </c>
    </row>
    <row r="18091" spans="1:18" x14ac:dyDescent="0.25">
      <c r="A18091">
        <v>1.2376582045252301E+18</v>
      </c>
      <c r="B18091">
        <v>228.462588143407</v>
      </c>
      <c r="C18091">
        <v>40.795378608215898</v>
      </c>
      <c r="D18091">
        <v>22.853090000000002</v>
      </c>
      <c r="E18091">
        <v>21.580850000000002</v>
      </c>
      <c r="F18091">
        <v>20.235669999999999</v>
      </c>
      <c r="G18091">
        <v>19.515260000000001</v>
      </c>
      <c r="H18091">
        <v>19.007960000000001</v>
      </c>
      <c r="I18091">
        <v>2964</v>
      </c>
      <c r="J18091">
        <v>301</v>
      </c>
      <c r="K18091">
        <v>3</v>
      </c>
      <c r="L18091">
        <v>531</v>
      </c>
      <c r="M18091">
        <v>5.8142728399274803E+18</v>
      </c>
      <c r="N18091" s="15" t="s">
        <v>18</v>
      </c>
      <c r="O18091">
        <v>0.39070369999999999</v>
      </c>
      <c r="P18091">
        <v>5164</v>
      </c>
      <c r="Q18091">
        <v>56067</v>
      </c>
      <c r="R18091">
        <v>457</v>
      </c>
    </row>
    <row r="18092" spans="1:18" x14ac:dyDescent="0.25">
      <c r="A18092">
        <v>1.2376672937270899E+18</v>
      </c>
      <c r="B18092">
        <v>140.808918333989</v>
      </c>
      <c r="C18092">
        <v>20.995945147205799</v>
      </c>
      <c r="D18092">
        <v>18.99342</v>
      </c>
      <c r="E18092">
        <v>17.533270000000002</v>
      </c>
      <c r="F18092">
        <v>16.834340000000001</v>
      </c>
      <c r="G18092">
        <v>16.44971</v>
      </c>
      <c r="H18092">
        <v>16.202829999999999</v>
      </c>
      <c r="I18092">
        <v>5080</v>
      </c>
      <c r="J18092">
        <v>301</v>
      </c>
      <c r="K18092">
        <v>5</v>
      </c>
      <c r="L18092">
        <v>185</v>
      </c>
      <c r="M18092">
        <v>2.5772839050192E+18</v>
      </c>
      <c r="N18092" s="15" t="s">
        <v>18</v>
      </c>
      <c r="O18092">
        <v>3.0697260000000001E-2</v>
      </c>
      <c r="P18092">
        <v>2289</v>
      </c>
      <c r="Q18092">
        <v>53708</v>
      </c>
      <c r="R18092">
        <v>360</v>
      </c>
    </row>
    <row r="18093" spans="1:18" x14ac:dyDescent="0.25">
      <c r="A18093">
        <v>1.2376652321323699E+18</v>
      </c>
      <c r="B18093">
        <v>243.82539290053199</v>
      </c>
      <c r="C18093">
        <v>20.6080945793301</v>
      </c>
      <c r="D18093">
        <v>24.624289999999998</v>
      </c>
      <c r="E18093">
        <v>23.152889999999999</v>
      </c>
      <c r="F18093">
        <v>21.308499999999999</v>
      </c>
      <c r="G18093">
        <v>20.172029999999999</v>
      </c>
      <c r="H18093">
        <v>19.655390000000001</v>
      </c>
      <c r="I18093">
        <v>4600</v>
      </c>
      <c r="J18093">
        <v>301</v>
      </c>
      <c r="K18093">
        <v>5</v>
      </c>
      <c r="L18093">
        <v>26</v>
      </c>
      <c r="M18093">
        <v>4.5678961335827302E+18</v>
      </c>
      <c r="N18093" s="15" t="s">
        <v>18</v>
      </c>
      <c r="O18093">
        <v>0.59438729999999995</v>
      </c>
      <c r="P18093">
        <v>4057</v>
      </c>
      <c r="Q18093">
        <v>55357</v>
      </c>
      <c r="R18093">
        <v>437</v>
      </c>
    </row>
    <row r="18094" spans="1:18" x14ac:dyDescent="0.25">
      <c r="A18094">
        <v>1.2376679116653199E+18</v>
      </c>
      <c r="B18094">
        <v>180.771751207226</v>
      </c>
      <c r="C18094">
        <v>25.122485080317901</v>
      </c>
      <c r="D18094">
        <v>25.113700000000001</v>
      </c>
      <c r="E18094">
        <v>22.511040000000001</v>
      </c>
      <c r="F18094">
        <v>20.564070000000001</v>
      </c>
      <c r="G18094">
        <v>19.569749999999999</v>
      </c>
      <c r="H18094">
        <v>19.119350000000001</v>
      </c>
      <c r="I18094">
        <v>5224</v>
      </c>
      <c r="J18094">
        <v>301</v>
      </c>
      <c r="K18094">
        <v>4</v>
      </c>
      <c r="L18094">
        <v>182</v>
      </c>
      <c r="M18094">
        <v>6.7183009209445396E+18</v>
      </c>
      <c r="N18094" s="15" t="s">
        <v>18</v>
      </c>
      <c r="O18094">
        <v>0.57196119999999995</v>
      </c>
      <c r="P18094">
        <v>5967</v>
      </c>
      <c r="Q18094">
        <v>56063</v>
      </c>
      <c r="R18094">
        <v>204</v>
      </c>
    </row>
    <row r="18095" spans="1:18" x14ac:dyDescent="0.25">
      <c r="A18095">
        <v>1.23766466949821E+18</v>
      </c>
      <c r="B18095">
        <v>128.90336419503299</v>
      </c>
      <c r="C18095">
        <v>26.024266697195898</v>
      </c>
      <c r="D18095">
        <v>24.86609</v>
      </c>
      <c r="E18095">
        <v>22.54608</v>
      </c>
      <c r="F18095">
        <v>21.609089999999998</v>
      </c>
      <c r="G18095">
        <v>20.544509999999999</v>
      </c>
      <c r="H18095">
        <v>19.84656</v>
      </c>
      <c r="I18095">
        <v>4469</v>
      </c>
      <c r="J18095">
        <v>301</v>
      </c>
      <c r="K18095">
        <v>5</v>
      </c>
      <c r="L18095">
        <v>126</v>
      </c>
      <c r="M18095">
        <v>1.25234933820002E+19</v>
      </c>
      <c r="N18095" s="15" t="s">
        <v>18</v>
      </c>
      <c r="O18095">
        <v>0.7128544</v>
      </c>
      <c r="P18095">
        <v>11123</v>
      </c>
      <c r="Q18095">
        <v>58429</v>
      </c>
      <c r="R18095">
        <v>395</v>
      </c>
    </row>
    <row r="18096" spans="1:18" x14ac:dyDescent="0.25">
      <c r="A18096">
        <v>1.23767931962739E+18</v>
      </c>
      <c r="B18096">
        <v>2.77217099484466</v>
      </c>
      <c r="C18096">
        <v>10.769317022281999</v>
      </c>
      <c r="D18096">
        <v>26.746210000000001</v>
      </c>
      <c r="E18096">
        <v>21.482970000000002</v>
      </c>
      <c r="F18096">
        <v>19.494050000000001</v>
      </c>
      <c r="G18096">
        <v>18.71105</v>
      </c>
      <c r="H18096">
        <v>18.249860000000002</v>
      </c>
      <c r="I18096">
        <v>7880</v>
      </c>
      <c r="J18096">
        <v>301</v>
      </c>
      <c r="K18096">
        <v>5</v>
      </c>
      <c r="L18096">
        <v>61</v>
      </c>
      <c r="M18096">
        <v>6.88282744549568E+18</v>
      </c>
      <c r="N18096" s="15" t="s">
        <v>18</v>
      </c>
      <c r="O18096">
        <v>0.36065829999999999</v>
      </c>
      <c r="P18096">
        <v>6113</v>
      </c>
      <c r="Q18096">
        <v>56219</v>
      </c>
      <c r="R18096">
        <v>732</v>
      </c>
    </row>
    <row r="18097" spans="1:18" x14ac:dyDescent="0.25">
      <c r="A18097">
        <v>1.23765153924467E+18</v>
      </c>
      <c r="B18097">
        <v>159.64166852776401</v>
      </c>
      <c r="C18097">
        <v>65.618627069088902</v>
      </c>
      <c r="D18097">
        <v>18.399480000000001</v>
      </c>
      <c r="E18097">
        <v>17.23854</v>
      </c>
      <c r="F18097">
        <v>16.88888</v>
      </c>
      <c r="G18097">
        <v>16.559360000000002</v>
      </c>
      <c r="H18097">
        <v>16.40194</v>
      </c>
      <c r="I18097">
        <v>1412</v>
      </c>
      <c r="J18097">
        <v>301</v>
      </c>
      <c r="K18097">
        <v>4</v>
      </c>
      <c r="L18097">
        <v>101</v>
      </c>
      <c r="M18097">
        <v>5.5070527455863802E+17</v>
      </c>
      <c r="N18097" s="15" t="s">
        <v>18</v>
      </c>
      <c r="O18097">
        <v>5.1558050000000001E-2</v>
      </c>
      <c r="P18097">
        <v>489</v>
      </c>
      <c r="Q18097">
        <v>51930</v>
      </c>
      <c r="R18097">
        <v>510</v>
      </c>
    </row>
    <row r="18098" spans="1:18" x14ac:dyDescent="0.25">
      <c r="A18098">
        <v>1.2376609360914601E+18</v>
      </c>
      <c r="B18098">
        <v>133.47354239620799</v>
      </c>
      <c r="C18098">
        <v>56.226389614899198</v>
      </c>
      <c r="D18098">
        <v>21.58295</v>
      </c>
      <c r="E18098">
        <v>23.094930000000002</v>
      </c>
      <c r="F18098">
        <v>21.96387</v>
      </c>
      <c r="G18098">
        <v>20.554400000000001</v>
      </c>
      <c r="H18098">
        <v>19.908000000000001</v>
      </c>
      <c r="I18098">
        <v>3600</v>
      </c>
      <c r="J18098">
        <v>301</v>
      </c>
      <c r="K18098">
        <v>3</v>
      </c>
      <c r="L18098">
        <v>28</v>
      </c>
      <c r="M18098">
        <v>8.1955830455811604E+18</v>
      </c>
      <c r="N18098" s="15" t="s">
        <v>18</v>
      </c>
      <c r="O18098">
        <v>0.92601940000000005</v>
      </c>
      <c r="P18098">
        <v>7279</v>
      </c>
      <c r="Q18098">
        <v>57071</v>
      </c>
      <c r="R18098">
        <v>573</v>
      </c>
    </row>
    <row r="18099" spans="1:18" x14ac:dyDescent="0.25">
      <c r="A18099">
        <v>1.2376682965939E+18</v>
      </c>
      <c r="B18099">
        <v>186.03405093175601</v>
      </c>
      <c r="C18099">
        <v>18.809609877424801</v>
      </c>
      <c r="D18099">
        <v>24.215730000000001</v>
      </c>
      <c r="E18099">
        <v>21.15362</v>
      </c>
      <c r="F18099">
        <v>19.369990000000001</v>
      </c>
      <c r="G18099">
        <v>18.558299999999999</v>
      </c>
      <c r="H18099">
        <v>18.1706</v>
      </c>
      <c r="I18099">
        <v>5314</v>
      </c>
      <c r="J18099">
        <v>301</v>
      </c>
      <c r="K18099">
        <v>1</v>
      </c>
      <c r="L18099">
        <v>62</v>
      </c>
      <c r="M18099">
        <v>2.9397393004067799E+18</v>
      </c>
      <c r="N18099" s="15" t="s">
        <v>18</v>
      </c>
      <c r="O18099">
        <v>0.44689600000000002</v>
      </c>
      <c r="P18099">
        <v>2611</v>
      </c>
      <c r="Q18099">
        <v>54477</v>
      </c>
      <c r="R18099">
        <v>53</v>
      </c>
    </row>
    <row r="18100" spans="1:18" x14ac:dyDescent="0.25">
      <c r="A18100">
        <v>1.23766502598449E+18</v>
      </c>
      <c r="B18100">
        <v>200.90885163509401</v>
      </c>
      <c r="C18100">
        <v>34.694326611528297</v>
      </c>
      <c r="D18100">
        <v>25.792940000000002</v>
      </c>
      <c r="E18100">
        <v>23.015789999999999</v>
      </c>
      <c r="F18100">
        <v>21.95083</v>
      </c>
      <c r="G18100">
        <v>20.821459999999998</v>
      </c>
      <c r="H18100">
        <v>19.905529999999999</v>
      </c>
      <c r="I18100">
        <v>4552</v>
      </c>
      <c r="J18100">
        <v>301</v>
      </c>
      <c r="K18100">
        <v>5</v>
      </c>
      <c r="L18100">
        <v>187</v>
      </c>
      <c r="M18100">
        <v>1.15452216043102E+19</v>
      </c>
      <c r="N18100" s="15" t="s">
        <v>18</v>
      </c>
      <c r="O18100">
        <v>0.79231589999999996</v>
      </c>
      <c r="P18100">
        <v>10254</v>
      </c>
      <c r="Q18100">
        <v>58514</v>
      </c>
      <c r="R18100">
        <v>887</v>
      </c>
    </row>
    <row r="18101" spans="1:18" x14ac:dyDescent="0.25">
      <c r="A18101">
        <v>1.2376487217834199E+18</v>
      </c>
      <c r="B18101">
        <v>216.095463533268</v>
      </c>
      <c r="C18101">
        <v>0.36396420997226198</v>
      </c>
      <c r="D18101">
        <v>25.208870000000001</v>
      </c>
      <c r="E18101">
        <v>23.174469999999999</v>
      </c>
      <c r="F18101">
        <v>21.486560000000001</v>
      </c>
      <c r="G18101">
        <v>20.172809999999998</v>
      </c>
      <c r="H18101">
        <v>19.749639999999999</v>
      </c>
      <c r="I18101">
        <v>756</v>
      </c>
      <c r="J18101">
        <v>301</v>
      </c>
      <c r="K18101">
        <v>4</v>
      </c>
      <c r="L18101">
        <v>670</v>
      </c>
      <c r="M18101">
        <v>4.5387665012941302E+18</v>
      </c>
      <c r="N18101" s="15" t="s">
        <v>18</v>
      </c>
      <c r="O18101">
        <v>0.65202119999999997</v>
      </c>
      <c r="P18101">
        <v>4031</v>
      </c>
      <c r="Q18101">
        <v>55604</v>
      </c>
      <c r="R18101">
        <v>960</v>
      </c>
    </row>
    <row r="18102" spans="1:18" x14ac:dyDescent="0.25">
      <c r="A18102">
        <v>1.2376788606173801E+18</v>
      </c>
      <c r="B18102">
        <v>355.88825980678303</v>
      </c>
      <c r="C18102">
        <v>13.5505242024132</v>
      </c>
      <c r="D18102">
        <v>24.16432</v>
      </c>
      <c r="E18102">
        <v>22.581410000000002</v>
      </c>
      <c r="F18102">
        <v>20.906009999999998</v>
      </c>
      <c r="G18102">
        <v>20.005099999999999</v>
      </c>
      <c r="H18102">
        <v>19.685669999999998</v>
      </c>
      <c r="I18102">
        <v>7773</v>
      </c>
      <c r="J18102">
        <v>301</v>
      </c>
      <c r="K18102">
        <v>6</v>
      </c>
      <c r="L18102">
        <v>284</v>
      </c>
      <c r="M18102">
        <v>6.9175299569156301E+18</v>
      </c>
      <c r="N18102" s="15" t="s">
        <v>18</v>
      </c>
      <c r="O18102">
        <v>0.4775914</v>
      </c>
      <c r="P18102">
        <v>6144</v>
      </c>
      <c r="Q18102">
        <v>56237</v>
      </c>
      <c r="R18102">
        <v>3</v>
      </c>
    </row>
    <row r="18103" spans="1:18" x14ac:dyDescent="0.25">
      <c r="A18103">
        <v>1.2376794780154501E+18</v>
      </c>
      <c r="B18103">
        <v>20.501417973137698</v>
      </c>
      <c r="C18103">
        <v>22.1204207222886</v>
      </c>
      <c r="D18103">
        <v>22.322649999999999</v>
      </c>
      <c r="E18103">
        <v>22.183070000000001</v>
      </c>
      <c r="F18103">
        <v>21.710920000000002</v>
      </c>
      <c r="G18103">
        <v>21.08344</v>
      </c>
      <c r="H18103">
        <v>21.636279999999999</v>
      </c>
      <c r="I18103">
        <v>7917</v>
      </c>
      <c r="J18103">
        <v>301</v>
      </c>
      <c r="K18103">
        <v>4</v>
      </c>
      <c r="L18103">
        <v>231</v>
      </c>
      <c r="M18103">
        <v>8.1505797534366003E+18</v>
      </c>
      <c r="N18103" s="15" t="s">
        <v>18</v>
      </c>
      <c r="O18103">
        <v>0.75113929999999995</v>
      </c>
      <c r="P18103">
        <v>7239</v>
      </c>
      <c r="Q18103">
        <v>56693</v>
      </c>
      <c r="R18103">
        <v>692</v>
      </c>
    </row>
    <row r="18104" spans="1:18" x14ac:dyDescent="0.25">
      <c r="A18104">
        <v>1.23766791166414E+18</v>
      </c>
      <c r="B18104">
        <v>177.87901636301899</v>
      </c>
      <c r="C18104">
        <v>24.845096288365401</v>
      </c>
      <c r="D18104">
        <v>25.150369999999999</v>
      </c>
      <c r="E18104">
        <v>21.062899999999999</v>
      </c>
      <c r="F18104">
        <v>19.361249999999998</v>
      </c>
      <c r="G18104">
        <v>18.651689999999999</v>
      </c>
      <c r="H18104">
        <v>18.22354</v>
      </c>
      <c r="I18104">
        <v>5224</v>
      </c>
      <c r="J18104">
        <v>301</v>
      </c>
      <c r="K18104">
        <v>4</v>
      </c>
      <c r="L18104">
        <v>164</v>
      </c>
      <c r="M18104">
        <v>7.2237774816141804E+18</v>
      </c>
      <c r="N18104" s="15" t="s">
        <v>18</v>
      </c>
      <c r="O18104">
        <v>0.43354330000000002</v>
      </c>
      <c r="P18104">
        <v>6416</v>
      </c>
      <c r="Q18104">
        <v>56312</v>
      </c>
      <c r="R18104">
        <v>13</v>
      </c>
    </row>
    <row r="18105" spans="1:18" x14ac:dyDescent="0.25">
      <c r="A18105">
        <v>1.23767096592878E+18</v>
      </c>
      <c r="B18105">
        <v>154.90149676293001</v>
      </c>
      <c r="C18105">
        <v>17.913324113991798</v>
      </c>
      <c r="D18105">
        <v>22.2959</v>
      </c>
      <c r="E18105">
        <v>21.920680000000001</v>
      </c>
      <c r="F18105">
        <v>21.26905</v>
      </c>
      <c r="G18105">
        <v>20.326560000000001</v>
      </c>
      <c r="H18105">
        <v>20.47569</v>
      </c>
      <c r="I18105">
        <v>5935</v>
      </c>
      <c r="J18105">
        <v>301</v>
      </c>
      <c r="K18105">
        <v>5</v>
      </c>
      <c r="L18105">
        <v>256</v>
      </c>
      <c r="M18105">
        <v>1.0777143451718001E+19</v>
      </c>
      <c r="N18105" s="15" t="s">
        <v>18</v>
      </c>
      <c r="O18105">
        <v>0.81296270000000004</v>
      </c>
      <c r="P18105">
        <v>9572</v>
      </c>
      <c r="Q18105">
        <v>57837</v>
      </c>
      <c r="R18105">
        <v>107</v>
      </c>
    </row>
    <row r="18106" spans="1:18" x14ac:dyDescent="0.25">
      <c r="A18106">
        <v>1.2376709659138401E+18</v>
      </c>
      <c r="B18106">
        <v>120.657759508925</v>
      </c>
      <c r="C18106">
        <v>9.5000919388558493</v>
      </c>
      <c r="D18106">
        <v>16.970079999999999</v>
      </c>
      <c r="E18106">
        <v>15.218959999999999</v>
      </c>
      <c r="F18106">
        <v>14.413270000000001</v>
      </c>
      <c r="G18106">
        <v>14.02947</v>
      </c>
      <c r="H18106">
        <v>13.78721</v>
      </c>
      <c r="I18106">
        <v>5935</v>
      </c>
      <c r="J18106">
        <v>301</v>
      </c>
      <c r="K18106">
        <v>5</v>
      </c>
      <c r="L18106">
        <v>28</v>
      </c>
      <c r="M18106">
        <v>2.72368608451181E+18</v>
      </c>
      <c r="N18106" s="15" t="s">
        <v>18</v>
      </c>
      <c r="O18106">
        <v>1.5937050000000001E-2</v>
      </c>
      <c r="P18106">
        <v>2419</v>
      </c>
      <c r="Q18106">
        <v>54139</v>
      </c>
      <c r="R18106">
        <v>488</v>
      </c>
    </row>
    <row r="18107" spans="1:18" x14ac:dyDescent="0.25">
      <c r="A18107">
        <v>1.23767096591869E+18</v>
      </c>
      <c r="B18107">
        <v>131.50515932368799</v>
      </c>
      <c r="C18107">
        <v>12.786732370519999</v>
      </c>
      <c r="D18107">
        <v>16.46087</v>
      </c>
      <c r="E18107">
        <v>15.592079999999999</v>
      </c>
      <c r="F18107">
        <v>15.23531</v>
      </c>
      <c r="G18107">
        <v>15.028040000000001</v>
      </c>
      <c r="H18107">
        <v>14.8941</v>
      </c>
      <c r="I18107">
        <v>5935</v>
      </c>
      <c r="J18107">
        <v>301</v>
      </c>
      <c r="K18107">
        <v>5</v>
      </c>
      <c r="L18107">
        <v>102</v>
      </c>
      <c r="M18107">
        <v>2.73382577507247E+18</v>
      </c>
      <c r="N18107" s="15" t="s">
        <v>18</v>
      </c>
      <c r="O18107">
        <v>2.9880150000000001E-2</v>
      </c>
      <c r="P18107">
        <v>2428</v>
      </c>
      <c r="Q18107">
        <v>53801</v>
      </c>
      <c r="R18107">
        <v>512</v>
      </c>
    </row>
    <row r="18108" spans="1:18" x14ac:dyDescent="0.25">
      <c r="A18108">
        <v>1.2376582045255601E+18</v>
      </c>
      <c r="B18108">
        <v>229.27214176467999</v>
      </c>
      <c r="C18108">
        <v>40.436716448941098</v>
      </c>
      <c r="D18108">
        <v>23.52814</v>
      </c>
      <c r="E18108">
        <v>23.48216</v>
      </c>
      <c r="F18108">
        <v>21.7606</v>
      </c>
      <c r="G18108">
        <v>20.427530000000001</v>
      </c>
      <c r="H18108">
        <v>19.76662</v>
      </c>
      <c r="I18108">
        <v>2964</v>
      </c>
      <c r="J18108">
        <v>301</v>
      </c>
      <c r="K18108">
        <v>3</v>
      </c>
      <c r="L18108">
        <v>536</v>
      </c>
      <c r="M18108">
        <v>9.5940367851866194E+18</v>
      </c>
      <c r="N18108" s="15" t="s">
        <v>18</v>
      </c>
      <c r="O18108">
        <v>0</v>
      </c>
      <c r="P18108">
        <v>8521</v>
      </c>
      <c r="Q18108">
        <v>58175</v>
      </c>
      <c r="R18108">
        <v>886</v>
      </c>
    </row>
    <row r="18109" spans="1:18" x14ac:dyDescent="0.25">
      <c r="A18109">
        <v>1.2376582044976399E+18</v>
      </c>
      <c r="B18109">
        <v>141.26269980772901</v>
      </c>
      <c r="C18109">
        <v>40.6525163848899</v>
      </c>
      <c r="D18109">
        <v>20.595269999999999</v>
      </c>
      <c r="E18109">
        <v>18.599399999999999</v>
      </c>
      <c r="F18109">
        <v>17.494499999999999</v>
      </c>
      <c r="G18109">
        <v>17.02899</v>
      </c>
      <c r="H18109">
        <v>16.686360000000001</v>
      </c>
      <c r="I18109">
        <v>2964</v>
      </c>
      <c r="J18109">
        <v>301</v>
      </c>
      <c r="K18109">
        <v>3</v>
      </c>
      <c r="L18109">
        <v>110</v>
      </c>
      <c r="M18109">
        <v>1.0572813545232399E+18</v>
      </c>
      <c r="N18109" s="15" t="s">
        <v>18</v>
      </c>
      <c r="O18109">
        <v>0.1421519</v>
      </c>
      <c r="P18109">
        <v>939</v>
      </c>
      <c r="Q18109">
        <v>52636</v>
      </c>
      <c r="R18109">
        <v>223</v>
      </c>
    </row>
    <row r="18110" spans="1:18" x14ac:dyDescent="0.25">
      <c r="A18110">
        <v>1.23766346260657E+18</v>
      </c>
      <c r="B18110">
        <v>349.05030928727501</v>
      </c>
      <c r="C18110">
        <v>0.73493593838846605</v>
      </c>
      <c r="D18110">
        <v>23.200430000000001</v>
      </c>
      <c r="E18110">
        <v>22.375070000000001</v>
      </c>
      <c r="F18110">
        <v>21.859970000000001</v>
      </c>
      <c r="G18110">
        <v>23.256250000000001</v>
      </c>
      <c r="H18110">
        <v>23.627929999999999</v>
      </c>
      <c r="I18110">
        <v>4188</v>
      </c>
      <c r="J18110">
        <v>301</v>
      </c>
      <c r="K18110">
        <v>5</v>
      </c>
      <c r="L18110">
        <v>37</v>
      </c>
      <c r="M18110">
        <v>9.8664908042181202E+18</v>
      </c>
      <c r="N18110" s="15" t="s">
        <v>18</v>
      </c>
      <c r="O18110">
        <v>1.1153569999999999</v>
      </c>
      <c r="P18110">
        <v>8763</v>
      </c>
      <c r="Q18110">
        <v>57309</v>
      </c>
      <c r="R18110">
        <v>836</v>
      </c>
    </row>
    <row r="18111" spans="1:18" x14ac:dyDescent="0.25">
      <c r="A18111">
        <v>1.2376634626067599E+18</v>
      </c>
      <c r="B18111">
        <v>349.617599248624</v>
      </c>
      <c r="C18111">
        <v>0.78479209168919395</v>
      </c>
      <c r="D18111">
        <v>27.200669999999999</v>
      </c>
      <c r="E18111">
        <v>27.036000000000001</v>
      </c>
      <c r="F18111">
        <v>21.950289999999999</v>
      </c>
      <c r="G18111">
        <v>20.803049999999999</v>
      </c>
      <c r="H18111">
        <v>19.046299999999999</v>
      </c>
      <c r="I18111">
        <v>4188</v>
      </c>
      <c r="J18111">
        <v>301</v>
      </c>
      <c r="K18111">
        <v>5</v>
      </c>
      <c r="L18111">
        <v>40</v>
      </c>
      <c r="M18111">
        <v>1.03290220985642E+19</v>
      </c>
      <c r="N18111" s="15" t="s">
        <v>18</v>
      </c>
      <c r="O18111">
        <v>0.93175229999999998</v>
      </c>
      <c r="P18111">
        <v>9174</v>
      </c>
      <c r="Q18111">
        <v>58070</v>
      </c>
      <c r="R18111">
        <v>59</v>
      </c>
    </row>
    <row r="18112" spans="1:18" x14ac:dyDescent="0.25">
      <c r="A18112">
        <v>1.2376794350636201E+18</v>
      </c>
      <c r="B18112">
        <v>18.910050397018701</v>
      </c>
      <c r="C18112">
        <v>-2.2950512538354899</v>
      </c>
      <c r="D18112">
        <v>22.90006</v>
      </c>
      <c r="E18112">
        <v>23.08623</v>
      </c>
      <c r="F18112">
        <v>22.558959999999999</v>
      </c>
      <c r="G18112">
        <v>22.286580000000001</v>
      </c>
      <c r="H18112">
        <v>23.071190000000001</v>
      </c>
      <c r="I18112">
        <v>7907</v>
      </c>
      <c r="J18112">
        <v>301</v>
      </c>
      <c r="K18112">
        <v>4</v>
      </c>
      <c r="L18112">
        <v>198</v>
      </c>
      <c r="M18112">
        <v>1.0508172675004E+19</v>
      </c>
      <c r="N18112" s="15" t="s">
        <v>18</v>
      </c>
      <c r="O18112">
        <v>0.84796550000000004</v>
      </c>
      <c r="P18112">
        <v>9333</v>
      </c>
      <c r="Q18112">
        <v>58076</v>
      </c>
      <c r="R18112">
        <v>541</v>
      </c>
    </row>
    <row r="18113" spans="1:18" x14ac:dyDescent="0.25">
      <c r="A18113">
        <v>1.23766722929315E+18</v>
      </c>
      <c r="B18113">
        <v>25.093071516523899</v>
      </c>
      <c r="C18113">
        <v>7.5654863865412496</v>
      </c>
      <c r="D18113">
        <v>22.027539999999998</v>
      </c>
      <c r="E18113">
        <v>21.7288</v>
      </c>
      <c r="F18113">
        <v>20.774920000000002</v>
      </c>
      <c r="G18113">
        <v>19.893660000000001</v>
      </c>
      <c r="H18113">
        <v>19.59469</v>
      </c>
      <c r="I18113">
        <v>5065</v>
      </c>
      <c r="J18113">
        <v>301</v>
      </c>
      <c r="K18113">
        <v>5</v>
      </c>
      <c r="L18113">
        <v>41</v>
      </c>
      <c r="M18113">
        <v>5.1217553282042604E+18</v>
      </c>
      <c r="N18113" s="15" t="s">
        <v>18</v>
      </c>
      <c r="O18113">
        <v>0.57855400000000001</v>
      </c>
      <c r="P18113">
        <v>4549</v>
      </c>
      <c r="Q18113">
        <v>55556</v>
      </c>
      <c r="R18113">
        <v>133</v>
      </c>
    </row>
    <row r="18114" spans="1:18" x14ac:dyDescent="0.25">
      <c r="A18114">
        <v>1.2376613629101901E+18</v>
      </c>
      <c r="B18114">
        <v>207.64221483518301</v>
      </c>
      <c r="C18114">
        <v>46.249242713168201</v>
      </c>
      <c r="D18114">
        <v>18.86844</v>
      </c>
      <c r="E18114">
        <v>17.05481</v>
      </c>
      <c r="F18114">
        <v>16.204409999999999</v>
      </c>
      <c r="G18114">
        <v>15.853569999999999</v>
      </c>
      <c r="H18114">
        <v>15.530010000000001</v>
      </c>
      <c r="I18114">
        <v>3699</v>
      </c>
      <c r="J18114">
        <v>301</v>
      </c>
      <c r="K18114">
        <v>6</v>
      </c>
      <c r="L18114">
        <v>125</v>
      </c>
      <c r="M18114">
        <v>1.6506737687601001E+18</v>
      </c>
      <c r="N18114" s="15" t="s">
        <v>18</v>
      </c>
      <c r="O18114">
        <v>6.4434660000000005E-2</v>
      </c>
      <c r="P18114">
        <v>1466</v>
      </c>
      <c r="Q18114">
        <v>53083</v>
      </c>
      <c r="R18114">
        <v>380</v>
      </c>
    </row>
    <row r="18115" spans="1:18" x14ac:dyDescent="0.25">
      <c r="A18115">
        <v>1.23766136291518E+18</v>
      </c>
      <c r="B18115">
        <v>222.46355197295199</v>
      </c>
      <c r="C18115">
        <v>42.013017135367001</v>
      </c>
      <c r="D18115">
        <v>19.615300000000001</v>
      </c>
      <c r="E18115">
        <v>18.320139999999999</v>
      </c>
      <c r="F18115">
        <v>17.431100000000001</v>
      </c>
      <c r="G18115">
        <v>16.979369999999999</v>
      </c>
      <c r="H18115">
        <v>16.718530000000001</v>
      </c>
      <c r="I18115">
        <v>3699</v>
      </c>
      <c r="J18115">
        <v>301</v>
      </c>
      <c r="K18115">
        <v>6</v>
      </c>
      <c r="L18115">
        <v>201</v>
      </c>
      <c r="M18115">
        <v>1.57300839114659E+18</v>
      </c>
      <c r="N18115" s="15" t="s">
        <v>18</v>
      </c>
      <c r="O18115">
        <v>0.15609790000000001</v>
      </c>
      <c r="P18115">
        <v>1397</v>
      </c>
      <c r="Q18115">
        <v>53119</v>
      </c>
      <c r="R18115">
        <v>459</v>
      </c>
    </row>
    <row r="18116" spans="1:18" x14ac:dyDescent="0.25">
      <c r="A18116">
        <v>1.2376613629163599E+18</v>
      </c>
      <c r="B18116">
        <v>225.687580019178</v>
      </c>
      <c r="C18116">
        <v>40.630777819765697</v>
      </c>
      <c r="D18116">
        <v>22.603590000000001</v>
      </c>
      <c r="E18116">
        <v>19.62124</v>
      </c>
      <c r="F18116">
        <v>18.143529999999998</v>
      </c>
      <c r="G18116">
        <v>17.62135</v>
      </c>
      <c r="H18116">
        <v>17.273949999999999</v>
      </c>
      <c r="I18116">
        <v>3699</v>
      </c>
      <c r="J18116">
        <v>301</v>
      </c>
      <c r="K18116">
        <v>6</v>
      </c>
      <c r="L18116">
        <v>219</v>
      </c>
      <c r="M18116">
        <v>5.8166623535390003E+18</v>
      </c>
      <c r="N18116" s="15" t="s">
        <v>18</v>
      </c>
      <c r="O18116">
        <v>0.2332591</v>
      </c>
      <c r="P18116">
        <v>5166</v>
      </c>
      <c r="Q18116">
        <v>56065</v>
      </c>
      <c r="R18116">
        <v>958</v>
      </c>
    </row>
    <row r="18117" spans="1:18" x14ac:dyDescent="0.25">
      <c r="A18117">
        <v>1.23767860076819E+18</v>
      </c>
      <c r="B18117">
        <v>359.59859916642898</v>
      </c>
      <c r="C18117">
        <v>16.970263676244802</v>
      </c>
      <c r="D18117">
        <v>20.388950000000001</v>
      </c>
      <c r="E18117">
        <v>18.449850000000001</v>
      </c>
      <c r="F18117">
        <v>17.244330000000001</v>
      </c>
      <c r="G18117">
        <v>16.77571</v>
      </c>
      <c r="H18117">
        <v>16.400860000000002</v>
      </c>
      <c r="I18117">
        <v>7713</v>
      </c>
      <c r="J18117">
        <v>301</v>
      </c>
      <c r="K18117">
        <v>2</v>
      </c>
      <c r="L18117">
        <v>228</v>
      </c>
      <c r="M18117">
        <v>6.9121651640508303E+18</v>
      </c>
      <c r="N18117" s="15" t="s">
        <v>18</v>
      </c>
      <c r="O18117">
        <v>0.1619486</v>
      </c>
      <c r="P18117">
        <v>6139</v>
      </c>
      <c r="Q18117">
        <v>56192</v>
      </c>
      <c r="R18117">
        <v>966</v>
      </c>
    </row>
    <row r="18118" spans="1:18" x14ac:dyDescent="0.25">
      <c r="A18118">
        <v>1.2376738070428301E+18</v>
      </c>
      <c r="B18118">
        <v>118.19226404515</v>
      </c>
      <c r="C18118">
        <v>16.861053106647901</v>
      </c>
      <c r="D18118">
        <v>23.806740000000001</v>
      </c>
      <c r="E18118">
        <v>22.918990000000001</v>
      </c>
      <c r="F18118">
        <v>20.956109999999999</v>
      </c>
      <c r="G18118">
        <v>20.123169999999998</v>
      </c>
      <c r="H18118">
        <v>19.62689</v>
      </c>
      <c r="I18118">
        <v>6597</v>
      </c>
      <c r="J18118">
        <v>301</v>
      </c>
      <c r="K18118">
        <v>1</v>
      </c>
      <c r="L18118">
        <v>152</v>
      </c>
      <c r="M18118">
        <v>5.0553833100182999E+18</v>
      </c>
      <c r="N18118" s="15" t="s">
        <v>18</v>
      </c>
      <c r="O18118">
        <v>0.26184400000000002</v>
      </c>
      <c r="P18118">
        <v>4490</v>
      </c>
      <c r="Q18118">
        <v>55629</v>
      </c>
      <c r="R18118">
        <v>337</v>
      </c>
    </row>
    <row r="18119" spans="1:18" x14ac:dyDescent="0.25">
      <c r="A18119">
        <v>1.23766829660097E+18</v>
      </c>
      <c r="B18119">
        <v>203.04746112228</v>
      </c>
      <c r="C18119">
        <v>17.855367770491799</v>
      </c>
      <c r="D18119">
        <v>22.036480000000001</v>
      </c>
      <c r="E18119">
        <v>20.309619999999999</v>
      </c>
      <c r="F18119">
        <v>18.70505</v>
      </c>
      <c r="G18119">
        <v>18.144469999999998</v>
      </c>
      <c r="H18119">
        <v>17.76623</v>
      </c>
      <c r="I18119">
        <v>5314</v>
      </c>
      <c r="J18119">
        <v>301</v>
      </c>
      <c r="K18119">
        <v>1</v>
      </c>
      <c r="L18119">
        <v>170</v>
      </c>
      <c r="M18119">
        <v>6.1183573485475799E+18</v>
      </c>
      <c r="N18119" s="15" t="s">
        <v>18</v>
      </c>
      <c r="O18119">
        <v>0.2646059</v>
      </c>
      <c r="P18119">
        <v>5434</v>
      </c>
      <c r="Q18119">
        <v>56033</v>
      </c>
      <c r="R18119">
        <v>790</v>
      </c>
    </row>
    <row r="18120" spans="1:18" x14ac:dyDescent="0.25">
      <c r="A18120">
        <v>1.2376554728924101E+18</v>
      </c>
      <c r="B18120">
        <v>244.12791952427901</v>
      </c>
      <c r="C18120">
        <v>44.019547905768498</v>
      </c>
      <c r="D18120">
        <v>26.441569999999999</v>
      </c>
      <c r="E18120">
        <v>24.075119999999998</v>
      </c>
      <c r="F18120">
        <v>21.323619999999998</v>
      </c>
      <c r="G18120">
        <v>20.12059</v>
      </c>
      <c r="H18120">
        <v>19.297319999999999</v>
      </c>
      <c r="I18120">
        <v>2328</v>
      </c>
      <c r="J18120">
        <v>301</v>
      </c>
      <c r="K18120">
        <v>3</v>
      </c>
      <c r="L18120">
        <v>18</v>
      </c>
      <c r="M18120">
        <v>9.5985203141130506E+18</v>
      </c>
      <c r="N18120" s="15" t="s">
        <v>18</v>
      </c>
      <c r="O18120">
        <v>0.73565320000000001</v>
      </c>
      <c r="P18120">
        <v>8525</v>
      </c>
      <c r="Q18120">
        <v>57900</v>
      </c>
      <c r="R18120">
        <v>813</v>
      </c>
    </row>
    <row r="18121" spans="1:18" x14ac:dyDescent="0.25">
      <c r="A18121">
        <v>1.2376803058582799E+18</v>
      </c>
      <c r="B18121">
        <v>330.08906629053098</v>
      </c>
      <c r="C18121">
        <v>22.644046566404299</v>
      </c>
      <c r="D18121">
        <v>24.332979999999999</v>
      </c>
      <c r="E18121">
        <v>22.002479999999998</v>
      </c>
      <c r="F18121">
        <v>20.16178</v>
      </c>
      <c r="G18121">
        <v>19.27957</v>
      </c>
      <c r="H18121">
        <v>18.839300000000001</v>
      </c>
      <c r="I18121">
        <v>8110</v>
      </c>
      <c r="J18121">
        <v>301</v>
      </c>
      <c r="K18121">
        <v>2</v>
      </c>
      <c r="L18121">
        <v>46</v>
      </c>
      <c r="M18121">
        <v>6.6970575324003901E+18</v>
      </c>
      <c r="N18121" s="15" t="s">
        <v>18</v>
      </c>
      <c r="O18121">
        <v>0.42326320000000001</v>
      </c>
      <c r="P18121">
        <v>5948</v>
      </c>
      <c r="Q18121">
        <v>56107</v>
      </c>
      <c r="R18121">
        <v>745</v>
      </c>
    </row>
    <row r="18122" spans="1:18" x14ac:dyDescent="0.25">
      <c r="A18122">
        <v>1.2376672937314801E+18</v>
      </c>
      <c r="B18122">
        <v>151.12596249639299</v>
      </c>
      <c r="C18122">
        <v>24.015125159109999</v>
      </c>
      <c r="D18122">
        <v>24.934660000000001</v>
      </c>
      <c r="E18122">
        <v>22.909980000000001</v>
      </c>
      <c r="F18122">
        <v>21.856000000000002</v>
      </c>
      <c r="G18122">
        <v>21.250170000000001</v>
      </c>
      <c r="H18122">
        <v>20.626760000000001</v>
      </c>
      <c r="I18122">
        <v>5080</v>
      </c>
      <c r="J18122">
        <v>301</v>
      </c>
      <c r="K18122">
        <v>5</v>
      </c>
      <c r="L18122">
        <v>252</v>
      </c>
      <c r="M18122">
        <v>1.08323339925457E+19</v>
      </c>
      <c r="N18122" s="15" t="s">
        <v>18</v>
      </c>
      <c r="O18122">
        <v>0.8739384</v>
      </c>
      <c r="P18122">
        <v>9621</v>
      </c>
      <c r="Q18122">
        <v>58130</v>
      </c>
      <c r="R18122">
        <v>185</v>
      </c>
    </row>
    <row r="18123" spans="1:18" x14ac:dyDescent="0.25">
      <c r="A18123">
        <v>1.23766729371693E+18</v>
      </c>
      <c r="B18123">
        <v>118.23893133055699</v>
      </c>
      <c r="C18123">
        <v>12.265866398167899</v>
      </c>
      <c r="D18123">
        <v>23.83766</v>
      </c>
      <c r="E18123">
        <v>22.319210000000002</v>
      </c>
      <c r="F18123">
        <v>20.699719999999999</v>
      </c>
      <c r="G18123">
        <v>19.719860000000001</v>
      </c>
      <c r="H18123">
        <v>19.16987</v>
      </c>
      <c r="I18123">
        <v>5080</v>
      </c>
      <c r="J18123">
        <v>301</v>
      </c>
      <c r="K18123">
        <v>5</v>
      </c>
      <c r="L18123">
        <v>30</v>
      </c>
      <c r="M18123">
        <v>5.0734642279578501E+18</v>
      </c>
      <c r="N18123" s="15" t="s">
        <v>18</v>
      </c>
      <c r="O18123">
        <v>0.50229699999999999</v>
      </c>
      <c r="P18123">
        <v>4506</v>
      </c>
      <c r="Q18123">
        <v>55568</v>
      </c>
      <c r="R18123">
        <v>579</v>
      </c>
    </row>
    <row r="18124" spans="1:18" x14ac:dyDescent="0.25">
      <c r="A18124">
        <v>1.2376515403213E+18</v>
      </c>
      <c r="B18124">
        <v>175.324617521563</v>
      </c>
      <c r="C18124">
        <v>68.372881560351104</v>
      </c>
      <c r="D18124">
        <v>19.51604</v>
      </c>
      <c r="E18124">
        <v>18.41939</v>
      </c>
      <c r="F18124">
        <v>17.71593</v>
      </c>
      <c r="G18124">
        <v>17.328720000000001</v>
      </c>
      <c r="H18124">
        <v>17.06522</v>
      </c>
      <c r="I18124">
        <v>1412</v>
      </c>
      <c r="J18124">
        <v>301</v>
      </c>
      <c r="K18124">
        <v>6</v>
      </c>
      <c r="L18124">
        <v>145</v>
      </c>
      <c r="M18124">
        <v>5.54054937152088E+17</v>
      </c>
      <c r="N18124" s="15" t="s">
        <v>18</v>
      </c>
      <c r="O18124">
        <v>0.115953</v>
      </c>
      <c r="P18124">
        <v>492</v>
      </c>
      <c r="Q18124">
        <v>51955</v>
      </c>
      <c r="R18124">
        <v>408</v>
      </c>
    </row>
    <row r="18125" spans="1:18" x14ac:dyDescent="0.25">
      <c r="A18125">
        <v>1.2376803058663401E+18</v>
      </c>
      <c r="B18125">
        <v>349.82874179975698</v>
      </c>
      <c r="C18125">
        <v>26.216738607689699</v>
      </c>
      <c r="D18125">
        <v>24.3309</v>
      </c>
      <c r="E18125">
        <v>22.411149999999999</v>
      </c>
      <c r="F18125">
        <v>20.892569999999999</v>
      </c>
      <c r="G18125">
        <v>19.84732</v>
      </c>
      <c r="H18125">
        <v>19.300409999999999</v>
      </c>
      <c r="I18125">
        <v>8110</v>
      </c>
      <c r="J18125">
        <v>301</v>
      </c>
      <c r="K18125">
        <v>2</v>
      </c>
      <c r="L18125">
        <v>169</v>
      </c>
      <c r="M18125">
        <v>7.4164097235521495E+18</v>
      </c>
      <c r="N18125" s="15" t="s">
        <v>18</v>
      </c>
      <c r="O18125">
        <v>0.66706829999999995</v>
      </c>
      <c r="P18125">
        <v>6587</v>
      </c>
      <c r="Q18125">
        <v>56537</v>
      </c>
      <c r="R18125">
        <v>389</v>
      </c>
    </row>
    <row r="18126" spans="1:18" x14ac:dyDescent="0.25">
      <c r="A18126">
        <v>1.23765153924605E+18</v>
      </c>
      <c r="B18126">
        <v>166.78358969210299</v>
      </c>
      <c r="C18126">
        <v>66.706579355879597</v>
      </c>
      <c r="D18126">
        <v>20.220849999999999</v>
      </c>
      <c r="E18126">
        <v>18.233280000000001</v>
      </c>
      <c r="F18126">
        <v>17.227609999999999</v>
      </c>
      <c r="G18126">
        <v>16.788930000000001</v>
      </c>
      <c r="H18126">
        <v>16.494579999999999</v>
      </c>
      <c r="I18126">
        <v>1412</v>
      </c>
      <c r="J18126">
        <v>301</v>
      </c>
      <c r="K18126">
        <v>4</v>
      </c>
      <c r="L18126">
        <v>122</v>
      </c>
      <c r="M18126">
        <v>5.5183969566381798E+17</v>
      </c>
      <c r="N18126" s="15" t="s">
        <v>18</v>
      </c>
      <c r="O18126">
        <v>0.13745569999999999</v>
      </c>
      <c r="P18126">
        <v>490</v>
      </c>
      <c r="Q18126">
        <v>51929</v>
      </c>
      <c r="R18126">
        <v>541</v>
      </c>
    </row>
    <row r="18127" spans="1:18" x14ac:dyDescent="0.25">
      <c r="A18127">
        <v>1.2376515392611899E+18</v>
      </c>
      <c r="B18127">
        <v>239.01647653751701</v>
      </c>
      <c r="C18127">
        <v>55.2176252297904</v>
      </c>
      <c r="D18127">
        <v>19.102119999999999</v>
      </c>
      <c r="E18127">
        <v>18.040130000000001</v>
      </c>
      <c r="F18127">
        <v>17.628039999999999</v>
      </c>
      <c r="G18127">
        <v>17.3508</v>
      </c>
      <c r="H18127">
        <v>17.17745</v>
      </c>
      <c r="I18127">
        <v>1412</v>
      </c>
      <c r="J18127">
        <v>301</v>
      </c>
      <c r="K18127">
        <v>4</v>
      </c>
      <c r="L18127">
        <v>353</v>
      </c>
      <c r="M18127">
        <v>6.97060719690016E+17</v>
      </c>
      <c r="N18127" s="15" t="s">
        <v>18</v>
      </c>
      <c r="O18127">
        <v>5.0597000000000003E-2</v>
      </c>
      <c r="P18127">
        <v>619</v>
      </c>
      <c r="Q18127">
        <v>52056</v>
      </c>
      <c r="R18127">
        <v>468</v>
      </c>
    </row>
    <row r="18128" spans="1:18" x14ac:dyDescent="0.25">
      <c r="A18128">
        <v>1.2376623367954099E+18</v>
      </c>
      <c r="B18128">
        <v>246.96556946827999</v>
      </c>
      <c r="C18128">
        <v>27.245564657251201</v>
      </c>
      <c r="D18128">
        <v>19.01548</v>
      </c>
      <c r="E18128">
        <v>17.12913</v>
      </c>
      <c r="F18128">
        <v>16.20335</v>
      </c>
      <c r="G18128">
        <v>15.75093</v>
      </c>
      <c r="H18128">
        <v>15.43718</v>
      </c>
      <c r="I18128">
        <v>3926</v>
      </c>
      <c r="J18128">
        <v>301</v>
      </c>
      <c r="K18128">
        <v>4</v>
      </c>
      <c r="L18128">
        <v>146</v>
      </c>
      <c r="M18128">
        <v>5.6365194619327795E+18</v>
      </c>
      <c r="N18128" s="15" t="s">
        <v>18</v>
      </c>
      <c r="O18128">
        <v>7.7679289999999998E-2</v>
      </c>
      <c r="P18128">
        <v>5006</v>
      </c>
      <c r="Q18128">
        <v>55706</v>
      </c>
      <c r="R18128">
        <v>962</v>
      </c>
    </row>
    <row r="18129" spans="1:18" x14ac:dyDescent="0.25">
      <c r="A18129">
        <v>1.23766233679043E+18</v>
      </c>
      <c r="B18129">
        <v>236.50707869506701</v>
      </c>
      <c r="C18129">
        <v>34.252243079422897</v>
      </c>
      <c r="D18129">
        <v>24.40382</v>
      </c>
      <c r="E18129">
        <v>22.22428</v>
      </c>
      <c r="F18129">
        <v>20.631599999999999</v>
      </c>
      <c r="G18129">
        <v>19.543859999999999</v>
      </c>
      <c r="H18129">
        <v>19.36581</v>
      </c>
      <c r="I18129">
        <v>3926</v>
      </c>
      <c r="J18129">
        <v>301</v>
      </c>
      <c r="K18129">
        <v>4</v>
      </c>
      <c r="L18129">
        <v>70</v>
      </c>
      <c r="M18129">
        <v>5.5958477077744404E+18</v>
      </c>
      <c r="N18129" s="15" t="s">
        <v>18</v>
      </c>
      <c r="O18129">
        <v>0.61144350000000003</v>
      </c>
      <c r="P18129">
        <v>4970</v>
      </c>
      <c r="Q18129">
        <v>56039</v>
      </c>
      <c r="R18129">
        <v>455</v>
      </c>
    </row>
    <row r="18130" spans="1:18" x14ac:dyDescent="0.25">
      <c r="A18130">
        <v>1.23766850436608E+18</v>
      </c>
      <c r="B18130">
        <v>247.472542374602</v>
      </c>
      <c r="C18130">
        <v>56.258910398104703</v>
      </c>
      <c r="D18130">
        <v>26.23189</v>
      </c>
      <c r="E18130">
        <v>23.29081</v>
      </c>
      <c r="F18130">
        <v>21.637689999999999</v>
      </c>
      <c r="G18130">
        <v>20.372720000000001</v>
      </c>
      <c r="H18130">
        <v>19.713909999999998</v>
      </c>
      <c r="I18130">
        <v>5362</v>
      </c>
      <c r="J18130">
        <v>301</v>
      </c>
      <c r="K18130">
        <v>4</v>
      </c>
      <c r="L18130">
        <v>110</v>
      </c>
      <c r="M18130">
        <v>9.0794810127703296E+18</v>
      </c>
      <c r="N18130" s="15" t="s">
        <v>18</v>
      </c>
      <c r="O18130">
        <v>0.72115890000000005</v>
      </c>
      <c r="P18130">
        <v>8064</v>
      </c>
      <c r="Q18130">
        <v>58255</v>
      </c>
      <c r="R18130">
        <v>815</v>
      </c>
    </row>
    <row r="18131" spans="1:18" x14ac:dyDescent="0.25">
      <c r="A18131">
        <v>1.23765173737986E+18</v>
      </c>
      <c r="B18131">
        <v>208.059114341873</v>
      </c>
      <c r="C18131">
        <v>2.9636916306363101</v>
      </c>
      <c r="D18131">
        <v>22.297889999999999</v>
      </c>
      <c r="E18131">
        <v>21.736519999999999</v>
      </c>
      <c r="F18131">
        <v>20.022040000000001</v>
      </c>
      <c r="G18131">
        <v>19.107309999999998</v>
      </c>
      <c r="H18131">
        <v>18.769030000000001</v>
      </c>
      <c r="I18131">
        <v>1458</v>
      </c>
      <c r="J18131">
        <v>301</v>
      </c>
      <c r="K18131">
        <v>5</v>
      </c>
      <c r="L18131">
        <v>556</v>
      </c>
      <c r="M18131">
        <v>4.5442835711674501E+18</v>
      </c>
      <c r="N18131" s="15" t="s">
        <v>18</v>
      </c>
      <c r="O18131">
        <v>0.56659899999999996</v>
      </c>
      <c r="P18131">
        <v>4036</v>
      </c>
      <c r="Q18131">
        <v>55330</v>
      </c>
      <c r="R18131">
        <v>551</v>
      </c>
    </row>
    <row r="18132" spans="1:18" x14ac:dyDescent="0.25">
      <c r="A18132">
        <v>1.23766141606061E+18</v>
      </c>
      <c r="B18132">
        <v>195.46083954234001</v>
      </c>
      <c r="C18132">
        <v>55.958707720393498</v>
      </c>
      <c r="D18132">
        <v>25.82977</v>
      </c>
      <c r="E18132">
        <v>22.832879999999999</v>
      </c>
      <c r="F18132">
        <v>20.75414</v>
      </c>
      <c r="G18132">
        <v>19.508050000000001</v>
      </c>
      <c r="H18132">
        <v>19.018329999999999</v>
      </c>
      <c r="I18132">
        <v>3712</v>
      </c>
      <c r="J18132">
        <v>301</v>
      </c>
      <c r="K18132">
        <v>1</v>
      </c>
      <c r="L18132">
        <v>128</v>
      </c>
      <c r="M18132">
        <v>7.6910594799711201E+18</v>
      </c>
      <c r="N18132" s="15" t="s">
        <v>18</v>
      </c>
      <c r="O18132">
        <v>0.58021029999999996</v>
      </c>
      <c r="P18132">
        <v>6831</v>
      </c>
      <c r="Q18132">
        <v>56426</v>
      </c>
      <c r="R18132">
        <v>135</v>
      </c>
    </row>
    <row r="18133" spans="1:18" x14ac:dyDescent="0.25">
      <c r="A18133">
        <v>1.2376637890361999E+18</v>
      </c>
      <c r="B18133">
        <v>137.042070747764</v>
      </c>
      <c r="C18133">
        <v>65.850862493671002</v>
      </c>
      <c r="D18133">
        <v>22.096540000000001</v>
      </c>
      <c r="E18133">
        <v>20.73922</v>
      </c>
      <c r="F18133">
        <v>18.949619999999999</v>
      </c>
      <c r="G18133">
        <v>18.208539999999999</v>
      </c>
      <c r="H18133">
        <v>17.741779999999999</v>
      </c>
      <c r="I18133">
        <v>4264</v>
      </c>
      <c r="J18133">
        <v>301</v>
      </c>
      <c r="K18133">
        <v>5</v>
      </c>
      <c r="L18133">
        <v>222</v>
      </c>
      <c r="M18133">
        <v>2.11341865364176E+18</v>
      </c>
      <c r="N18133" s="15" t="s">
        <v>18</v>
      </c>
      <c r="O18133">
        <v>0.29516979999999998</v>
      </c>
      <c r="P18133">
        <v>1877</v>
      </c>
      <c r="Q18133">
        <v>54464</v>
      </c>
      <c r="R18133">
        <v>380</v>
      </c>
    </row>
    <row r="18134" spans="1:18" x14ac:dyDescent="0.25">
      <c r="A18134">
        <v>1.2376648692176E+18</v>
      </c>
      <c r="B18134">
        <v>153.30896512668099</v>
      </c>
      <c r="C18134">
        <v>29.909625711232401</v>
      </c>
      <c r="D18134">
        <v>23.89518</v>
      </c>
      <c r="E18134">
        <v>22.772189999999998</v>
      </c>
      <c r="F18134">
        <v>21.117470000000001</v>
      </c>
      <c r="G18134">
        <v>19.766529999999999</v>
      </c>
      <c r="H18134">
        <v>19.368680000000001</v>
      </c>
      <c r="I18134">
        <v>4516</v>
      </c>
      <c r="J18134">
        <v>301</v>
      </c>
      <c r="K18134">
        <v>1</v>
      </c>
      <c r="L18134">
        <v>178</v>
      </c>
      <c r="M18134">
        <v>7.2837047138871101E+18</v>
      </c>
      <c r="N18134" s="15" t="s">
        <v>18</v>
      </c>
      <c r="O18134">
        <v>0.71097060000000001</v>
      </c>
      <c r="P18134">
        <v>6469</v>
      </c>
      <c r="Q18134">
        <v>56328</v>
      </c>
      <c r="R18134">
        <v>939</v>
      </c>
    </row>
    <row r="18135" spans="1:18" x14ac:dyDescent="0.25">
      <c r="A18135">
        <v>1.2376709659248499E+18</v>
      </c>
      <c r="B18135">
        <v>145.611258506344</v>
      </c>
      <c r="C18135">
        <v>16.351016606160599</v>
      </c>
      <c r="D18135">
        <v>23.830020000000001</v>
      </c>
      <c r="E18135">
        <v>23.14151</v>
      </c>
      <c r="F18135">
        <v>22.302859999999999</v>
      </c>
      <c r="G18135">
        <v>21.748860000000001</v>
      </c>
      <c r="H18135">
        <v>21.562660000000001</v>
      </c>
      <c r="I18135">
        <v>5935</v>
      </c>
      <c r="J18135">
        <v>301</v>
      </c>
      <c r="K18135">
        <v>5</v>
      </c>
      <c r="L18135">
        <v>196</v>
      </c>
      <c r="M18135">
        <v>1.0789595145554901E+19</v>
      </c>
      <c r="N18135" s="15" t="s">
        <v>18</v>
      </c>
      <c r="O18135">
        <v>1.097729</v>
      </c>
      <c r="P18135">
        <v>9583</v>
      </c>
      <c r="Q18135">
        <v>57809</v>
      </c>
      <c r="R18135">
        <v>350</v>
      </c>
    </row>
    <row r="18136" spans="1:18" x14ac:dyDescent="0.25">
      <c r="A18136">
        <v>1.2376554728944399E+18</v>
      </c>
      <c r="B18136">
        <v>248.191460683005</v>
      </c>
      <c r="C18136">
        <v>40.497710003804599</v>
      </c>
      <c r="D18136">
        <v>19.575479999999999</v>
      </c>
      <c r="E18136">
        <v>18.38194</v>
      </c>
      <c r="F18136">
        <v>17.66545</v>
      </c>
      <c r="G18136">
        <v>17.310839999999999</v>
      </c>
      <c r="H18136">
        <v>17.06625</v>
      </c>
      <c r="I18136">
        <v>2328</v>
      </c>
      <c r="J18136">
        <v>301</v>
      </c>
      <c r="K18136">
        <v>3</v>
      </c>
      <c r="L18136">
        <v>49</v>
      </c>
      <c r="M18136">
        <v>9.1874178560009203E+17</v>
      </c>
      <c r="N18136" s="15" t="s">
        <v>18</v>
      </c>
      <c r="O18136">
        <v>0.13661590000000001</v>
      </c>
      <c r="P18136">
        <v>816</v>
      </c>
      <c r="Q18136">
        <v>52379</v>
      </c>
      <c r="R18136">
        <v>27</v>
      </c>
    </row>
    <row r="18137" spans="1:18" x14ac:dyDescent="0.25">
      <c r="A18137">
        <v>1.2376554728927301E+18</v>
      </c>
      <c r="B18137">
        <v>244.98051657460201</v>
      </c>
      <c r="C18137">
        <v>43.512273817488698</v>
      </c>
      <c r="D18137">
        <v>20.282499999999999</v>
      </c>
      <c r="E18137">
        <v>18.52581</v>
      </c>
      <c r="F18137">
        <v>17.67698</v>
      </c>
      <c r="G18137">
        <v>17.298770000000001</v>
      </c>
      <c r="H18137">
        <v>17.001609999999999</v>
      </c>
      <c r="I18137">
        <v>2328</v>
      </c>
      <c r="J18137">
        <v>301</v>
      </c>
      <c r="K18137">
        <v>3</v>
      </c>
      <c r="L18137">
        <v>23</v>
      </c>
      <c r="M18137">
        <v>9.1772858555120998E+17</v>
      </c>
      <c r="N18137" s="15" t="s">
        <v>18</v>
      </c>
      <c r="O18137">
        <v>9.8625530000000003E-2</v>
      </c>
      <c r="P18137">
        <v>815</v>
      </c>
      <c r="Q18137">
        <v>52374</v>
      </c>
      <c r="R18137">
        <v>437</v>
      </c>
    </row>
    <row r="18138" spans="1:18" x14ac:dyDescent="0.25">
      <c r="A18138">
        <v>1.23765547289359E+18</v>
      </c>
      <c r="B18138">
        <v>246.43525628984301</v>
      </c>
      <c r="C18138">
        <v>41.950321520031601</v>
      </c>
      <c r="D18138">
        <v>20.376000000000001</v>
      </c>
      <c r="E18138">
        <v>18.542919999999999</v>
      </c>
      <c r="F18138">
        <v>17.57818</v>
      </c>
      <c r="G18138">
        <v>17.19979</v>
      </c>
      <c r="H18138">
        <v>16.88503</v>
      </c>
      <c r="I18138">
        <v>2328</v>
      </c>
      <c r="J18138">
        <v>301</v>
      </c>
      <c r="K18138">
        <v>3</v>
      </c>
      <c r="L18138">
        <v>36</v>
      </c>
      <c r="M18138">
        <v>9.1762055853378099E+17</v>
      </c>
      <c r="N18138" s="15" t="s">
        <v>18</v>
      </c>
      <c r="O18138">
        <v>0.13542199999999999</v>
      </c>
      <c r="P18138">
        <v>815</v>
      </c>
      <c r="Q18138">
        <v>52374</v>
      </c>
      <c r="R18138">
        <v>44</v>
      </c>
    </row>
    <row r="18139" spans="1:18" x14ac:dyDescent="0.25">
      <c r="A18139">
        <v>1.23765569140208E+18</v>
      </c>
      <c r="B18139">
        <v>219.192743459105</v>
      </c>
      <c r="C18139">
        <v>-2.7282363928650999</v>
      </c>
      <c r="D18139">
        <v>25.946860000000001</v>
      </c>
      <c r="E18139">
        <v>21.009650000000001</v>
      </c>
      <c r="F18139">
        <v>19.108619999999998</v>
      </c>
      <c r="G18139">
        <v>18.453980000000001</v>
      </c>
      <c r="H18139">
        <v>17.995039999999999</v>
      </c>
      <c r="I18139">
        <v>2379</v>
      </c>
      <c r="J18139">
        <v>301</v>
      </c>
      <c r="K18139">
        <v>2</v>
      </c>
      <c r="L18139">
        <v>67</v>
      </c>
      <c r="M18139">
        <v>4.5329830654511898E+18</v>
      </c>
      <c r="N18139" s="15" t="s">
        <v>18</v>
      </c>
      <c r="O18139">
        <v>0.38582519999999998</v>
      </c>
      <c r="P18139">
        <v>4026</v>
      </c>
      <c r="Q18139">
        <v>55325</v>
      </c>
      <c r="R18139">
        <v>400</v>
      </c>
    </row>
    <row r="18140" spans="1:18" x14ac:dyDescent="0.25">
      <c r="A18140">
        <v>1.2376529485267599E+18</v>
      </c>
      <c r="B18140">
        <v>2.58187039902425</v>
      </c>
      <c r="C18140">
        <v>-9.2247351798682899</v>
      </c>
      <c r="D18140">
        <v>25.879259999999999</v>
      </c>
      <c r="E18140">
        <v>22.149640000000002</v>
      </c>
      <c r="F18140">
        <v>20.791350000000001</v>
      </c>
      <c r="G18140">
        <v>19.990580000000001</v>
      </c>
      <c r="H18140">
        <v>19.60792</v>
      </c>
      <c r="I18140">
        <v>1740</v>
      </c>
      <c r="J18140">
        <v>301</v>
      </c>
      <c r="K18140">
        <v>5</v>
      </c>
      <c r="L18140">
        <v>39</v>
      </c>
      <c r="M18140">
        <v>8.0707065547296799E+18</v>
      </c>
      <c r="N18140" s="15" t="s">
        <v>18</v>
      </c>
      <c r="O18140">
        <v>0.4420482</v>
      </c>
      <c r="P18140">
        <v>7168</v>
      </c>
      <c r="Q18140">
        <v>56625</v>
      </c>
      <c r="R18140">
        <v>931</v>
      </c>
    </row>
    <row r="18141" spans="1:18" x14ac:dyDescent="0.25">
      <c r="A18141">
        <v>1.23767861794019E+18</v>
      </c>
      <c r="B18141">
        <v>326.86351026204898</v>
      </c>
      <c r="C18141">
        <v>1.1837692004294</v>
      </c>
      <c r="D18141">
        <v>22.158760000000001</v>
      </c>
      <c r="E18141">
        <v>23.169239999999999</v>
      </c>
      <c r="F18141">
        <v>21.299199999999999</v>
      </c>
      <c r="G18141">
        <v>20.222930000000002</v>
      </c>
      <c r="H18141">
        <v>19.534210000000002</v>
      </c>
      <c r="I18141">
        <v>7717</v>
      </c>
      <c r="J18141">
        <v>301</v>
      </c>
      <c r="K18141">
        <v>2</v>
      </c>
      <c r="L18141">
        <v>108</v>
      </c>
      <c r="M18141">
        <v>4.7245127708964495E+18</v>
      </c>
      <c r="N18141" s="15" t="s">
        <v>18</v>
      </c>
      <c r="O18141">
        <v>0.54723409999999995</v>
      </c>
      <c r="P18141">
        <v>4196</v>
      </c>
      <c r="Q18141">
        <v>55478</v>
      </c>
      <c r="R18141">
        <v>861</v>
      </c>
    </row>
    <row r="18142" spans="1:18" x14ac:dyDescent="0.25">
      <c r="A18142">
        <v>1.23766512745585E+18</v>
      </c>
      <c r="B18142">
        <v>147.10754675225701</v>
      </c>
      <c r="C18142">
        <v>28.0368780241091</v>
      </c>
      <c r="D18142">
        <v>25.556080000000001</v>
      </c>
      <c r="E18142">
        <v>21.08192</v>
      </c>
      <c r="F18142">
        <v>19.694019999999998</v>
      </c>
      <c r="G18142">
        <v>18.88458</v>
      </c>
      <c r="H18142">
        <v>18.39751</v>
      </c>
      <c r="I18142">
        <v>4576</v>
      </c>
      <c r="J18142">
        <v>301</v>
      </c>
      <c r="K18142">
        <v>2</v>
      </c>
      <c r="L18142">
        <v>229</v>
      </c>
      <c r="M18142">
        <v>6.5236117750779996E+18</v>
      </c>
      <c r="N18142" s="15" t="s">
        <v>18</v>
      </c>
      <c r="O18142">
        <v>0.64509240000000001</v>
      </c>
      <c r="P18142">
        <v>5794</v>
      </c>
      <c r="Q18142">
        <v>56282</v>
      </c>
      <c r="R18142">
        <v>537</v>
      </c>
    </row>
    <row r="18143" spans="1:18" x14ac:dyDescent="0.25">
      <c r="A18143">
        <v>1.2376651274540101E+18</v>
      </c>
      <c r="B18143">
        <v>142.81669153193999</v>
      </c>
      <c r="C18143">
        <v>26.5498819551295</v>
      </c>
      <c r="D18143">
        <v>18.158539999999999</v>
      </c>
      <c r="E18143">
        <v>16.066929999999999</v>
      </c>
      <c r="F18143">
        <v>15.11589</v>
      </c>
      <c r="G18143">
        <v>14.631</v>
      </c>
      <c r="H18143">
        <v>14.29576</v>
      </c>
      <c r="I18143">
        <v>4576</v>
      </c>
      <c r="J18143">
        <v>301</v>
      </c>
      <c r="K18143">
        <v>2</v>
      </c>
      <c r="L18143">
        <v>201</v>
      </c>
      <c r="M18143">
        <v>2.5829161670227E+18</v>
      </c>
      <c r="N18143" s="15" t="s">
        <v>18</v>
      </c>
      <c r="O18143">
        <v>4.5742400000000003E-2</v>
      </c>
      <c r="P18143">
        <v>2294</v>
      </c>
      <c r="Q18143">
        <v>54524</v>
      </c>
      <c r="R18143">
        <v>370</v>
      </c>
    </row>
    <row r="18144" spans="1:18" x14ac:dyDescent="0.25">
      <c r="A18144">
        <v>1.23766512746528E+18</v>
      </c>
      <c r="B18144">
        <v>171.48894104259199</v>
      </c>
      <c r="C18144">
        <v>33.509093682678902</v>
      </c>
      <c r="D18144">
        <v>23.37979</v>
      </c>
      <c r="E18144">
        <v>20.63871</v>
      </c>
      <c r="F18144">
        <v>18.940550000000002</v>
      </c>
      <c r="G18144">
        <v>18.283909999999999</v>
      </c>
      <c r="H18144">
        <v>17.851179999999999</v>
      </c>
      <c r="I18144">
        <v>4576</v>
      </c>
      <c r="J18144">
        <v>301</v>
      </c>
      <c r="K18144">
        <v>2</v>
      </c>
      <c r="L18144">
        <v>373</v>
      </c>
      <c r="M18144">
        <v>5.2006285206662902E+18</v>
      </c>
      <c r="N18144" s="15" t="s">
        <v>18</v>
      </c>
      <c r="O18144">
        <v>0.37424839999999998</v>
      </c>
      <c r="P18144">
        <v>4619</v>
      </c>
      <c r="Q18144">
        <v>55599</v>
      </c>
      <c r="R18144">
        <v>352</v>
      </c>
    </row>
    <row r="18145" spans="1:18" x14ac:dyDescent="0.25">
      <c r="A18145">
        <v>1.2376682965933701E+18</v>
      </c>
      <c r="B18145">
        <v>184.75063697652101</v>
      </c>
      <c r="C18145">
        <v>18.842518445863998</v>
      </c>
      <c r="D18145">
        <v>20.048030000000001</v>
      </c>
      <c r="E18145">
        <v>18.259869999999999</v>
      </c>
      <c r="F18145">
        <v>17.36064</v>
      </c>
      <c r="G18145">
        <v>16.958269999999999</v>
      </c>
      <c r="H18145">
        <v>16.630880000000001</v>
      </c>
      <c r="I18145">
        <v>5314</v>
      </c>
      <c r="J18145">
        <v>301</v>
      </c>
      <c r="K18145">
        <v>1</v>
      </c>
      <c r="L18145">
        <v>54</v>
      </c>
      <c r="M18145">
        <v>2.93861312560525E+18</v>
      </c>
      <c r="N18145" s="15" t="s">
        <v>18</v>
      </c>
      <c r="O18145">
        <v>7.6203359999999998E-2</v>
      </c>
      <c r="P18145">
        <v>2610</v>
      </c>
      <c r="Q18145">
        <v>54476</v>
      </c>
      <c r="R18145">
        <v>52</v>
      </c>
    </row>
    <row r="18146" spans="1:18" x14ac:dyDescent="0.25">
      <c r="A18146">
        <v>1.2376803316364001E+18</v>
      </c>
      <c r="B18146">
        <v>350.34184148867803</v>
      </c>
      <c r="C18146">
        <v>28.3548971810892</v>
      </c>
      <c r="D18146">
        <v>25.915759999999999</v>
      </c>
      <c r="E18146">
        <v>22.07283</v>
      </c>
      <c r="F18146">
        <v>20.4255</v>
      </c>
      <c r="G18146">
        <v>19.573650000000001</v>
      </c>
      <c r="H18146">
        <v>19.162330000000001</v>
      </c>
      <c r="I18146">
        <v>8116</v>
      </c>
      <c r="J18146">
        <v>301</v>
      </c>
      <c r="K18146">
        <v>2</v>
      </c>
      <c r="L18146">
        <v>173</v>
      </c>
      <c r="M18146">
        <v>7.4164855898544701E+18</v>
      </c>
      <c r="N18146" s="15" t="s">
        <v>18</v>
      </c>
      <c r="O18146">
        <v>0.54444559999999997</v>
      </c>
      <c r="P18146">
        <v>6587</v>
      </c>
      <c r="Q18146">
        <v>56537</v>
      </c>
      <c r="R18146">
        <v>665</v>
      </c>
    </row>
    <row r="18147" spans="1:18" x14ac:dyDescent="0.25">
      <c r="A18147">
        <v>1.23766136183344E+18</v>
      </c>
      <c r="B18147">
        <v>197.705718262077</v>
      </c>
      <c r="C18147">
        <v>46.859642210080899</v>
      </c>
      <c r="D18147">
        <v>20.74089</v>
      </c>
      <c r="E18147">
        <v>18.863569999999999</v>
      </c>
      <c r="F18147">
        <v>17.67109</v>
      </c>
      <c r="G18147">
        <v>17.1007</v>
      </c>
      <c r="H18147">
        <v>16.73564</v>
      </c>
      <c r="I18147">
        <v>3699</v>
      </c>
      <c r="J18147">
        <v>301</v>
      </c>
      <c r="K18147">
        <v>4</v>
      </c>
      <c r="L18147">
        <v>79</v>
      </c>
      <c r="M18147">
        <v>7.4581864899330898E+18</v>
      </c>
      <c r="N18147" s="15" t="s">
        <v>18</v>
      </c>
      <c r="O18147">
        <v>0.23887890000000001</v>
      </c>
      <c r="P18147">
        <v>6624</v>
      </c>
      <c r="Q18147">
        <v>56385</v>
      </c>
      <c r="R18147">
        <v>820</v>
      </c>
    </row>
    <row r="18148" spans="1:18" x14ac:dyDescent="0.25">
      <c r="A18148">
        <v>1.2376554728941801E+18</v>
      </c>
      <c r="B18148">
        <v>247.77843939995699</v>
      </c>
      <c r="C18148">
        <v>40.933097277187102</v>
      </c>
      <c r="D18148">
        <v>18.21227</v>
      </c>
      <c r="E18148">
        <v>16.44191</v>
      </c>
      <c r="F18148">
        <v>15.672980000000001</v>
      </c>
      <c r="G18148">
        <v>15.3049</v>
      </c>
      <c r="H18148">
        <v>15.006779999999999</v>
      </c>
      <c r="I18148">
        <v>2328</v>
      </c>
      <c r="J18148">
        <v>301</v>
      </c>
      <c r="K18148">
        <v>3</v>
      </c>
      <c r="L18148">
        <v>45</v>
      </c>
      <c r="M18148">
        <v>9.1996911548815104E+17</v>
      </c>
      <c r="N18148" s="15" t="s">
        <v>18</v>
      </c>
      <c r="O18148">
        <v>3.1905389999999999E-2</v>
      </c>
      <c r="P18148">
        <v>817</v>
      </c>
      <c r="Q18148">
        <v>52381</v>
      </c>
      <c r="R18148">
        <v>396</v>
      </c>
    </row>
    <row r="18149" spans="1:18" x14ac:dyDescent="0.25">
      <c r="A18149">
        <v>1.23765547289949E+18</v>
      </c>
      <c r="B18149">
        <v>256.264223222417</v>
      </c>
      <c r="C18149">
        <v>30.929256819989501</v>
      </c>
      <c r="D18149">
        <v>18.834630000000001</v>
      </c>
      <c r="E18149">
        <v>16.84787</v>
      </c>
      <c r="F18149">
        <v>15.87731</v>
      </c>
      <c r="G18149">
        <v>15.396330000000001</v>
      </c>
      <c r="H18149">
        <v>15.01235</v>
      </c>
      <c r="I18149">
        <v>2328</v>
      </c>
      <c r="J18149">
        <v>301</v>
      </c>
      <c r="K18149">
        <v>3</v>
      </c>
      <c r="L18149">
        <v>126</v>
      </c>
      <c r="M18149">
        <v>1.09786652395283E+18</v>
      </c>
      <c r="N18149" s="15" t="s">
        <v>18</v>
      </c>
      <c r="O18149">
        <v>7.878976E-2</v>
      </c>
      <c r="P18149">
        <v>975</v>
      </c>
      <c r="Q18149">
        <v>52411</v>
      </c>
      <c r="R18149">
        <v>415</v>
      </c>
    </row>
    <row r="18150" spans="1:18" x14ac:dyDescent="0.25">
      <c r="A18150">
        <v>1.2376554729002701E+18</v>
      </c>
      <c r="B18150">
        <v>257.56186791627903</v>
      </c>
      <c r="C18150">
        <v>29.516739445555</v>
      </c>
      <c r="D18150">
        <v>18.944949999999999</v>
      </c>
      <c r="E18150">
        <v>17.367239999999999</v>
      </c>
      <c r="F18150">
        <v>16.487649999999999</v>
      </c>
      <c r="G18150">
        <v>16.03173</v>
      </c>
      <c r="H18150">
        <v>15.712630000000001</v>
      </c>
      <c r="I18150">
        <v>2328</v>
      </c>
      <c r="J18150">
        <v>301</v>
      </c>
      <c r="K18150">
        <v>3</v>
      </c>
      <c r="L18150">
        <v>138</v>
      </c>
      <c r="M18150">
        <v>1.10012519569741E+18</v>
      </c>
      <c r="N18150" s="15" t="s">
        <v>18</v>
      </c>
      <c r="O18150">
        <v>0.1055574</v>
      </c>
      <c r="P18150">
        <v>977</v>
      </c>
      <c r="Q18150">
        <v>52410</v>
      </c>
      <c r="R18150">
        <v>440</v>
      </c>
    </row>
    <row r="18151" spans="1:18" x14ac:dyDescent="0.25">
      <c r="A18151">
        <v>1.23765913220782E+18</v>
      </c>
      <c r="B18151">
        <v>213.88886180349499</v>
      </c>
      <c r="C18151">
        <v>51.306749926578803</v>
      </c>
      <c r="D18151">
        <v>24.51211</v>
      </c>
      <c r="E18151">
        <v>23.113009999999999</v>
      </c>
      <c r="F18151">
        <v>21.48781</v>
      </c>
      <c r="G18151">
        <v>20.135870000000001</v>
      </c>
      <c r="H18151">
        <v>19.458600000000001</v>
      </c>
      <c r="I18151">
        <v>3180</v>
      </c>
      <c r="J18151">
        <v>301</v>
      </c>
      <c r="K18151">
        <v>3</v>
      </c>
      <c r="L18151">
        <v>68</v>
      </c>
      <c r="M18151">
        <v>9.463273235980501E+18</v>
      </c>
      <c r="N18151" s="15" t="s">
        <v>18</v>
      </c>
      <c r="O18151">
        <v>0.82654059999999996</v>
      </c>
      <c r="P18151">
        <v>8405</v>
      </c>
      <c r="Q18151">
        <v>57835</v>
      </c>
      <c r="R18151">
        <v>307</v>
      </c>
    </row>
    <row r="18152" spans="1:18" x14ac:dyDescent="0.25">
      <c r="A18152">
        <v>1.2376591322124101E+18</v>
      </c>
      <c r="B18152">
        <v>227.854040165843</v>
      </c>
      <c r="C18152">
        <v>46.185723741253902</v>
      </c>
      <c r="D18152">
        <v>23.797789999999999</v>
      </c>
      <c r="E18152">
        <v>21.704070000000002</v>
      </c>
      <c r="F18152">
        <v>19.952220000000001</v>
      </c>
      <c r="G18152">
        <v>19.036460000000002</v>
      </c>
      <c r="H18152">
        <v>18.581309999999998</v>
      </c>
      <c r="I18152">
        <v>3180</v>
      </c>
      <c r="J18152">
        <v>301</v>
      </c>
      <c r="K18152">
        <v>3</v>
      </c>
      <c r="L18152">
        <v>138</v>
      </c>
      <c r="M18152">
        <v>7.58192085561536E+18</v>
      </c>
      <c r="N18152" s="15" t="s">
        <v>18</v>
      </c>
      <c r="O18152">
        <v>0.49845919999999999</v>
      </c>
      <c r="P18152">
        <v>6734</v>
      </c>
      <c r="Q18152">
        <v>56386</v>
      </c>
      <c r="R18152">
        <v>403</v>
      </c>
    </row>
    <row r="18153" spans="1:18" x14ac:dyDescent="0.25">
      <c r="A18153">
        <v>1.2376515392526001E+18</v>
      </c>
      <c r="B18153">
        <v>205.23602490804899</v>
      </c>
      <c r="C18153">
        <v>66.482156544324596</v>
      </c>
      <c r="D18153">
        <v>19.68214</v>
      </c>
      <c r="E18153">
        <v>18.247489999999999</v>
      </c>
      <c r="F18153">
        <v>17.51782</v>
      </c>
      <c r="G18153">
        <v>17.08015</v>
      </c>
      <c r="H18153">
        <v>16.78838</v>
      </c>
      <c r="I18153">
        <v>1412</v>
      </c>
      <c r="J18153">
        <v>301</v>
      </c>
      <c r="K18153">
        <v>4</v>
      </c>
      <c r="L18153">
        <v>222</v>
      </c>
      <c r="M18153">
        <v>5.5970010529742202E+17</v>
      </c>
      <c r="N18153" s="15" t="s">
        <v>18</v>
      </c>
      <c r="O18153">
        <v>8.5236580000000006E-2</v>
      </c>
      <c r="P18153">
        <v>497</v>
      </c>
      <c r="Q18153">
        <v>51989</v>
      </c>
      <c r="R18153">
        <v>465</v>
      </c>
    </row>
    <row r="18154" spans="1:18" x14ac:dyDescent="0.25">
      <c r="A18154">
        <v>1.2376515392549601E+18</v>
      </c>
      <c r="B18154">
        <v>217.03012111764801</v>
      </c>
      <c r="C18154">
        <v>64.326596105257494</v>
      </c>
      <c r="D18154">
        <v>20.65692</v>
      </c>
      <c r="E18154">
        <v>18.789770000000001</v>
      </c>
      <c r="F18154">
        <v>17.71</v>
      </c>
      <c r="G18154">
        <v>17.261399999999998</v>
      </c>
      <c r="H18154">
        <v>16.892330000000001</v>
      </c>
      <c r="I18154">
        <v>1412</v>
      </c>
      <c r="J18154">
        <v>301</v>
      </c>
      <c r="K18154">
        <v>4</v>
      </c>
      <c r="L18154">
        <v>258</v>
      </c>
      <c r="M18154">
        <v>5.6195410411758502E+17</v>
      </c>
      <c r="N18154" s="15" t="s">
        <v>18</v>
      </c>
      <c r="O18154">
        <v>0.1402215</v>
      </c>
      <c r="P18154">
        <v>499</v>
      </c>
      <c r="Q18154">
        <v>51988</v>
      </c>
      <c r="R18154">
        <v>473</v>
      </c>
    </row>
    <row r="18155" spans="1:18" x14ac:dyDescent="0.25">
      <c r="A18155">
        <v>1.2376793196271301E+18</v>
      </c>
      <c r="B18155">
        <v>2.1514648705661998</v>
      </c>
      <c r="C18155">
        <v>10.7761816480912</v>
      </c>
      <c r="D18155">
        <v>25.79776</v>
      </c>
      <c r="E18155">
        <v>23.260370000000002</v>
      </c>
      <c r="F18155">
        <v>21.621449999999999</v>
      </c>
      <c r="G18155">
        <v>20.505230000000001</v>
      </c>
      <c r="H18155">
        <v>20.356909999999999</v>
      </c>
      <c r="I18155">
        <v>7880</v>
      </c>
      <c r="J18155">
        <v>301</v>
      </c>
      <c r="K18155">
        <v>5</v>
      </c>
      <c r="L18155">
        <v>57</v>
      </c>
      <c r="M18155">
        <v>6.3592402782605998E+18</v>
      </c>
      <c r="N18155" s="15" t="s">
        <v>18</v>
      </c>
      <c r="O18155">
        <v>0.57723290000000005</v>
      </c>
      <c r="P18155">
        <v>5648</v>
      </c>
      <c r="Q18155">
        <v>55923</v>
      </c>
      <c r="R18155">
        <v>573</v>
      </c>
    </row>
    <row r="18156" spans="1:18" x14ac:dyDescent="0.25">
      <c r="A18156">
        <v>1.2376794345266199E+18</v>
      </c>
      <c r="B18156">
        <v>18.6105040606088</v>
      </c>
      <c r="C18156">
        <v>-2.7781342908839699</v>
      </c>
      <c r="D18156">
        <v>23.654530000000001</v>
      </c>
      <c r="E18156">
        <v>23.043379999999999</v>
      </c>
      <c r="F18156">
        <v>22.707529999999998</v>
      </c>
      <c r="G18156">
        <v>22.17653</v>
      </c>
      <c r="H18156">
        <v>21.436250000000001</v>
      </c>
      <c r="I18156">
        <v>7907</v>
      </c>
      <c r="J18156">
        <v>301</v>
      </c>
      <c r="K18156">
        <v>3</v>
      </c>
      <c r="L18156">
        <v>196</v>
      </c>
      <c r="M18156">
        <v>1.0506904663152099E+19</v>
      </c>
      <c r="N18156" s="15" t="s">
        <v>18</v>
      </c>
      <c r="O18156">
        <v>0.89339829999999998</v>
      </c>
      <c r="P18156">
        <v>9332</v>
      </c>
      <c r="Q18156">
        <v>58072</v>
      </c>
      <c r="R18156">
        <v>24</v>
      </c>
    </row>
    <row r="18157" spans="1:18" x14ac:dyDescent="0.25">
      <c r="A18157">
        <v>1.2376648692084201E+18</v>
      </c>
      <c r="B18157">
        <v>129.02762181407701</v>
      </c>
      <c r="C18157">
        <v>33.915184243389</v>
      </c>
      <c r="D18157">
        <v>23.2684</v>
      </c>
      <c r="E18157">
        <v>22.557880000000001</v>
      </c>
      <c r="F18157">
        <v>20.63308</v>
      </c>
      <c r="G18157">
        <v>19.669160000000002</v>
      </c>
      <c r="H18157">
        <v>19.279859999999999</v>
      </c>
      <c r="I18157">
        <v>4516</v>
      </c>
      <c r="J18157">
        <v>301</v>
      </c>
      <c r="K18157">
        <v>1</v>
      </c>
      <c r="L18157">
        <v>38</v>
      </c>
      <c r="M18157">
        <v>5.0002318051416596E+18</v>
      </c>
      <c r="N18157" s="15" t="s">
        <v>18</v>
      </c>
      <c r="O18157">
        <v>0.52271500000000004</v>
      </c>
      <c r="P18157">
        <v>4441</v>
      </c>
      <c r="Q18157">
        <v>55532</v>
      </c>
      <c r="R18157">
        <v>401</v>
      </c>
    </row>
    <row r="18158" spans="1:18" x14ac:dyDescent="0.25">
      <c r="A18158">
        <v>1.23766486921091E+18</v>
      </c>
      <c r="B18158">
        <v>135.82457734674301</v>
      </c>
      <c r="C18158">
        <v>33.231793899112503</v>
      </c>
      <c r="D18158">
        <v>24.655950000000001</v>
      </c>
      <c r="E18158">
        <v>21.563310000000001</v>
      </c>
      <c r="F18158">
        <v>19.91724</v>
      </c>
      <c r="G18158">
        <v>19.126180000000002</v>
      </c>
      <c r="H18158">
        <v>18.720389999999998</v>
      </c>
      <c r="I18158">
        <v>4516</v>
      </c>
      <c r="J18158">
        <v>301</v>
      </c>
      <c r="K18158">
        <v>1</v>
      </c>
      <c r="L18158">
        <v>76</v>
      </c>
      <c r="M18158">
        <v>6.5437702224696003E+18</v>
      </c>
      <c r="N18158" s="15" t="s">
        <v>18</v>
      </c>
      <c r="O18158">
        <v>0.42184830000000001</v>
      </c>
      <c r="P18158">
        <v>5812</v>
      </c>
      <c r="Q18158">
        <v>56354</v>
      </c>
      <c r="R18158">
        <v>145</v>
      </c>
    </row>
    <row r="18159" spans="1:18" x14ac:dyDescent="0.25">
      <c r="A18159">
        <v>1.2376507962123799E+18</v>
      </c>
      <c r="B18159">
        <v>128.80092282915601</v>
      </c>
      <c r="C18159">
        <v>0.186694865285923</v>
      </c>
      <c r="D18159">
        <v>21.75019</v>
      </c>
      <c r="E18159">
        <v>21.002500000000001</v>
      </c>
      <c r="F18159">
        <v>21.26728</v>
      </c>
      <c r="G18159">
        <v>21.285920000000001</v>
      </c>
      <c r="H18159">
        <v>20.657589999999999</v>
      </c>
      <c r="I18159">
        <v>1239</v>
      </c>
      <c r="J18159">
        <v>301</v>
      </c>
      <c r="K18159">
        <v>4</v>
      </c>
      <c r="L18159">
        <v>56</v>
      </c>
      <c r="M18159">
        <v>5.3965675408719995E+18</v>
      </c>
      <c r="N18159" s="15" t="s">
        <v>18</v>
      </c>
      <c r="O18159">
        <v>3.787447E-2</v>
      </c>
      <c r="P18159">
        <v>4793</v>
      </c>
      <c r="Q18159">
        <v>55648</v>
      </c>
      <c r="R18159">
        <v>470</v>
      </c>
    </row>
    <row r="18160" spans="1:18" x14ac:dyDescent="0.25">
      <c r="A18160">
        <v>1.2376663000181601E+18</v>
      </c>
      <c r="B18160">
        <v>49.049357105812099</v>
      </c>
      <c r="C18160">
        <v>-0.60098178801485902</v>
      </c>
      <c r="D18160">
        <v>21.319559999999999</v>
      </c>
      <c r="E18160">
        <v>19.514199999999999</v>
      </c>
      <c r="F18160">
        <v>18.572130000000001</v>
      </c>
      <c r="G18160">
        <v>18.191040000000001</v>
      </c>
      <c r="H18160">
        <v>17.877960000000002</v>
      </c>
      <c r="I18160">
        <v>4849</v>
      </c>
      <c r="J18160">
        <v>301</v>
      </c>
      <c r="K18160">
        <v>2</v>
      </c>
      <c r="L18160">
        <v>782</v>
      </c>
      <c r="M18160">
        <v>9.0409821384005402E+17</v>
      </c>
      <c r="N18160" s="15" t="s">
        <v>18</v>
      </c>
      <c r="O18160">
        <v>0.18106649999999999</v>
      </c>
      <c r="P18160">
        <v>803</v>
      </c>
      <c r="Q18160">
        <v>52318</v>
      </c>
      <c r="R18160">
        <v>2</v>
      </c>
    </row>
    <row r="18161" spans="1:18" x14ac:dyDescent="0.25">
      <c r="A18161">
        <v>1.2376663000191401E+18</v>
      </c>
      <c r="B18161">
        <v>51.284689548757903</v>
      </c>
      <c r="C18161">
        <v>-0.54492622587360295</v>
      </c>
      <c r="D18161">
        <v>19.642620000000001</v>
      </c>
      <c r="E18161">
        <v>17.951750000000001</v>
      </c>
      <c r="F18161">
        <v>17.069690000000001</v>
      </c>
      <c r="G18161">
        <v>16.609490000000001</v>
      </c>
      <c r="H18161">
        <v>16.231619999999999</v>
      </c>
      <c r="I18161">
        <v>4849</v>
      </c>
      <c r="J18161">
        <v>301</v>
      </c>
      <c r="K18161">
        <v>2</v>
      </c>
      <c r="L18161">
        <v>797</v>
      </c>
      <c r="M18161">
        <v>4.6618553983017901E+17</v>
      </c>
      <c r="N18161" s="15" t="s">
        <v>18</v>
      </c>
      <c r="O18161">
        <v>3.7551790000000002E-2</v>
      </c>
      <c r="P18161">
        <v>414</v>
      </c>
      <c r="Q18161">
        <v>51869</v>
      </c>
      <c r="R18161">
        <v>229</v>
      </c>
    </row>
    <row r="18162" spans="1:18" x14ac:dyDescent="0.25">
      <c r="A18162">
        <v>1.23766630002013E+18</v>
      </c>
      <c r="B18162">
        <v>53.598243575927398</v>
      </c>
      <c r="C18162">
        <v>-0.46572246033818399</v>
      </c>
      <c r="D18162">
        <v>20.57404</v>
      </c>
      <c r="E18162">
        <v>19.199449999999999</v>
      </c>
      <c r="F18162">
        <v>18.1555</v>
      </c>
      <c r="G18162">
        <v>17.650680000000001</v>
      </c>
      <c r="H18162">
        <v>17.210319999999999</v>
      </c>
      <c r="I18162">
        <v>4849</v>
      </c>
      <c r="J18162">
        <v>301</v>
      </c>
      <c r="K18162">
        <v>2</v>
      </c>
      <c r="L18162">
        <v>812</v>
      </c>
      <c r="M18162">
        <v>9.0751467594241805E+17</v>
      </c>
      <c r="N18162" s="15" t="s">
        <v>18</v>
      </c>
      <c r="O18162">
        <v>0.26032189999999999</v>
      </c>
      <c r="P18162">
        <v>806</v>
      </c>
      <c r="Q18162">
        <v>52592</v>
      </c>
      <c r="R18162">
        <v>143</v>
      </c>
    </row>
    <row r="18163" spans="1:18" x14ac:dyDescent="0.25">
      <c r="A18163">
        <v>1.2376663000211699E+18</v>
      </c>
      <c r="B18163">
        <v>55.9046839670102</v>
      </c>
      <c r="C18163">
        <v>-0.50058655107289096</v>
      </c>
      <c r="D18163">
        <v>22.663260000000001</v>
      </c>
      <c r="E18163">
        <v>21.634170000000001</v>
      </c>
      <c r="F18163">
        <v>19.843920000000001</v>
      </c>
      <c r="G18163">
        <v>18.8889</v>
      </c>
      <c r="H18163">
        <v>18.40372</v>
      </c>
      <c r="I18163">
        <v>4849</v>
      </c>
      <c r="J18163">
        <v>301</v>
      </c>
      <c r="K18163">
        <v>2</v>
      </c>
      <c r="L18163">
        <v>828</v>
      </c>
      <c r="M18163">
        <v>1.70915733954785E+18</v>
      </c>
      <c r="N18163" s="15" t="s">
        <v>18</v>
      </c>
      <c r="O18163">
        <v>0.52023830000000004</v>
      </c>
      <c r="P18163">
        <v>1518</v>
      </c>
      <c r="Q18163">
        <v>52937</v>
      </c>
      <c r="R18163">
        <v>150</v>
      </c>
    </row>
    <row r="18164" spans="1:18" x14ac:dyDescent="0.25">
      <c r="A18164">
        <v>1.23766346260847E+18</v>
      </c>
      <c r="B18164">
        <v>353.44920260421202</v>
      </c>
      <c r="C18164">
        <v>0.67985197189581903</v>
      </c>
      <c r="D18164">
        <v>23.261009999999999</v>
      </c>
      <c r="E18164">
        <v>23.10615</v>
      </c>
      <c r="F18164">
        <v>22.2316</v>
      </c>
      <c r="G18164">
        <v>21.654119999999999</v>
      </c>
      <c r="H18164">
        <v>21.897950000000002</v>
      </c>
      <c r="I18164">
        <v>4188</v>
      </c>
      <c r="J18164">
        <v>301</v>
      </c>
      <c r="K18164">
        <v>5</v>
      </c>
      <c r="L18164">
        <v>66</v>
      </c>
      <c r="M18164">
        <v>9.8698124292482806E+18</v>
      </c>
      <c r="N18164" s="15" t="s">
        <v>18</v>
      </c>
      <c r="O18164">
        <v>0.98586980000000002</v>
      </c>
      <c r="P18164">
        <v>8766</v>
      </c>
      <c r="Q18164">
        <v>57333</v>
      </c>
      <c r="R18164">
        <v>632</v>
      </c>
    </row>
    <row r="18165" spans="1:18" x14ac:dyDescent="0.25">
      <c r="A18165">
        <v>1.23767096592898E+18</v>
      </c>
      <c r="B18165">
        <v>155.28528003226799</v>
      </c>
      <c r="C18165">
        <v>17.988457989265701</v>
      </c>
      <c r="D18165">
        <v>24.09928</v>
      </c>
      <c r="E18165">
        <v>21.922799999999999</v>
      </c>
      <c r="F18165">
        <v>21.324179999999998</v>
      </c>
      <c r="G18165">
        <v>20.6569</v>
      </c>
      <c r="H18165">
        <v>20.16769</v>
      </c>
      <c r="I18165">
        <v>5935</v>
      </c>
      <c r="J18165">
        <v>301</v>
      </c>
      <c r="K18165">
        <v>5</v>
      </c>
      <c r="L18165">
        <v>259</v>
      </c>
      <c r="M18165">
        <v>1.0777123935386599E+19</v>
      </c>
      <c r="N18165" s="15" t="s">
        <v>18</v>
      </c>
      <c r="O18165">
        <v>0.9658312</v>
      </c>
      <c r="P18165">
        <v>9572</v>
      </c>
      <c r="Q18165">
        <v>57837</v>
      </c>
      <c r="R18165">
        <v>36</v>
      </c>
    </row>
    <row r="18166" spans="1:18" x14ac:dyDescent="0.25">
      <c r="A18166">
        <v>1.23767096592302E+18</v>
      </c>
      <c r="B18166">
        <v>141.31609002844701</v>
      </c>
      <c r="C18166">
        <v>15.3135769119617</v>
      </c>
      <c r="D18166">
        <v>19.584569999999999</v>
      </c>
      <c r="E18166">
        <v>18.13729</v>
      </c>
      <c r="F18166">
        <v>17.426310000000001</v>
      </c>
      <c r="G18166">
        <v>17.025289999999998</v>
      </c>
      <c r="H18166">
        <v>16.745940000000001</v>
      </c>
      <c r="I18166">
        <v>5935</v>
      </c>
      <c r="J18166">
        <v>301</v>
      </c>
      <c r="K18166">
        <v>5</v>
      </c>
      <c r="L18166">
        <v>168</v>
      </c>
      <c r="M18166">
        <v>2.7473673605653699E+18</v>
      </c>
      <c r="N18166" s="15" t="s">
        <v>18</v>
      </c>
      <c r="O18166">
        <v>7.0709179999999996E-2</v>
      </c>
      <c r="P18166">
        <v>2440</v>
      </c>
      <c r="Q18166">
        <v>53818</v>
      </c>
      <c r="R18166">
        <v>624</v>
      </c>
    </row>
    <row r="18167" spans="1:18" x14ac:dyDescent="0.25">
      <c r="A18167">
        <v>1.23767096592302E+18</v>
      </c>
      <c r="B18167">
        <v>141.37925595144</v>
      </c>
      <c r="C18167">
        <v>15.3745001468497</v>
      </c>
      <c r="D18167">
        <v>22.639019999999999</v>
      </c>
      <c r="E18167">
        <v>22.129799999999999</v>
      </c>
      <c r="F18167">
        <v>21.436440000000001</v>
      </c>
      <c r="G18167">
        <v>21.055319999999998</v>
      </c>
      <c r="H18167">
        <v>20.604240000000001</v>
      </c>
      <c r="I18167">
        <v>5935</v>
      </c>
      <c r="J18167">
        <v>301</v>
      </c>
      <c r="K18167">
        <v>5</v>
      </c>
      <c r="L18167">
        <v>168</v>
      </c>
      <c r="M18167">
        <v>1.0750173805005699E+19</v>
      </c>
      <c r="N18167" s="15" t="s">
        <v>18</v>
      </c>
      <c r="O18167">
        <v>0.79494909999999996</v>
      </c>
      <c r="P18167">
        <v>9548</v>
      </c>
      <c r="Q18167">
        <v>57785</v>
      </c>
      <c r="R18167">
        <v>296</v>
      </c>
    </row>
    <row r="18168" spans="1:18" x14ac:dyDescent="0.25">
      <c r="A18168">
        <v>1.23765820452542E+18</v>
      </c>
      <c r="B18168">
        <v>228.82614597789399</v>
      </c>
      <c r="C18168">
        <v>40.611501653716097</v>
      </c>
      <c r="D18168">
        <v>25.139479999999999</v>
      </c>
      <c r="E18168">
        <v>21.23104</v>
      </c>
      <c r="F18168">
        <v>19.607980000000001</v>
      </c>
      <c r="G18168">
        <v>18.532699999999998</v>
      </c>
      <c r="H18168">
        <v>17.99267</v>
      </c>
      <c r="I18168">
        <v>2964</v>
      </c>
      <c r="J18168">
        <v>301</v>
      </c>
      <c r="K18168">
        <v>3</v>
      </c>
      <c r="L18168">
        <v>534</v>
      </c>
      <c r="M18168">
        <v>1.4547177011245399E+18</v>
      </c>
      <c r="N18168" s="15" t="s">
        <v>18</v>
      </c>
      <c r="O18168">
        <v>0.55796330000000005</v>
      </c>
      <c r="P18168">
        <v>1292</v>
      </c>
      <c r="Q18168">
        <v>52736</v>
      </c>
      <c r="R18168">
        <v>200</v>
      </c>
    </row>
    <row r="18169" spans="1:18" x14ac:dyDescent="0.25">
      <c r="A18169">
        <v>1.2376582044929201E+18</v>
      </c>
      <c r="B18169">
        <v>130.086408811296</v>
      </c>
      <c r="C18169">
        <v>34.3872571593336</v>
      </c>
      <c r="D18169">
        <v>24.04758</v>
      </c>
      <c r="E18169">
        <v>21.695689999999999</v>
      </c>
      <c r="F18169">
        <v>19.92708</v>
      </c>
      <c r="G18169">
        <v>19.113389999999999</v>
      </c>
      <c r="H18169">
        <v>18.679089999999999</v>
      </c>
      <c r="I18169">
        <v>2964</v>
      </c>
      <c r="J18169">
        <v>301</v>
      </c>
      <c r="K18169">
        <v>3</v>
      </c>
      <c r="L18169">
        <v>38</v>
      </c>
      <c r="M18169">
        <v>5.00017188175795E+18</v>
      </c>
      <c r="N18169" s="15" t="s">
        <v>18</v>
      </c>
      <c r="O18169">
        <v>0.4468396</v>
      </c>
      <c r="P18169">
        <v>4441</v>
      </c>
      <c r="Q18169">
        <v>55532</v>
      </c>
      <c r="R18169">
        <v>183</v>
      </c>
    </row>
    <row r="18170" spans="1:18" x14ac:dyDescent="0.25">
      <c r="A18170">
        <v>1.2376508042699699E+18</v>
      </c>
      <c r="B18170">
        <v>157.14175658262599</v>
      </c>
      <c r="C18170">
        <v>-2.4393725682343801</v>
      </c>
      <c r="D18170">
        <v>23.163329999999998</v>
      </c>
      <c r="E18170">
        <v>21.916789999999999</v>
      </c>
      <c r="F18170">
        <v>20.771070000000002</v>
      </c>
      <c r="G18170">
        <v>19.838930000000001</v>
      </c>
      <c r="H18170">
        <v>19.425999999999998</v>
      </c>
      <c r="I18170">
        <v>1241</v>
      </c>
      <c r="J18170">
        <v>301</v>
      </c>
      <c r="K18170">
        <v>3</v>
      </c>
      <c r="L18170">
        <v>125</v>
      </c>
      <c r="M18170">
        <v>4.2616502580006298E+18</v>
      </c>
      <c r="N18170" s="15" t="s">
        <v>18</v>
      </c>
      <c r="O18170">
        <v>0.51547120000000002</v>
      </c>
      <c r="P18170">
        <v>3785</v>
      </c>
      <c r="Q18170">
        <v>55273</v>
      </c>
      <c r="R18170">
        <v>433</v>
      </c>
    </row>
    <row r="18171" spans="1:18" x14ac:dyDescent="0.25">
      <c r="A18171">
        <v>1.23766833149811E+18</v>
      </c>
      <c r="B18171">
        <v>236.246340284193</v>
      </c>
      <c r="C18171">
        <v>10.571405179013301</v>
      </c>
      <c r="D18171">
        <v>23.62651</v>
      </c>
      <c r="E18171">
        <v>22.771180000000001</v>
      </c>
      <c r="F18171">
        <v>20.995920000000002</v>
      </c>
      <c r="G18171">
        <v>19.942979999999999</v>
      </c>
      <c r="H18171">
        <v>19.719550000000002</v>
      </c>
      <c r="I18171">
        <v>5322</v>
      </c>
      <c r="J18171">
        <v>301</v>
      </c>
      <c r="K18171">
        <v>2</v>
      </c>
      <c r="L18171">
        <v>178</v>
      </c>
      <c r="M18171">
        <v>5.5012253812887603E+18</v>
      </c>
      <c r="N18171" s="15" t="s">
        <v>18</v>
      </c>
      <c r="O18171">
        <v>0.48778549999999998</v>
      </c>
      <c r="P18171">
        <v>4886</v>
      </c>
      <c r="Q18171">
        <v>55737</v>
      </c>
      <c r="R18171">
        <v>285</v>
      </c>
    </row>
    <row r="18172" spans="1:18" x14ac:dyDescent="0.25">
      <c r="A18172">
        <v>1.23765762953006E+18</v>
      </c>
      <c r="B18172">
        <v>188.11425561573901</v>
      </c>
      <c r="C18172">
        <v>52.601757910282501</v>
      </c>
      <c r="D18172">
        <v>22.06371</v>
      </c>
      <c r="E18172">
        <v>19.484529999999999</v>
      </c>
      <c r="F18172">
        <v>18.294429999999998</v>
      </c>
      <c r="G18172">
        <v>17.771940000000001</v>
      </c>
      <c r="H18172">
        <v>17.313949999999998</v>
      </c>
      <c r="I18172">
        <v>2830</v>
      </c>
      <c r="J18172">
        <v>301</v>
      </c>
      <c r="K18172">
        <v>4</v>
      </c>
      <c r="L18172">
        <v>433</v>
      </c>
      <c r="M18172">
        <v>9.9546020934427597E+17</v>
      </c>
      <c r="N18172" s="15" t="s">
        <v>18</v>
      </c>
      <c r="O18172">
        <v>0.1886053</v>
      </c>
      <c r="P18172">
        <v>884</v>
      </c>
      <c r="Q18172">
        <v>52374</v>
      </c>
      <c r="R18172">
        <v>599</v>
      </c>
    </row>
    <row r="18173" spans="1:18" x14ac:dyDescent="0.25">
      <c r="A18173">
        <v>1.2376637895680901E+18</v>
      </c>
      <c r="B18173">
        <v>121.73423391625499</v>
      </c>
      <c r="C18173">
        <v>57.007353317918898</v>
      </c>
      <c r="D18173">
        <v>23.49436</v>
      </c>
      <c r="E18173">
        <v>22.258469999999999</v>
      </c>
      <c r="F18173">
        <v>21.018439999999998</v>
      </c>
      <c r="G18173">
        <v>20.895569999999999</v>
      </c>
      <c r="H18173">
        <v>20.240089999999999</v>
      </c>
      <c r="I18173">
        <v>4264</v>
      </c>
      <c r="J18173">
        <v>301</v>
      </c>
      <c r="K18173">
        <v>6</v>
      </c>
      <c r="L18173">
        <v>146</v>
      </c>
      <c r="M18173">
        <v>8.1966987689321001E+18</v>
      </c>
      <c r="N18173" s="15" t="s">
        <v>18</v>
      </c>
      <c r="O18173">
        <v>0.32851150000000001</v>
      </c>
      <c r="P18173">
        <v>7280</v>
      </c>
      <c r="Q18173">
        <v>56709</v>
      </c>
      <c r="R18173">
        <v>536</v>
      </c>
    </row>
    <row r="18174" spans="1:18" x14ac:dyDescent="0.25">
      <c r="A18174">
        <v>1.2376634626062999E+18</v>
      </c>
      <c r="B18174">
        <v>348.53338276747098</v>
      </c>
      <c r="C18174">
        <v>0.82720042153279005</v>
      </c>
      <c r="D18174">
        <v>22.861429999999999</v>
      </c>
      <c r="E18174">
        <v>22.686129999999999</v>
      </c>
      <c r="F18174">
        <v>22.087209999999999</v>
      </c>
      <c r="G18174">
        <v>21.364039999999999</v>
      </c>
      <c r="H18174">
        <v>21.172989999999999</v>
      </c>
      <c r="I18174">
        <v>4188</v>
      </c>
      <c r="J18174">
        <v>301</v>
      </c>
      <c r="K18174">
        <v>5</v>
      </c>
      <c r="L18174">
        <v>33</v>
      </c>
      <c r="M18174">
        <v>1.0329070202197899E+19</v>
      </c>
      <c r="N18174" s="15" t="s">
        <v>18</v>
      </c>
      <c r="O18174">
        <v>0.91072989999999998</v>
      </c>
      <c r="P18174">
        <v>9174</v>
      </c>
      <c r="Q18174">
        <v>58070</v>
      </c>
      <c r="R18174">
        <v>234</v>
      </c>
    </row>
    <row r="18175" spans="1:18" x14ac:dyDescent="0.25">
      <c r="A18175">
        <v>1.2376650259858701E+18</v>
      </c>
      <c r="B18175">
        <v>204.621564562835</v>
      </c>
      <c r="C18175">
        <v>34.204130597106499</v>
      </c>
      <c r="D18175">
        <v>19.184470000000001</v>
      </c>
      <c r="E18175">
        <v>17.85717</v>
      </c>
      <c r="F18175">
        <v>17.23621</v>
      </c>
      <c r="G18175">
        <v>16.882549999999998</v>
      </c>
      <c r="H18175">
        <v>16.624610000000001</v>
      </c>
      <c r="I18175">
        <v>4552</v>
      </c>
      <c r="J18175">
        <v>301</v>
      </c>
      <c r="K18175">
        <v>5</v>
      </c>
      <c r="L18175">
        <v>208</v>
      </c>
      <c r="M18175">
        <v>2.2439268237904699E+18</v>
      </c>
      <c r="N18175" s="15" t="s">
        <v>18</v>
      </c>
      <c r="O18175">
        <v>6.0770820000000003E-2</v>
      </c>
      <c r="P18175">
        <v>1993</v>
      </c>
      <c r="Q18175">
        <v>53762</v>
      </c>
      <c r="R18175">
        <v>30</v>
      </c>
    </row>
    <row r="18176" spans="1:18" x14ac:dyDescent="0.25">
      <c r="A18176">
        <v>1.2376634626048599E+18</v>
      </c>
      <c r="B18176">
        <v>345.19732127870202</v>
      </c>
      <c r="C18176">
        <v>0.75349251443486898</v>
      </c>
      <c r="D18176">
        <v>25.908570000000001</v>
      </c>
      <c r="E18176">
        <v>22.777139999999999</v>
      </c>
      <c r="F18176">
        <v>21.085830000000001</v>
      </c>
      <c r="G18176">
        <v>19.933440000000001</v>
      </c>
      <c r="H18176">
        <v>19.681090000000001</v>
      </c>
      <c r="I18176">
        <v>4188</v>
      </c>
      <c r="J18176">
        <v>301</v>
      </c>
      <c r="K18176">
        <v>5</v>
      </c>
      <c r="L18176">
        <v>11</v>
      </c>
      <c r="M18176">
        <v>4.7368800776353403E+18</v>
      </c>
      <c r="N18176" s="15" t="s">
        <v>18</v>
      </c>
      <c r="O18176">
        <v>0.69017790000000001</v>
      </c>
      <c r="P18176">
        <v>4207</v>
      </c>
      <c r="Q18176">
        <v>55475</v>
      </c>
      <c r="R18176">
        <v>797</v>
      </c>
    </row>
    <row r="18177" spans="1:18" x14ac:dyDescent="0.25">
      <c r="A18177">
        <v>1.2376634626086001E+18</v>
      </c>
      <c r="B18177">
        <v>353.763361298907</v>
      </c>
      <c r="C18177">
        <v>0.7044946330463</v>
      </c>
      <c r="D18177">
        <v>21.43047</v>
      </c>
      <c r="E18177">
        <v>21.068580000000001</v>
      </c>
      <c r="F18177">
        <v>20.385649999999998</v>
      </c>
      <c r="G18177">
        <v>19.800439999999998</v>
      </c>
      <c r="H18177">
        <v>19.6294</v>
      </c>
      <c r="I18177">
        <v>4188</v>
      </c>
      <c r="J18177">
        <v>301</v>
      </c>
      <c r="K18177">
        <v>5</v>
      </c>
      <c r="L18177">
        <v>68</v>
      </c>
      <c r="M18177">
        <v>1.2318848986466401E+18</v>
      </c>
      <c r="N18177" s="15" t="s">
        <v>18</v>
      </c>
      <c r="O18177">
        <v>0.59881510000000004</v>
      </c>
      <c r="P18177">
        <v>1094</v>
      </c>
      <c r="Q18177">
        <v>52524</v>
      </c>
      <c r="R18177">
        <v>547</v>
      </c>
    </row>
    <row r="18178" spans="1:18" x14ac:dyDescent="0.25">
      <c r="A18178">
        <v>1.2376682965953999E+18</v>
      </c>
      <c r="B18178">
        <v>189.704970135243</v>
      </c>
      <c r="C18178">
        <v>18.849350472526801</v>
      </c>
      <c r="D18178">
        <v>23.109909999999999</v>
      </c>
      <c r="E18178">
        <v>20.395869999999999</v>
      </c>
      <c r="F18178">
        <v>18.719190000000001</v>
      </c>
      <c r="G18178">
        <v>18.085190000000001</v>
      </c>
      <c r="H18178">
        <v>17.753869999999999</v>
      </c>
      <c r="I18178">
        <v>5314</v>
      </c>
      <c r="J18178">
        <v>301</v>
      </c>
      <c r="K18178">
        <v>1</v>
      </c>
      <c r="L18178">
        <v>85</v>
      </c>
      <c r="M18178">
        <v>6.5899076493322701E+18</v>
      </c>
      <c r="N18178" s="15" t="s">
        <v>18</v>
      </c>
      <c r="O18178">
        <v>0.31830150000000001</v>
      </c>
      <c r="P18178">
        <v>5853</v>
      </c>
      <c r="Q18178">
        <v>56045</v>
      </c>
      <c r="R18178">
        <v>56</v>
      </c>
    </row>
    <row r="18179" spans="1:18" x14ac:dyDescent="0.25">
      <c r="A18179">
        <v>1.23767931962766E+18</v>
      </c>
      <c r="B18179">
        <v>3.3598060416850299</v>
      </c>
      <c r="C18179">
        <v>10.6894252190024</v>
      </c>
      <c r="D18179">
        <v>23.442990000000002</v>
      </c>
      <c r="E18179">
        <v>23.830780000000001</v>
      </c>
      <c r="F18179">
        <v>21.96452</v>
      </c>
      <c r="G18179">
        <v>20.769860000000001</v>
      </c>
      <c r="H18179">
        <v>19.983619999999998</v>
      </c>
      <c r="I18179">
        <v>7880</v>
      </c>
      <c r="J18179">
        <v>301</v>
      </c>
      <c r="K18179">
        <v>5</v>
      </c>
      <c r="L18179">
        <v>65</v>
      </c>
      <c r="M18179">
        <v>1.3021160933342501E+19</v>
      </c>
      <c r="N18179" s="15" t="s">
        <v>18</v>
      </c>
      <c r="O18179">
        <v>0.78669040000000001</v>
      </c>
      <c r="P18179">
        <v>11565</v>
      </c>
      <c r="Q18179">
        <v>58507</v>
      </c>
      <c r="R18179">
        <v>467</v>
      </c>
    </row>
    <row r="18180" spans="1:18" x14ac:dyDescent="0.25">
      <c r="A18180">
        <v>1.23766113795729E+18</v>
      </c>
      <c r="B18180">
        <v>146.760433906304</v>
      </c>
      <c r="C18180">
        <v>35.553602470510498</v>
      </c>
      <c r="D18180">
        <v>25.634589999999999</v>
      </c>
      <c r="E18180">
        <v>22.385210000000001</v>
      </c>
      <c r="F18180">
        <v>21.161539999999999</v>
      </c>
      <c r="G18180">
        <v>19.817710000000002</v>
      </c>
      <c r="H18180">
        <v>19.127210000000002</v>
      </c>
      <c r="I18180">
        <v>3647</v>
      </c>
      <c r="J18180">
        <v>301</v>
      </c>
      <c r="K18180">
        <v>3</v>
      </c>
      <c r="L18180">
        <v>64</v>
      </c>
      <c r="M18180">
        <v>5.1488654371746099E+18</v>
      </c>
      <c r="N18180" s="15" t="s">
        <v>18</v>
      </c>
      <c r="O18180">
        <v>0.74524509999999999</v>
      </c>
      <c r="P18180">
        <v>4573</v>
      </c>
      <c r="Q18180">
        <v>55587</v>
      </c>
      <c r="R18180">
        <v>455</v>
      </c>
    </row>
    <row r="18181" spans="1:18" x14ac:dyDescent="0.25">
      <c r="A18181">
        <v>1.23766113796128E+18</v>
      </c>
      <c r="B18181">
        <v>157.28166394818399</v>
      </c>
      <c r="C18181">
        <v>38.919142239734903</v>
      </c>
      <c r="D18181">
        <v>21.609179999999999</v>
      </c>
      <c r="E18181">
        <v>20.142859999999999</v>
      </c>
      <c r="F18181">
        <v>19.17108</v>
      </c>
      <c r="G18181">
        <v>18.68768</v>
      </c>
      <c r="H18181">
        <v>18.415289999999999</v>
      </c>
      <c r="I18181">
        <v>3647</v>
      </c>
      <c r="J18181">
        <v>301</v>
      </c>
      <c r="K18181">
        <v>3</v>
      </c>
      <c r="L18181">
        <v>125</v>
      </c>
      <c r="M18181">
        <v>9.93499094269534E+18</v>
      </c>
      <c r="N18181" s="15" t="s">
        <v>18</v>
      </c>
      <c r="O18181">
        <v>0.2074426</v>
      </c>
      <c r="P18181">
        <v>8824</v>
      </c>
      <c r="Q18181">
        <v>58162</v>
      </c>
      <c r="R18181">
        <v>182</v>
      </c>
    </row>
    <row r="18182" spans="1:18" x14ac:dyDescent="0.25">
      <c r="A18182">
        <v>1.23766544153313E+18</v>
      </c>
      <c r="B18182">
        <v>237.13893321134799</v>
      </c>
      <c r="C18182">
        <v>19.271512343278001</v>
      </c>
      <c r="D18182">
        <v>20.043679999999998</v>
      </c>
      <c r="E18182">
        <v>18.297499999999999</v>
      </c>
      <c r="F18182">
        <v>17.7056</v>
      </c>
      <c r="G18182">
        <v>17.359269999999999</v>
      </c>
      <c r="H18182">
        <v>17.161249999999999</v>
      </c>
      <c r="I18182">
        <v>4649</v>
      </c>
      <c r="J18182">
        <v>301</v>
      </c>
      <c r="K18182">
        <v>3</v>
      </c>
      <c r="L18182">
        <v>348</v>
      </c>
      <c r="M18182">
        <v>2.4409785510217902E+18</v>
      </c>
      <c r="N18182" s="15" t="s">
        <v>18</v>
      </c>
      <c r="O18182">
        <v>0.1157342</v>
      </c>
      <c r="P18182">
        <v>2168</v>
      </c>
      <c r="Q18182">
        <v>53886</v>
      </c>
      <c r="R18182">
        <v>100</v>
      </c>
    </row>
    <row r="18183" spans="1:18" x14ac:dyDescent="0.25">
      <c r="A18183">
        <v>1.23767947801663E+18</v>
      </c>
      <c r="B18183">
        <v>23.450835910811001</v>
      </c>
      <c r="C18183">
        <v>21.831512727635801</v>
      </c>
      <c r="D18183">
        <v>23.089870000000001</v>
      </c>
      <c r="E18183">
        <v>22.58811</v>
      </c>
      <c r="F18183">
        <v>21.647749999999998</v>
      </c>
      <c r="G18183">
        <v>20.96217</v>
      </c>
      <c r="H18183">
        <v>20.779419999999998</v>
      </c>
      <c r="I18183">
        <v>7917</v>
      </c>
      <c r="J18183">
        <v>301</v>
      </c>
      <c r="K18183">
        <v>4</v>
      </c>
      <c r="L18183">
        <v>249</v>
      </c>
      <c r="M18183">
        <v>8.1517903152690104E+18</v>
      </c>
      <c r="N18183" s="15" t="s">
        <v>18</v>
      </c>
      <c r="O18183">
        <v>0.7190183</v>
      </c>
      <c r="P18183">
        <v>7240</v>
      </c>
      <c r="Q18183">
        <v>56665</v>
      </c>
      <c r="R18183">
        <v>1000</v>
      </c>
    </row>
    <row r="18184" spans="1:18" x14ac:dyDescent="0.25">
      <c r="A18184">
        <v>1.2376738070427E+18</v>
      </c>
      <c r="B18184">
        <v>117.84513252151601</v>
      </c>
      <c r="C18184">
        <v>16.716064459227798</v>
      </c>
      <c r="D18184">
        <v>20.23649</v>
      </c>
      <c r="E18184">
        <v>18.060390000000002</v>
      </c>
      <c r="F18184">
        <v>16.87679</v>
      </c>
      <c r="G18184">
        <v>16.399840000000001</v>
      </c>
      <c r="H18184">
        <v>16.027809999999999</v>
      </c>
      <c r="I18184">
        <v>6597</v>
      </c>
      <c r="J18184">
        <v>301</v>
      </c>
      <c r="K18184">
        <v>1</v>
      </c>
      <c r="L18184">
        <v>150</v>
      </c>
      <c r="M18184">
        <v>2.1629060034970501E+18</v>
      </c>
      <c r="N18184" s="15" t="s">
        <v>18</v>
      </c>
      <c r="O18184">
        <v>0.15364449999999999</v>
      </c>
      <c r="P18184">
        <v>1921</v>
      </c>
      <c r="Q18184">
        <v>53317</v>
      </c>
      <c r="R18184">
        <v>190</v>
      </c>
    </row>
    <row r="18185" spans="1:18" x14ac:dyDescent="0.25">
      <c r="A18185">
        <v>1.23767380704382E+18</v>
      </c>
      <c r="B18185">
        <v>120.39594460383501</v>
      </c>
      <c r="C18185">
        <v>17.582009059071201</v>
      </c>
      <c r="D18185">
        <v>21.378039999999999</v>
      </c>
      <c r="E18185">
        <v>19.781639999999999</v>
      </c>
      <c r="F18185">
        <v>18.15579</v>
      </c>
      <c r="G18185">
        <v>17.54617</v>
      </c>
      <c r="H18185">
        <v>17.194019999999998</v>
      </c>
      <c r="I18185">
        <v>6597</v>
      </c>
      <c r="J18185">
        <v>301</v>
      </c>
      <c r="K18185">
        <v>1</v>
      </c>
      <c r="L18185">
        <v>167</v>
      </c>
      <c r="M18185">
        <v>2.3431041402106199E+18</v>
      </c>
      <c r="N18185" s="15" t="s">
        <v>18</v>
      </c>
      <c r="O18185">
        <v>0.30125469999999999</v>
      </c>
      <c r="P18185">
        <v>2081</v>
      </c>
      <c r="Q18185">
        <v>53357</v>
      </c>
      <c r="R18185">
        <v>387</v>
      </c>
    </row>
    <row r="18186" spans="1:18" x14ac:dyDescent="0.25">
      <c r="A18186">
        <v>1.23767380704722E+18</v>
      </c>
      <c r="B18186">
        <v>128.030233261078</v>
      </c>
      <c r="C18186">
        <v>20.4407483909972</v>
      </c>
      <c r="D18186">
        <v>18.462129999999998</v>
      </c>
      <c r="E18186">
        <v>16.505870000000002</v>
      </c>
      <c r="F18186">
        <v>15.62584</v>
      </c>
      <c r="G18186">
        <v>15.2258</v>
      </c>
      <c r="H18186">
        <v>14.88964</v>
      </c>
      <c r="I18186">
        <v>6597</v>
      </c>
      <c r="J18186">
        <v>301</v>
      </c>
      <c r="K18186">
        <v>1</v>
      </c>
      <c r="L18186">
        <v>219</v>
      </c>
      <c r="M18186">
        <v>2.3452688037613599E+18</v>
      </c>
      <c r="N18186" s="15" t="s">
        <v>18</v>
      </c>
      <c r="O18186">
        <v>5.3575669999999999E-2</v>
      </c>
      <c r="P18186">
        <v>2083</v>
      </c>
      <c r="Q18186">
        <v>53359</v>
      </c>
      <c r="R18186">
        <v>70</v>
      </c>
    </row>
    <row r="18187" spans="1:18" x14ac:dyDescent="0.25">
      <c r="A18187">
        <v>1.2376613618394701E+18</v>
      </c>
      <c r="B18187">
        <v>216.47643137546001</v>
      </c>
      <c r="C18187">
        <v>43.105910811298699</v>
      </c>
      <c r="D18187">
        <v>24.876930000000002</v>
      </c>
      <c r="E18187">
        <v>21.388960000000001</v>
      </c>
      <c r="F18187">
        <v>19.52957</v>
      </c>
      <c r="G18187">
        <v>18.88363</v>
      </c>
      <c r="H18187">
        <v>18.463709999999999</v>
      </c>
      <c r="I18187">
        <v>3699</v>
      </c>
      <c r="J18187">
        <v>301</v>
      </c>
      <c r="K18187">
        <v>4</v>
      </c>
      <c r="L18187">
        <v>171</v>
      </c>
      <c r="M18187">
        <v>6.82312835972126E+18</v>
      </c>
      <c r="N18187" s="15" t="s">
        <v>18</v>
      </c>
      <c r="O18187">
        <v>0.38723069999999998</v>
      </c>
      <c r="P18187">
        <v>6060</v>
      </c>
      <c r="Q18187">
        <v>56074</v>
      </c>
      <c r="R18187">
        <v>636</v>
      </c>
    </row>
    <row r="18188" spans="1:18" x14ac:dyDescent="0.25">
      <c r="A18188">
        <v>1.2376515392487401E+18</v>
      </c>
      <c r="B18188">
        <v>182.65781367077099</v>
      </c>
      <c r="C18188">
        <v>67.698655343164603</v>
      </c>
      <c r="D18188">
        <v>21.1646</v>
      </c>
      <c r="E18188">
        <v>18.832940000000001</v>
      </c>
      <c r="F18188">
        <v>17.582999999999998</v>
      </c>
      <c r="G18188">
        <v>17.100760000000001</v>
      </c>
      <c r="H18188">
        <v>16.729790000000001</v>
      </c>
      <c r="I18188">
        <v>1412</v>
      </c>
      <c r="J18188">
        <v>301</v>
      </c>
      <c r="K18188">
        <v>4</v>
      </c>
      <c r="L18188">
        <v>163</v>
      </c>
      <c r="M18188">
        <v>5.5520667561573702E+17</v>
      </c>
      <c r="N18188" s="15" t="s">
        <v>18</v>
      </c>
      <c r="O18188">
        <v>0.1911861</v>
      </c>
      <c r="P18188">
        <v>493</v>
      </c>
      <c r="Q18188">
        <v>51957</v>
      </c>
      <c r="R18188">
        <v>502</v>
      </c>
    </row>
    <row r="18189" spans="1:18" x14ac:dyDescent="0.25">
      <c r="A18189">
        <v>1.2376613629062001E+18</v>
      </c>
      <c r="B18189">
        <v>194.47319665567699</v>
      </c>
      <c r="C18189">
        <v>48.148951302459103</v>
      </c>
      <c r="D18189">
        <v>25.660550000000001</v>
      </c>
      <c r="E18189">
        <v>24.316759999999999</v>
      </c>
      <c r="F18189">
        <v>24.80696</v>
      </c>
      <c r="G18189">
        <v>20.015920000000001</v>
      </c>
      <c r="H18189">
        <v>19.12612</v>
      </c>
      <c r="I18189">
        <v>3699</v>
      </c>
      <c r="J18189">
        <v>301</v>
      </c>
      <c r="K18189">
        <v>6</v>
      </c>
      <c r="L18189">
        <v>64</v>
      </c>
      <c r="M18189">
        <v>8.3499385308234598E+18</v>
      </c>
      <c r="N18189" s="15" t="s">
        <v>18</v>
      </c>
      <c r="O18189">
        <v>0.76015509999999997</v>
      </c>
      <c r="P18189">
        <v>7416</v>
      </c>
      <c r="Q18189">
        <v>56810</v>
      </c>
      <c r="R18189">
        <v>963</v>
      </c>
    </row>
    <row r="18190" spans="1:18" x14ac:dyDescent="0.25">
      <c r="A18190">
        <v>1.2376609575716101E+18</v>
      </c>
      <c r="B18190">
        <v>125.02238828646701</v>
      </c>
      <c r="C18190">
        <v>26.416229575614299</v>
      </c>
      <c r="D18190">
        <v>25.752009999999999</v>
      </c>
      <c r="E18190">
        <v>22.869289999999999</v>
      </c>
      <c r="F18190">
        <v>21.165400000000002</v>
      </c>
      <c r="G18190">
        <v>20.174209999999999</v>
      </c>
      <c r="H18190">
        <v>19.670400000000001</v>
      </c>
      <c r="I18190">
        <v>3605</v>
      </c>
      <c r="J18190">
        <v>301</v>
      </c>
      <c r="K18190">
        <v>3</v>
      </c>
      <c r="L18190">
        <v>109</v>
      </c>
      <c r="M18190">
        <v>1.2525855407921701E+19</v>
      </c>
      <c r="N18190" s="15" t="s">
        <v>18</v>
      </c>
      <c r="O18190">
        <v>0.54857129999999998</v>
      </c>
      <c r="P18190">
        <v>11125</v>
      </c>
      <c r="Q18190">
        <v>58433</v>
      </c>
      <c r="R18190">
        <v>796</v>
      </c>
    </row>
    <row r="18191" spans="1:18" x14ac:dyDescent="0.25">
      <c r="A18191">
        <v>1.2376609575699E+18</v>
      </c>
      <c r="B18191">
        <v>121.588695109177</v>
      </c>
      <c r="C18191">
        <v>24.064816194270001</v>
      </c>
      <c r="D18191">
        <v>23.059619999999999</v>
      </c>
      <c r="E18191">
        <v>22.471299999999999</v>
      </c>
      <c r="F18191">
        <v>20.850159999999999</v>
      </c>
      <c r="G18191">
        <v>19.74755</v>
      </c>
      <c r="H18191">
        <v>19.3718</v>
      </c>
      <c r="I18191">
        <v>3605</v>
      </c>
      <c r="J18191">
        <v>301</v>
      </c>
      <c r="K18191">
        <v>3</v>
      </c>
      <c r="L18191">
        <v>83</v>
      </c>
      <c r="M18191">
        <v>5.0318031875748803E+18</v>
      </c>
      <c r="N18191" s="15" t="s">
        <v>18</v>
      </c>
      <c r="O18191">
        <v>0.59289170000000002</v>
      </c>
      <c r="P18191">
        <v>4469</v>
      </c>
      <c r="Q18191">
        <v>55863</v>
      </c>
      <c r="R18191">
        <v>569</v>
      </c>
    </row>
    <row r="18192" spans="1:18" x14ac:dyDescent="0.25">
      <c r="A18192">
        <v>1.2376609575690501E+18</v>
      </c>
      <c r="B18192">
        <v>119.955832618648</v>
      </c>
      <c r="C18192">
        <v>22.7593259991372</v>
      </c>
      <c r="D18192">
        <v>23.81692</v>
      </c>
      <c r="E18192">
        <v>22.739629999999998</v>
      </c>
      <c r="F18192">
        <v>20.95157</v>
      </c>
      <c r="G18192">
        <v>19.8004</v>
      </c>
      <c r="H18192">
        <v>19.137339999999998</v>
      </c>
      <c r="I18192">
        <v>3605</v>
      </c>
      <c r="J18192">
        <v>301</v>
      </c>
      <c r="K18192">
        <v>3</v>
      </c>
      <c r="L18192">
        <v>70</v>
      </c>
      <c r="M18192">
        <v>5.0341003381160202E+18</v>
      </c>
      <c r="N18192" s="15" t="s">
        <v>18</v>
      </c>
      <c r="O18192">
        <v>0.63437840000000001</v>
      </c>
      <c r="P18192">
        <v>4471</v>
      </c>
      <c r="Q18192">
        <v>55617</v>
      </c>
      <c r="R18192">
        <v>734</v>
      </c>
    </row>
    <row r="18193" spans="1:18" x14ac:dyDescent="0.25">
      <c r="A18193">
        <v>1.2376794345191501E+18</v>
      </c>
      <c r="B18193">
        <v>1.5134520917224401</v>
      </c>
      <c r="C18193">
        <v>-2.7205080147851399</v>
      </c>
      <c r="D18193">
        <v>25.709520000000001</v>
      </c>
      <c r="E18193">
        <v>23.002050000000001</v>
      </c>
      <c r="F18193">
        <v>21.431539999999998</v>
      </c>
      <c r="G18193">
        <v>20.11487</v>
      </c>
      <c r="H18193">
        <v>19.706440000000001</v>
      </c>
      <c r="I18193">
        <v>7907</v>
      </c>
      <c r="J18193">
        <v>301</v>
      </c>
      <c r="K18193">
        <v>3</v>
      </c>
      <c r="L18193">
        <v>82</v>
      </c>
      <c r="M18193">
        <v>4.9021707657709005E+18</v>
      </c>
      <c r="N18193" s="15" t="s">
        <v>18</v>
      </c>
      <c r="O18193">
        <v>0.60021550000000001</v>
      </c>
      <c r="P18193">
        <v>4354</v>
      </c>
      <c r="Q18193">
        <v>55810</v>
      </c>
      <c r="R18193">
        <v>9</v>
      </c>
    </row>
    <row r="18194" spans="1:18" x14ac:dyDescent="0.25">
      <c r="A18194">
        <v>1.2376613629155E+18</v>
      </c>
      <c r="B18194">
        <v>223.40554607315801</v>
      </c>
      <c r="C18194">
        <v>41.540712037794002</v>
      </c>
      <c r="D18194">
        <v>18.948599999999999</v>
      </c>
      <c r="E18194">
        <v>17.903099999999998</v>
      </c>
      <c r="F18194">
        <v>17.394130000000001</v>
      </c>
      <c r="G18194">
        <v>17.019210000000001</v>
      </c>
      <c r="H18194">
        <v>16.873080000000002</v>
      </c>
      <c r="I18194">
        <v>3699</v>
      </c>
      <c r="J18194">
        <v>301</v>
      </c>
      <c r="K18194">
        <v>6</v>
      </c>
      <c r="L18194">
        <v>206</v>
      </c>
      <c r="M18194">
        <v>1.57303670357101E+18</v>
      </c>
      <c r="N18194" s="15" t="s">
        <v>18</v>
      </c>
      <c r="O18194">
        <v>0.1333338</v>
      </c>
      <c r="P18194">
        <v>1397</v>
      </c>
      <c r="Q18194">
        <v>53119</v>
      </c>
      <c r="R18194">
        <v>562</v>
      </c>
    </row>
    <row r="18195" spans="1:18" x14ac:dyDescent="0.25">
      <c r="A18195">
        <v>1.2376613629157E+18</v>
      </c>
      <c r="B18195">
        <v>223.817762980053</v>
      </c>
      <c r="C18195">
        <v>41.429071718235697</v>
      </c>
      <c r="D18195">
        <v>22.495619999999999</v>
      </c>
      <c r="E18195">
        <v>21.679279999999999</v>
      </c>
      <c r="F18195">
        <v>20.587230000000002</v>
      </c>
      <c r="G18195">
        <v>19.763470000000002</v>
      </c>
      <c r="H18195">
        <v>19.281030000000001</v>
      </c>
      <c r="I18195">
        <v>3699</v>
      </c>
      <c r="J18195">
        <v>301</v>
      </c>
      <c r="K18195">
        <v>6</v>
      </c>
      <c r="L18195">
        <v>209</v>
      </c>
      <c r="M18195">
        <v>6.8151214414550999E+18</v>
      </c>
      <c r="N18195" s="15" t="s">
        <v>18</v>
      </c>
      <c r="O18195">
        <v>0.57672179999999995</v>
      </c>
      <c r="P18195">
        <v>6053</v>
      </c>
      <c r="Q18195">
        <v>56091</v>
      </c>
      <c r="R18195">
        <v>179</v>
      </c>
    </row>
    <row r="18196" spans="1:18" x14ac:dyDescent="0.25">
      <c r="A18196">
        <v>1.23766136291616E+18</v>
      </c>
      <c r="B18196">
        <v>225.05127233279899</v>
      </c>
      <c r="C18196">
        <v>40.9702999061656</v>
      </c>
      <c r="D18196">
        <v>20.68093</v>
      </c>
      <c r="E18196">
        <v>18.433019999999999</v>
      </c>
      <c r="F18196">
        <v>17.335270000000001</v>
      </c>
      <c r="G18196">
        <v>16.829270000000001</v>
      </c>
      <c r="H18196">
        <v>16.47786</v>
      </c>
      <c r="I18196">
        <v>3699</v>
      </c>
      <c r="J18196">
        <v>301</v>
      </c>
      <c r="K18196">
        <v>6</v>
      </c>
      <c r="L18196">
        <v>216</v>
      </c>
      <c r="M18196">
        <v>1.5741337417505999E+18</v>
      </c>
      <c r="N18196" s="15" t="s">
        <v>18</v>
      </c>
      <c r="O18196">
        <v>0.14468980000000001</v>
      </c>
      <c r="P18196">
        <v>1398</v>
      </c>
      <c r="Q18196">
        <v>53146</v>
      </c>
      <c r="R18196">
        <v>457</v>
      </c>
    </row>
    <row r="18197" spans="1:18" x14ac:dyDescent="0.25">
      <c r="A18197">
        <v>1.2376613629176699E+18</v>
      </c>
      <c r="B18197">
        <v>228.90088125935699</v>
      </c>
      <c r="C18197">
        <v>39.185314772522602</v>
      </c>
      <c r="D18197">
        <v>19.953279999999999</v>
      </c>
      <c r="E18197">
        <v>17.95336</v>
      </c>
      <c r="F18197">
        <v>16.832329999999999</v>
      </c>
      <c r="G18197">
        <v>16.389559999999999</v>
      </c>
      <c r="H18197">
        <v>16.026330000000002</v>
      </c>
      <c r="I18197">
        <v>3699</v>
      </c>
      <c r="J18197">
        <v>301</v>
      </c>
      <c r="K18197">
        <v>6</v>
      </c>
      <c r="L18197">
        <v>239</v>
      </c>
      <c r="M18197">
        <v>1.5752893289076101E+18</v>
      </c>
      <c r="N18197" s="15" t="s">
        <v>18</v>
      </c>
      <c r="O18197">
        <v>0.1295425</v>
      </c>
      <c r="P18197">
        <v>1399</v>
      </c>
      <c r="Q18197">
        <v>53172</v>
      </c>
      <c r="R18197">
        <v>565</v>
      </c>
    </row>
    <row r="18198" spans="1:18" x14ac:dyDescent="0.25">
      <c r="A18198">
        <v>1.2376634626069601E+18</v>
      </c>
      <c r="B18198">
        <v>349.97830045795303</v>
      </c>
      <c r="C18198">
        <v>0.67255007243993903</v>
      </c>
      <c r="D18198">
        <v>23.264130000000002</v>
      </c>
      <c r="E18198">
        <v>22.053470000000001</v>
      </c>
      <c r="F18198">
        <v>20.46894</v>
      </c>
      <c r="G18198">
        <v>19.40774</v>
      </c>
      <c r="H18198">
        <v>19.091290000000001</v>
      </c>
      <c r="I18198">
        <v>4188</v>
      </c>
      <c r="J18198">
        <v>301</v>
      </c>
      <c r="K18198">
        <v>5</v>
      </c>
      <c r="L18198">
        <v>43</v>
      </c>
      <c r="M18198">
        <v>4.7402467817194998E+18</v>
      </c>
      <c r="N18198" s="15" t="s">
        <v>18</v>
      </c>
      <c r="O18198">
        <v>0.52673170000000002</v>
      </c>
      <c r="P18198">
        <v>4210</v>
      </c>
      <c r="Q18198">
        <v>55444</v>
      </c>
      <c r="R18198">
        <v>757</v>
      </c>
    </row>
    <row r="18199" spans="1:18" x14ac:dyDescent="0.25">
      <c r="A18199">
        <v>1.23766346260643E+18</v>
      </c>
      <c r="B18199">
        <v>348.75023069868502</v>
      </c>
      <c r="C18199">
        <v>0.77965487168230396</v>
      </c>
      <c r="D18199">
        <v>23.403929999999999</v>
      </c>
      <c r="E18199">
        <v>22.784230000000001</v>
      </c>
      <c r="F18199">
        <v>22.27374</v>
      </c>
      <c r="G18199">
        <v>21.720030000000001</v>
      </c>
      <c r="H18199">
        <v>21.293900000000001</v>
      </c>
      <c r="I18199">
        <v>4188</v>
      </c>
      <c r="J18199">
        <v>301</v>
      </c>
      <c r="K18199">
        <v>5</v>
      </c>
      <c r="L18199">
        <v>35</v>
      </c>
      <c r="M18199">
        <v>1.0362808435612E+19</v>
      </c>
      <c r="N18199" s="15" t="s">
        <v>18</v>
      </c>
      <c r="O18199">
        <v>0.75130529999999995</v>
      </c>
      <c r="P18199">
        <v>9204</v>
      </c>
      <c r="Q18199">
        <v>57712</v>
      </c>
      <c r="R18199">
        <v>93</v>
      </c>
    </row>
    <row r="18200" spans="1:18" x14ac:dyDescent="0.25">
      <c r="A18200">
        <v>1.23767860291102E+18</v>
      </c>
      <c r="B18200">
        <v>348.40017199077403</v>
      </c>
      <c r="C18200">
        <v>18.0329940294165</v>
      </c>
      <c r="D18200">
        <v>26.604340000000001</v>
      </c>
      <c r="E18200">
        <v>23.867010000000001</v>
      </c>
      <c r="F18200">
        <v>22.60116</v>
      </c>
      <c r="G18200">
        <v>21.041399999999999</v>
      </c>
      <c r="H18200">
        <v>20.12463</v>
      </c>
      <c r="I18200">
        <v>7713</v>
      </c>
      <c r="J18200">
        <v>301</v>
      </c>
      <c r="K18200">
        <v>6</v>
      </c>
      <c r="L18200">
        <v>157</v>
      </c>
      <c r="M18200">
        <v>8.5692515204278702E+18</v>
      </c>
      <c r="N18200" s="15" t="s">
        <v>18</v>
      </c>
      <c r="O18200">
        <v>0.73191170000000005</v>
      </c>
      <c r="P18200">
        <v>7611</v>
      </c>
      <c r="Q18200">
        <v>56946</v>
      </c>
      <c r="R18200">
        <v>99</v>
      </c>
    </row>
    <row r="18201" spans="1:18" x14ac:dyDescent="0.25">
      <c r="A18201">
        <v>1.2376582045251E+18</v>
      </c>
      <c r="B18201">
        <v>228.14727922283799</v>
      </c>
      <c r="C18201">
        <v>40.988259878114299</v>
      </c>
      <c r="D18201">
        <v>24.924769999999999</v>
      </c>
      <c r="E18201">
        <v>20.973929999999999</v>
      </c>
      <c r="F18201">
        <v>19.29466</v>
      </c>
      <c r="G18201">
        <v>18.62133</v>
      </c>
      <c r="H18201">
        <v>18.14781</v>
      </c>
      <c r="I18201">
        <v>2964</v>
      </c>
      <c r="J18201">
        <v>301</v>
      </c>
      <c r="K18201">
        <v>3</v>
      </c>
      <c r="L18201">
        <v>529</v>
      </c>
      <c r="M18201">
        <v>6.8161992376946698E+18</v>
      </c>
      <c r="N18201" s="15" t="s">
        <v>18</v>
      </c>
      <c r="O18201">
        <v>0.42423810000000001</v>
      </c>
      <c r="P18201">
        <v>6054</v>
      </c>
      <c r="Q18201">
        <v>56089</v>
      </c>
      <c r="R18201">
        <v>4</v>
      </c>
    </row>
    <row r="18202" spans="1:18" x14ac:dyDescent="0.25">
      <c r="A18202">
        <v>1.2376614160667699E+18</v>
      </c>
      <c r="B18202">
        <v>218.135765346319</v>
      </c>
      <c r="C18202">
        <v>51.542789145159503</v>
      </c>
      <c r="D18202">
        <v>23.598590000000002</v>
      </c>
      <c r="E18202">
        <v>22.164560000000002</v>
      </c>
      <c r="F18202">
        <v>21.092759999999998</v>
      </c>
      <c r="G18202">
        <v>20.09441</v>
      </c>
      <c r="H18202">
        <v>19.463789999999999</v>
      </c>
      <c r="I18202">
        <v>3712</v>
      </c>
      <c r="J18202">
        <v>301</v>
      </c>
      <c r="K18202">
        <v>1</v>
      </c>
      <c r="L18202">
        <v>222</v>
      </c>
      <c r="M18202">
        <v>9.4622017559601009E+18</v>
      </c>
      <c r="N18202" s="15" t="s">
        <v>18</v>
      </c>
      <c r="O18202">
        <v>0.81234960000000001</v>
      </c>
      <c r="P18202">
        <v>8404</v>
      </c>
      <c r="Q18202">
        <v>57481</v>
      </c>
      <c r="R18202">
        <v>505</v>
      </c>
    </row>
    <row r="18203" spans="1:18" x14ac:dyDescent="0.25">
      <c r="A18203">
        <v>1.23766850436543E+18</v>
      </c>
      <c r="B18203">
        <v>245.89131213848501</v>
      </c>
      <c r="C18203">
        <v>57.444368417939302</v>
      </c>
      <c r="D18203">
        <v>26.262319999999999</v>
      </c>
      <c r="E18203">
        <v>22.06579</v>
      </c>
      <c r="F18203">
        <v>20.29889</v>
      </c>
      <c r="G18203">
        <v>19.46124</v>
      </c>
      <c r="H18203">
        <v>19.057359999999999</v>
      </c>
      <c r="I18203">
        <v>5362</v>
      </c>
      <c r="J18203">
        <v>301</v>
      </c>
      <c r="K18203">
        <v>4</v>
      </c>
      <c r="L18203">
        <v>100</v>
      </c>
      <c r="M18203">
        <v>7.6417002043293204E+18</v>
      </c>
      <c r="N18203" s="15" t="s">
        <v>18</v>
      </c>
      <c r="O18203">
        <v>0.45361780000000002</v>
      </c>
      <c r="P18203">
        <v>6787</v>
      </c>
      <c r="Q18203">
        <v>56447</v>
      </c>
      <c r="R18203">
        <v>791</v>
      </c>
    </row>
    <row r="18204" spans="1:18" x14ac:dyDescent="0.25">
      <c r="A18204">
        <v>1.23766486921026E+18</v>
      </c>
      <c r="B18204">
        <v>134.16308196454901</v>
      </c>
      <c r="C18204">
        <v>33.360305569784899</v>
      </c>
      <c r="D18204">
        <v>22.277750000000001</v>
      </c>
      <c r="E18204">
        <v>20.995339999999999</v>
      </c>
      <c r="F18204">
        <v>19.277010000000001</v>
      </c>
      <c r="G18204">
        <v>18.599509999999999</v>
      </c>
      <c r="H18204">
        <v>18.181640000000002</v>
      </c>
      <c r="I18204">
        <v>4516</v>
      </c>
      <c r="J18204">
        <v>301</v>
      </c>
      <c r="K18204">
        <v>1</v>
      </c>
      <c r="L18204">
        <v>66</v>
      </c>
      <c r="M18204">
        <v>6.5438491124288901E+18</v>
      </c>
      <c r="N18204" s="15" t="s">
        <v>18</v>
      </c>
      <c r="O18204">
        <v>0.42768499999999998</v>
      </c>
      <c r="P18204">
        <v>5812</v>
      </c>
      <c r="Q18204">
        <v>56354</v>
      </c>
      <c r="R18204">
        <v>432</v>
      </c>
    </row>
    <row r="18205" spans="1:18" x14ac:dyDescent="0.25">
      <c r="A18205">
        <v>1.2376554728947E+18</v>
      </c>
      <c r="B18205">
        <v>248.65449053617601</v>
      </c>
      <c r="C18205">
        <v>39.884194885058697</v>
      </c>
      <c r="D18205">
        <v>23.695080000000001</v>
      </c>
      <c r="E18205">
        <v>22.778320000000001</v>
      </c>
      <c r="F18205">
        <v>21.104710000000001</v>
      </c>
      <c r="G18205">
        <v>20.052610000000001</v>
      </c>
      <c r="H18205">
        <v>19.257439999999999</v>
      </c>
      <c r="I18205">
        <v>2328</v>
      </c>
      <c r="J18205">
        <v>301</v>
      </c>
      <c r="K18205">
        <v>3</v>
      </c>
      <c r="L18205">
        <v>53</v>
      </c>
      <c r="M18205">
        <v>1.2080035600469801E+19</v>
      </c>
      <c r="N18205" s="15" t="s">
        <v>18</v>
      </c>
      <c r="O18205">
        <v>0.6968008</v>
      </c>
      <c r="P18205">
        <v>10729</v>
      </c>
      <c r="Q18205">
        <v>58248</v>
      </c>
      <c r="R18205">
        <v>929</v>
      </c>
    </row>
    <row r="18206" spans="1:18" x14ac:dyDescent="0.25">
      <c r="A18206">
        <v>1.23765547290001E+18</v>
      </c>
      <c r="B18206">
        <v>257.07433460303599</v>
      </c>
      <c r="C18206">
        <v>29.8944482671942</v>
      </c>
      <c r="D18206">
        <v>19.4451</v>
      </c>
      <c r="E18206">
        <v>18.00225</v>
      </c>
      <c r="F18206">
        <v>17.198060000000002</v>
      </c>
      <c r="G18206">
        <v>16.735240000000001</v>
      </c>
      <c r="H18206">
        <v>16.448709999999998</v>
      </c>
      <c r="I18206">
        <v>2328</v>
      </c>
      <c r="J18206">
        <v>301</v>
      </c>
      <c r="K18206">
        <v>3</v>
      </c>
      <c r="L18206">
        <v>134</v>
      </c>
      <c r="M18206">
        <v>1.0978156715400399E+18</v>
      </c>
      <c r="N18206" s="15" t="s">
        <v>18</v>
      </c>
      <c r="O18206">
        <v>0.14926800000000001</v>
      </c>
      <c r="P18206">
        <v>975</v>
      </c>
      <c r="Q18206">
        <v>52411</v>
      </c>
      <c r="R18206">
        <v>230</v>
      </c>
    </row>
    <row r="18207" spans="1:18" x14ac:dyDescent="0.25">
      <c r="A18207">
        <v>1.2376788606141701E+18</v>
      </c>
      <c r="B18207">
        <v>348.38239897118501</v>
      </c>
      <c r="C18207">
        <v>13.1282584845877</v>
      </c>
      <c r="D18207">
        <v>22.45185</v>
      </c>
      <c r="E18207">
        <v>21.13766</v>
      </c>
      <c r="F18207">
        <v>19.287120000000002</v>
      </c>
      <c r="G18207">
        <v>18.645489999999999</v>
      </c>
      <c r="H18207">
        <v>18.25244</v>
      </c>
      <c r="I18207">
        <v>7773</v>
      </c>
      <c r="J18207">
        <v>301</v>
      </c>
      <c r="K18207">
        <v>6</v>
      </c>
      <c r="L18207">
        <v>235</v>
      </c>
      <c r="M18207">
        <v>6.9210761568266701E+18</v>
      </c>
      <c r="N18207" s="15" t="s">
        <v>18</v>
      </c>
      <c r="O18207">
        <v>0.33738000000000001</v>
      </c>
      <c r="P18207">
        <v>6147</v>
      </c>
      <c r="Q18207">
        <v>56239</v>
      </c>
      <c r="R18207">
        <v>616</v>
      </c>
    </row>
    <row r="18208" spans="1:18" x14ac:dyDescent="0.25">
      <c r="A18208">
        <v>1.2376609575696399E+18</v>
      </c>
      <c r="B18208">
        <v>121.13281268586501</v>
      </c>
      <c r="C18208">
        <v>23.6111859926188</v>
      </c>
      <c r="D18208">
        <v>22.804279999999999</v>
      </c>
      <c r="E18208">
        <v>23.395199999999999</v>
      </c>
      <c r="F18208">
        <v>21.482970000000002</v>
      </c>
      <c r="G18208">
        <v>20.02187</v>
      </c>
      <c r="H18208">
        <v>19.274470000000001</v>
      </c>
      <c r="I18208">
        <v>3605</v>
      </c>
      <c r="J18208">
        <v>301</v>
      </c>
      <c r="K18208">
        <v>3</v>
      </c>
      <c r="L18208">
        <v>79</v>
      </c>
      <c r="M18208">
        <v>1.25201008402316E+19</v>
      </c>
      <c r="N18208" s="15" t="s">
        <v>18</v>
      </c>
      <c r="O18208">
        <v>0.68736149999999996</v>
      </c>
      <c r="P18208">
        <v>11120</v>
      </c>
      <c r="Q18208">
        <v>58510</v>
      </c>
      <c r="R18208">
        <v>341</v>
      </c>
    </row>
    <row r="18209" spans="1:18" x14ac:dyDescent="0.25">
      <c r="A18209">
        <v>1.2376786179533E+18</v>
      </c>
      <c r="B18209">
        <v>356.78992050390502</v>
      </c>
      <c r="C18209">
        <v>1.8022999211953901</v>
      </c>
      <c r="D18209">
        <v>22.805730000000001</v>
      </c>
      <c r="E18209">
        <v>22.22728</v>
      </c>
      <c r="F18209">
        <v>20.70309</v>
      </c>
      <c r="G18209">
        <v>19.795660000000002</v>
      </c>
      <c r="H18209">
        <v>19.62499</v>
      </c>
      <c r="I18209">
        <v>7717</v>
      </c>
      <c r="J18209">
        <v>301</v>
      </c>
      <c r="K18209">
        <v>2</v>
      </c>
      <c r="L18209">
        <v>308</v>
      </c>
      <c r="M18209">
        <v>4.8188915509092905E+18</v>
      </c>
      <c r="N18209" s="15" t="s">
        <v>18</v>
      </c>
      <c r="O18209">
        <v>0.57504699999999997</v>
      </c>
      <c r="P18209">
        <v>4280</v>
      </c>
      <c r="Q18209">
        <v>55503</v>
      </c>
      <c r="R18209">
        <v>145</v>
      </c>
    </row>
    <row r="18210" spans="1:18" x14ac:dyDescent="0.25">
      <c r="A18210">
        <v>1.23767096592479E+18</v>
      </c>
      <c r="B18210">
        <v>145.491485489935</v>
      </c>
      <c r="C18210">
        <v>16.169164523061902</v>
      </c>
      <c r="D18210">
        <v>24.10322</v>
      </c>
      <c r="E18210">
        <v>24.369759999999999</v>
      </c>
      <c r="F18210">
        <v>22.260079999999999</v>
      </c>
      <c r="G18210">
        <v>21.52835</v>
      </c>
      <c r="H18210">
        <v>21.975930000000002</v>
      </c>
      <c r="I18210">
        <v>5935</v>
      </c>
      <c r="J18210">
        <v>301</v>
      </c>
      <c r="K18210">
        <v>5</v>
      </c>
      <c r="L18210">
        <v>195</v>
      </c>
      <c r="M18210">
        <v>1.07896025672583E+19</v>
      </c>
      <c r="N18210" s="15" t="s">
        <v>18</v>
      </c>
      <c r="O18210">
        <v>0.8290959</v>
      </c>
      <c r="P18210">
        <v>9583</v>
      </c>
      <c r="Q18210">
        <v>57809</v>
      </c>
      <c r="R18210">
        <v>377</v>
      </c>
    </row>
    <row r="18211" spans="1:18" x14ac:dyDescent="0.25">
      <c r="A18211">
        <v>1.23767943452013E+18</v>
      </c>
      <c r="B18211">
        <v>3.82333434075501</v>
      </c>
      <c r="C18211">
        <v>-2.8484091445847501</v>
      </c>
      <c r="D18211">
        <v>25.155249999999999</v>
      </c>
      <c r="E18211">
        <v>22.931149999999999</v>
      </c>
      <c r="F18211">
        <v>21.748750000000001</v>
      </c>
      <c r="G18211">
        <v>20.730219999999999</v>
      </c>
      <c r="H18211">
        <v>19.72156</v>
      </c>
      <c r="I18211">
        <v>7907</v>
      </c>
      <c r="J18211">
        <v>301</v>
      </c>
      <c r="K18211">
        <v>3</v>
      </c>
      <c r="L18211">
        <v>97</v>
      </c>
      <c r="M18211">
        <v>8.8948031764292096E+18</v>
      </c>
      <c r="N18211" s="15" t="s">
        <v>18</v>
      </c>
      <c r="O18211">
        <v>0.86622440000000001</v>
      </c>
      <c r="P18211">
        <v>7900</v>
      </c>
      <c r="Q18211">
        <v>57358</v>
      </c>
      <c r="R18211">
        <v>705</v>
      </c>
    </row>
    <row r="18212" spans="1:18" x14ac:dyDescent="0.25">
      <c r="A18212">
        <v>1.2376794345223601E+18</v>
      </c>
      <c r="B18212">
        <v>8.9360979948926502</v>
      </c>
      <c r="C18212">
        <v>-2.8726317765499401</v>
      </c>
      <c r="D18212">
        <v>24.175820000000002</v>
      </c>
      <c r="E18212">
        <v>22.219819999999999</v>
      </c>
      <c r="F18212">
        <v>20.925180000000001</v>
      </c>
      <c r="G18212">
        <v>19.514749999999999</v>
      </c>
      <c r="H18212">
        <v>18.686810000000001</v>
      </c>
      <c r="I18212">
        <v>7907</v>
      </c>
      <c r="J18212">
        <v>301</v>
      </c>
      <c r="K18212">
        <v>3</v>
      </c>
      <c r="L18212">
        <v>131</v>
      </c>
      <c r="M18212">
        <v>4.91918460898432E+18</v>
      </c>
      <c r="N18212" s="15" t="s">
        <v>18</v>
      </c>
      <c r="O18212">
        <v>0.75962350000000001</v>
      </c>
      <c r="P18212">
        <v>4369</v>
      </c>
      <c r="Q18212">
        <v>55827</v>
      </c>
      <c r="R18212">
        <v>465</v>
      </c>
    </row>
    <row r="18213" spans="1:18" x14ac:dyDescent="0.25">
      <c r="A18213">
        <v>1.2376613865312E+18</v>
      </c>
      <c r="B18213">
        <v>213.66575552372001</v>
      </c>
      <c r="C18213">
        <v>53.519615520121199</v>
      </c>
      <c r="D18213">
        <v>21.789010000000001</v>
      </c>
      <c r="E18213">
        <v>21.553260000000002</v>
      </c>
      <c r="F18213">
        <v>21.18779</v>
      </c>
      <c r="G18213">
        <v>21.153870000000001</v>
      </c>
      <c r="H18213">
        <v>20.948840000000001</v>
      </c>
      <c r="I18213">
        <v>3705</v>
      </c>
      <c r="J18213">
        <v>301</v>
      </c>
      <c r="K18213">
        <v>2</v>
      </c>
      <c r="L18213">
        <v>105</v>
      </c>
      <c r="M18213">
        <v>7.9152408302728202E+18</v>
      </c>
      <c r="N18213" s="15" t="s">
        <v>18</v>
      </c>
      <c r="O18213">
        <v>0.37039850000000002</v>
      </c>
      <c r="P18213">
        <v>7030</v>
      </c>
      <c r="Q18213">
        <v>56448</v>
      </c>
      <c r="R18213">
        <v>598</v>
      </c>
    </row>
    <row r="18214" spans="1:18" x14ac:dyDescent="0.25">
      <c r="A18214">
        <v>1.2376613865319301E+18</v>
      </c>
      <c r="B18214">
        <v>216.007528149568</v>
      </c>
      <c r="C18214">
        <v>52.911002333876297</v>
      </c>
      <c r="D18214">
        <v>22.428059999999999</v>
      </c>
      <c r="E18214">
        <v>22.504049999999999</v>
      </c>
      <c r="F18214">
        <v>22.442229999999999</v>
      </c>
      <c r="G18214">
        <v>21.98535</v>
      </c>
      <c r="H18214">
        <v>22.296099999999999</v>
      </c>
      <c r="I18214">
        <v>3705</v>
      </c>
      <c r="J18214">
        <v>301</v>
      </c>
      <c r="K18214">
        <v>2</v>
      </c>
      <c r="L18214">
        <v>116</v>
      </c>
      <c r="M18214">
        <v>7.8047673986163804E+18</v>
      </c>
      <c r="N18214" s="15" t="s">
        <v>18</v>
      </c>
      <c r="O18214">
        <v>1.0103359999999999</v>
      </c>
      <c r="P18214">
        <v>6932</v>
      </c>
      <c r="Q18214">
        <v>56397</v>
      </c>
      <c r="R18214">
        <v>106</v>
      </c>
    </row>
    <row r="18215" spans="1:18" x14ac:dyDescent="0.25">
      <c r="A18215">
        <v>1.23766630002111E+18</v>
      </c>
      <c r="B18215">
        <v>55.801701442418803</v>
      </c>
      <c r="C18215">
        <v>-0.60504555289712703</v>
      </c>
      <c r="D18215">
        <v>20.780349999999999</v>
      </c>
      <c r="E18215">
        <v>20.247959999999999</v>
      </c>
      <c r="F18215">
        <v>19.708870000000001</v>
      </c>
      <c r="G18215">
        <v>19.65504</v>
      </c>
      <c r="H18215">
        <v>19.25985</v>
      </c>
      <c r="I18215">
        <v>4849</v>
      </c>
      <c r="J18215">
        <v>301</v>
      </c>
      <c r="K18215">
        <v>2</v>
      </c>
      <c r="L18215">
        <v>827</v>
      </c>
      <c r="M18215">
        <v>1.1957527491285E+18</v>
      </c>
      <c r="N18215" s="15" t="s">
        <v>18</v>
      </c>
      <c r="O18215">
        <v>0.30640050000000002</v>
      </c>
      <c r="P18215">
        <v>1062</v>
      </c>
      <c r="Q18215">
        <v>52619</v>
      </c>
      <c r="R18215">
        <v>171</v>
      </c>
    </row>
    <row r="18216" spans="1:18" x14ac:dyDescent="0.25">
      <c r="A18216">
        <v>1.2376549521290601E+18</v>
      </c>
      <c r="B18216">
        <v>246.55910110898299</v>
      </c>
      <c r="C18216">
        <v>47.012367831755199</v>
      </c>
      <c r="D18216">
        <v>22.754919999999998</v>
      </c>
      <c r="E18216">
        <v>21.900099999999998</v>
      </c>
      <c r="F18216">
        <v>21.870629999999998</v>
      </c>
      <c r="G18216">
        <v>21.750889999999998</v>
      </c>
      <c r="H18216">
        <v>21.350519999999999</v>
      </c>
      <c r="I18216">
        <v>2207</v>
      </c>
      <c r="J18216">
        <v>301</v>
      </c>
      <c r="K18216">
        <v>1</v>
      </c>
      <c r="L18216">
        <v>40</v>
      </c>
      <c r="M18216">
        <v>7.1180948958066903E+18</v>
      </c>
      <c r="N18216" s="15" t="s">
        <v>18</v>
      </c>
      <c r="O18216">
        <v>0.72404740000000001</v>
      </c>
      <c r="P18216">
        <v>6322</v>
      </c>
      <c r="Q18216">
        <v>56190</v>
      </c>
      <c r="R18216">
        <v>566</v>
      </c>
    </row>
    <row r="18217" spans="1:18" x14ac:dyDescent="0.25">
      <c r="A18217">
        <v>1.2376786222389E+18</v>
      </c>
      <c r="B18217">
        <v>26.467450123629199</v>
      </c>
      <c r="C18217">
        <v>4.1010901795400496</v>
      </c>
      <c r="D18217">
        <v>22.14348</v>
      </c>
      <c r="E18217">
        <v>22.5152</v>
      </c>
      <c r="F18217">
        <v>21.355319999999999</v>
      </c>
      <c r="G18217">
        <v>20.704270000000001</v>
      </c>
      <c r="H18217">
        <v>20.18995</v>
      </c>
      <c r="I18217">
        <v>7718</v>
      </c>
      <c r="J18217">
        <v>301</v>
      </c>
      <c r="K18217">
        <v>2</v>
      </c>
      <c r="L18217">
        <v>165</v>
      </c>
      <c r="M18217">
        <v>1.0616322838674801E+19</v>
      </c>
      <c r="N18217" s="15" t="s">
        <v>18</v>
      </c>
      <c r="O18217">
        <v>0.80558450000000004</v>
      </c>
      <c r="P18217">
        <v>9429</v>
      </c>
      <c r="Q18217">
        <v>58132</v>
      </c>
      <c r="R18217">
        <v>773</v>
      </c>
    </row>
    <row r="18218" spans="1:18" x14ac:dyDescent="0.25">
      <c r="A18218">
        <v>1.2376637825920499E+18</v>
      </c>
      <c r="B18218">
        <v>12.065318451948601</v>
      </c>
      <c r="C18218">
        <v>-1.13797144372183</v>
      </c>
      <c r="D18218">
        <v>19.949549999999999</v>
      </c>
      <c r="E18218">
        <v>19.348459999999999</v>
      </c>
      <c r="F18218">
        <v>18.93703</v>
      </c>
      <c r="G18218">
        <v>18.627369999999999</v>
      </c>
      <c r="H18218">
        <v>18.65466</v>
      </c>
      <c r="I18218">
        <v>4263</v>
      </c>
      <c r="J18218">
        <v>301</v>
      </c>
      <c r="K18218">
        <v>1</v>
      </c>
      <c r="L18218">
        <v>196</v>
      </c>
      <c r="M18218">
        <v>1.68441447872622E+18</v>
      </c>
      <c r="N18218" s="15" t="s">
        <v>18</v>
      </c>
      <c r="O18218">
        <v>0.2216998</v>
      </c>
      <c r="P18218">
        <v>1496</v>
      </c>
      <c r="Q18218">
        <v>52883</v>
      </c>
      <c r="R18218">
        <v>248</v>
      </c>
    </row>
    <row r="18219" spans="1:18" x14ac:dyDescent="0.25">
      <c r="A18219">
        <v>1.23765913220592E+18</v>
      </c>
      <c r="B18219">
        <v>207.292891815519</v>
      </c>
      <c r="C18219">
        <v>52.859585120670097</v>
      </c>
      <c r="D18219">
        <v>21.94989</v>
      </c>
      <c r="E18219">
        <v>20.434640000000002</v>
      </c>
      <c r="F18219">
        <v>18.70241</v>
      </c>
      <c r="G18219">
        <v>18.027729999999998</v>
      </c>
      <c r="H18219">
        <v>17.478840000000002</v>
      </c>
      <c r="I18219">
        <v>3180</v>
      </c>
      <c r="J18219">
        <v>301</v>
      </c>
      <c r="K18219">
        <v>3</v>
      </c>
      <c r="L18219">
        <v>39</v>
      </c>
      <c r="M18219">
        <v>1.17436587099504E+18</v>
      </c>
      <c r="N18219" s="15" t="s">
        <v>18</v>
      </c>
      <c r="O18219">
        <v>0.4278401</v>
      </c>
      <c r="P18219">
        <v>1043</v>
      </c>
      <c r="Q18219">
        <v>52465</v>
      </c>
      <c r="R18219">
        <v>190</v>
      </c>
    </row>
    <row r="18220" spans="1:18" x14ac:dyDescent="0.25">
      <c r="A18220">
        <v>1.2376591322073001E+18</v>
      </c>
      <c r="B18220">
        <v>212.04574812714301</v>
      </c>
      <c r="C18220">
        <v>51.613480370092198</v>
      </c>
      <c r="D18220">
        <v>21.18683</v>
      </c>
      <c r="E18220">
        <v>19.707249999999998</v>
      </c>
      <c r="F18220">
        <v>18.28313</v>
      </c>
      <c r="G18220">
        <v>17.723279999999999</v>
      </c>
      <c r="H18220">
        <v>17.336749999999999</v>
      </c>
      <c r="I18220">
        <v>3180</v>
      </c>
      <c r="J18220">
        <v>301</v>
      </c>
      <c r="K18220">
        <v>3</v>
      </c>
      <c r="L18220">
        <v>60</v>
      </c>
      <c r="M18220">
        <v>7.5909613155833805E+18</v>
      </c>
      <c r="N18220" s="15" t="s">
        <v>18</v>
      </c>
      <c r="O18220">
        <v>0.26623229999999998</v>
      </c>
      <c r="P18220">
        <v>6742</v>
      </c>
      <c r="Q18220">
        <v>56415</v>
      </c>
      <c r="R18220">
        <v>524</v>
      </c>
    </row>
    <row r="18221" spans="1:18" x14ac:dyDescent="0.25">
      <c r="A18221">
        <v>1.2376786195482501E+18</v>
      </c>
      <c r="B18221">
        <v>320.95250366530701</v>
      </c>
      <c r="C18221">
        <v>2.3169309858740901</v>
      </c>
      <c r="D18221">
        <v>25.074369999999998</v>
      </c>
      <c r="E18221">
        <v>23.44623</v>
      </c>
      <c r="F18221">
        <v>21.6648</v>
      </c>
      <c r="G18221">
        <v>20.268650000000001</v>
      </c>
      <c r="H18221">
        <v>19.593830000000001</v>
      </c>
      <c r="I18221">
        <v>7717</v>
      </c>
      <c r="J18221">
        <v>301</v>
      </c>
      <c r="K18221">
        <v>5</v>
      </c>
      <c r="L18221">
        <v>69</v>
      </c>
      <c r="M18221">
        <v>1.0314629484998001E+19</v>
      </c>
      <c r="N18221" s="15" t="s">
        <v>18</v>
      </c>
      <c r="O18221">
        <v>0.68536710000000001</v>
      </c>
      <c r="P18221">
        <v>9161</v>
      </c>
      <c r="Q18221">
        <v>57691</v>
      </c>
      <c r="R18221">
        <v>947</v>
      </c>
    </row>
    <row r="18222" spans="1:18" x14ac:dyDescent="0.25">
      <c r="A18222">
        <v>1.23767096592675E+18</v>
      </c>
      <c r="B18222">
        <v>150.11224335679199</v>
      </c>
      <c r="C18222">
        <v>17.172406369545701</v>
      </c>
      <c r="D18222">
        <v>24.377770000000002</v>
      </c>
      <c r="E18222">
        <v>22.192060000000001</v>
      </c>
      <c r="F18222">
        <v>20.80029</v>
      </c>
      <c r="G18222">
        <v>19.711079999999999</v>
      </c>
      <c r="H18222">
        <v>19.43177</v>
      </c>
      <c r="I18222">
        <v>5935</v>
      </c>
      <c r="J18222">
        <v>301</v>
      </c>
      <c r="K18222">
        <v>5</v>
      </c>
      <c r="L18222">
        <v>225</v>
      </c>
      <c r="M18222">
        <v>5.9967752763733596E+18</v>
      </c>
      <c r="N18222" s="15" t="s">
        <v>18</v>
      </c>
      <c r="O18222">
        <v>0.61956219999999995</v>
      </c>
      <c r="P18222">
        <v>5326</v>
      </c>
      <c r="Q18222">
        <v>56002</v>
      </c>
      <c r="R18222">
        <v>845</v>
      </c>
    </row>
    <row r="18223" spans="1:18" x14ac:dyDescent="0.25">
      <c r="A18223">
        <v>1.2376709659237399E+18</v>
      </c>
      <c r="B18223">
        <v>143.04687862068801</v>
      </c>
      <c r="C18223">
        <v>15.730607371687601</v>
      </c>
      <c r="D18223">
        <v>19.744250000000001</v>
      </c>
      <c r="E18223">
        <v>17.840489999999999</v>
      </c>
      <c r="F18223">
        <v>16.95964</v>
      </c>
      <c r="G18223">
        <v>16.55423</v>
      </c>
      <c r="H18223">
        <v>16.23601</v>
      </c>
      <c r="I18223">
        <v>5935</v>
      </c>
      <c r="J18223">
        <v>301</v>
      </c>
      <c r="K18223">
        <v>5</v>
      </c>
      <c r="L18223">
        <v>179</v>
      </c>
      <c r="M18223">
        <v>2.9038201728108001E+18</v>
      </c>
      <c r="N18223" s="15" t="s">
        <v>18</v>
      </c>
      <c r="O18223">
        <v>4.9516829999999998E-2</v>
      </c>
      <c r="P18223">
        <v>2579</v>
      </c>
      <c r="Q18223">
        <v>54068</v>
      </c>
      <c r="R18223">
        <v>452</v>
      </c>
    </row>
    <row r="18224" spans="1:18" x14ac:dyDescent="0.25">
      <c r="A18224">
        <v>1.23767096592465E+18</v>
      </c>
      <c r="B18224">
        <v>145.08542599460799</v>
      </c>
      <c r="C18224">
        <v>16.1593547574432</v>
      </c>
      <c r="D18224">
        <v>24.557960000000001</v>
      </c>
      <c r="E18224">
        <v>22.462499999999999</v>
      </c>
      <c r="F18224">
        <v>22.214670000000002</v>
      </c>
      <c r="G18224">
        <v>21.46039</v>
      </c>
      <c r="H18224">
        <v>23.008130000000001</v>
      </c>
      <c r="I18224">
        <v>5935</v>
      </c>
      <c r="J18224">
        <v>301</v>
      </c>
      <c r="K18224">
        <v>5</v>
      </c>
      <c r="L18224">
        <v>193</v>
      </c>
      <c r="M18224">
        <v>1.07896141121304E+19</v>
      </c>
      <c r="N18224" s="15" t="s">
        <v>18</v>
      </c>
      <c r="O18224">
        <v>0.98054359999999996</v>
      </c>
      <c r="P18224">
        <v>9583</v>
      </c>
      <c r="Q18224">
        <v>57809</v>
      </c>
      <c r="R18224">
        <v>419</v>
      </c>
    </row>
    <row r="18225" spans="1:18" x14ac:dyDescent="0.25">
      <c r="A18225">
        <v>1.2376582045258199E+18</v>
      </c>
      <c r="B18225">
        <v>229.84879837922099</v>
      </c>
      <c r="C18225">
        <v>40.086631547486803</v>
      </c>
      <c r="D18225">
        <v>23.021129999999999</v>
      </c>
      <c r="E18225">
        <v>21.488430000000001</v>
      </c>
      <c r="F18225">
        <v>20.161000000000001</v>
      </c>
      <c r="G18225">
        <v>19.771660000000001</v>
      </c>
      <c r="H18225">
        <v>19.41893</v>
      </c>
      <c r="I18225">
        <v>2964</v>
      </c>
      <c r="J18225">
        <v>301</v>
      </c>
      <c r="K18225">
        <v>3</v>
      </c>
      <c r="L18225">
        <v>540</v>
      </c>
      <c r="M18225">
        <v>1.4546904882117601E+18</v>
      </c>
      <c r="N18225" s="15" t="s">
        <v>18</v>
      </c>
      <c r="O18225">
        <v>0.26447019999999999</v>
      </c>
      <c r="P18225">
        <v>1292</v>
      </c>
      <c r="Q18225">
        <v>52736</v>
      </c>
      <c r="R18225">
        <v>101</v>
      </c>
    </row>
    <row r="18226" spans="1:18" x14ac:dyDescent="0.25">
      <c r="A18226">
        <v>1.23766095864109E+18</v>
      </c>
      <c r="B18226">
        <v>116.139094227684</v>
      </c>
      <c r="C18226">
        <v>20.9216431805899</v>
      </c>
      <c r="D18226">
        <v>22.85332</v>
      </c>
      <c r="E18226">
        <v>22.229289999999999</v>
      </c>
      <c r="F18226">
        <v>21.685890000000001</v>
      </c>
      <c r="G18226">
        <v>21.062619999999999</v>
      </c>
      <c r="H18226">
        <v>20.46039</v>
      </c>
      <c r="I18226">
        <v>3605</v>
      </c>
      <c r="J18226">
        <v>301</v>
      </c>
      <c r="K18226">
        <v>5</v>
      </c>
      <c r="L18226">
        <v>44</v>
      </c>
      <c r="M18226">
        <v>1.00815253193351E+19</v>
      </c>
      <c r="N18226" s="15" t="s">
        <v>18</v>
      </c>
      <c r="O18226">
        <v>0.86355230000000005</v>
      </c>
      <c r="P18226">
        <v>8954</v>
      </c>
      <c r="Q18226">
        <v>57453</v>
      </c>
      <c r="R18226">
        <v>791</v>
      </c>
    </row>
    <row r="18227" spans="1:18" x14ac:dyDescent="0.25">
      <c r="A18227">
        <v>1.23766250108289E+18</v>
      </c>
      <c r="B18227">
        <v>246.469000222435</v>
      </c>
      <c r="C18227">
        <v>33.126394410044597</v>
      </c>
      <c r="D18227">
        <v>26.09534</v>
      </c>
      <c r="E18227">
        <v>26.111219999999999</v>
      </c>
      <c r="F18227">
        <v>22.107130000000002</v>
      </c>
      <c r="G18227">
        <v>20.729759999999999</v>
      </c>
      <c r="H18227">
        <v>19.910309999999999</v>
      </c>
      <c r="I18227">
        <v>3964</v>
      </c>
      <c r="J18227">
        <v>301</v>
      </c>
      <c r="K18227">
        <v>6</v>
      </c>
      <c r="L18227">
        <v>222</v>
      </c>
      <c r="M18227">
        <v>1.22871786434747E+19</v>
      </c>
      <c r="N18227" s="15" t="s">
        <v>18</v>
      </c>
      <c r="O18227">
        <v>0.76168659999999999</v>
      </c>
      <c r="P18227">
        <v>10913</v>
      </c>
      <c r="Q18227">
        <v>58256</v>
      </c>
      <c r="R18227">
        <v>847</v>
      </c>
    </row>
    <row r="18228" spans="1:18" x14ac:dyDescent="0.25">
      <c r="A18228">
        <v>1.2376553708954501E+18</v>
      </c>
      <c r="B18228">
        <v>168.93583737558001</v>
      </c>
      <c r="C18228">
        <v>62.212558089705603</v>
      </c>
      <c r="D18228">
        <v>22.110340000000001</v>
      </c>
      <c r="E18228">
        <v>20.543150000000001</v>
      </c>
      <c r="F18228">
        <v>18.771419999999999</v>
      </c>
      <c r="G18228">
        <v>18.1524</v>
      </c>
      <c r="H18228">
        <v>17.745899999999999</v>
      </c>
      <c r="I18228">
        <v>2304</v>
      </c>
      <c r="J18228">
        <v>301</v>
      </c>
      <c r="K18228">
        <v>5</v>
      </c>
      <c r="L18228">
        <v>148</v>
      </c>
      <c r="M18228">
        <v>8.7268956429512896E+17</v>
      </c>
      <c r="N18228" s="15" t="s">
        <v>18</v>
      </c>
      <c r="O18228">
        <v>0.40712290000000001</v>
      </c>
      <c r="P18228">
        <v>775</v>
      </c>
      <c r="Q18228">
        <v>52295</v>
      </c>
      <c r="R18228">
        <v>426</v>
      </c>
    </row>
    <row r="18229" spans="1:18" x14ac:dyDescent="0.25">
      <c r="A18229">
        <v>1.2376512504113999E+18</v>
      </c>
      <c r="B18229">
        <v>130.25345925332999</v>
      </c>
      <c r="C18229">
        <v>50.188245993882298</v>
      </c>
      <c r="D18229">
        <v>23.31869</v>
      </c>
      <c r="E18229">
        <v>22.275480000000002</v>
      </c>
      <c r="F18229">
        <v>20.589189999999999</v>
      </c>
      <c r="G18229">
        <v>19.598490000000002</v>
      </c>
      <c r="H18229">
        <v>19.236350000000002</v>
      </c>
      <c r="I18229">
        <v>1345</v>
      </c>
      <c r="J18229">
        <v>301</v>
      </c>
      <c r="K18229">
        <v>2</v>
      </c>
      <c r="L18229">
        <v>151</v>
      </c>
      <c r="M18229">
        <v>4.1624886031116099E+18</v>
      </c>
      <c r="N18229" s="15" t="s">
        <v>18</v>
      </c>
      <c r="O18229">
        <v>0.53147920000000004</v>
      </c>
      <c r="P18229">
        <v>3697</v>
      </c>
      <c r="Q18229">
        <v>55290</v>
      </c>
      <c r="R18229">
        <v>133</v>
      </c>
    </row>
    <row r="18230" spans="1:18" x14ac:dyDescent="0.25">
      <c r="A18230">
        <v>1.2376650259843E+18</v>
      </c>
      <c r="B18230">
        <v>200.31498649424501</v>
      </c>
      <c r="C18230">
        <v>34.722575983074101</v>
      </c>
      <c r="D18230">
        <v>22.592870000000001</v>
      </c>
      <c r="E18230">
        <v>22.72156</v>
      </c>
      <c r="F18230">
        <v>21.294530000000002</v>
      </c>
      <c r="G18230">
        <v>20.203320000000001</v>
      </c>
      <c r="H18230">
        <v>19.282889999999998</v>
      </c>
      <c r="I18230">
        <v>4552</v>
      </c>
      <c r="J18230">
        <v>301</v>
      </c>
      <c r="K18230">
        <v>5</v>
      </c>
      <c r="L18230">
        <v>184</v>
      </c>
      <c r="M18230">
        <v>1.1545200713589299E+19</v>
      </c>
      <c r="N18230" s="15" t="s">
        <v>18</v>
      </c>
      <c r="O18230">
        <v>0.86564580000000002</v>
      </c>
      <c r="P18230">
        <v>10254</v>
      </c>
      <c r="Q18230">
        <v>58514</v>
      </c>
      <c r="R18230">
        <v>811</v>
      </c>
    </row>
    <row r="18231" spans="1:18" x14ac:dyDescent="0.25">
      <c r="A18231">
        <v>1.2376634626082701E+18</v>
      </c>
      <c r="B18231">
        <v>353.031462613087</v>
      </c>
      <c r="C18231">
        <v>0.64962433069253001</v>
      </c>
      <c r="D18231">
        <v>23.76088</v>
      </c>
      <c r="E18231">
        <v>22.156610000000001</v>
      </c>
      <c r="F18231">
        <v>21.474299999999999</v>
      </c>
      <c r="G18231">
        <v>20.711400000000001</v>
      </c>
      <c r="H18231">
        <v>20.186160000000001</v>
      </c>
      <c r="I18231">
        <v>4188</v>
      </c>
      <c r="J18231">
        <v>301</v>
      </c>
      <c r="K18231">
        <v>5</v>
      </c>
      <c r="L18231">
        <v>63</v>
      </c>
      <c r="M18231">
        <v>9.8687544237482496E+18</v>
      </c>
      <c r="N18231" s="15" t="s">
        <v>18</v>
      </c>
      <c r="O18231">
        <v>0.77588889999999999</v>
      </c>
      <c r="P18231">
        <v>8765</v>
      </c>
      <c r="Q18231">
        <v>57307</v>
      </c>
      <c r="R18231">
        <v>879</v>
      </c>
    </row>
    <row r="18232" spans="1:18" x14ac:dyDescent="0.25">
      <c r="A18232">
        <v>1.23765547289968E+18</v>
      </c>
      <c r="B18232">
        <v>256.73448206816602</v>
      </c>
      <c r="C18232">
        <v>30.619576808991201</v>
      </c>
      <c r="D18232">
        <v>23.321580000000001</v>
      </c>
      <c r="E18232">
        <v>22.464089999999999</v>
      </c>
      <c r="F18232">
        <v>20.871179999999999</v>
      </c>
      <c r="G18232">
        <v>19.742819999999998</v>
      </c>
      <c r="H18232">
        <v>19.31549</v>
      </c>
      <c r="I18232">
        <v>2328</v>
      </c>
      <c r="J18232">
        <v>301</v>
      </c>
      <c r="K18232">
        <v>3</v>
      </c>
      <c r="L18232">
        <v>129</v>
      </c>
      <c r="M18232">
        <v>5.6262079675464602E+18</v>
      </c>
      <c r="N18232" s="15" t="s">
        <v>18</v>
      </c>
      <c r="O18232">
        <v>0.75430739999999996</v>
      </c>
      <c r="P18232">
        <v>4997</v>
      </c>
      <c r="Q18232">
        <v>55738</v>
      </c>
      <c r="R18232">
        <v>313</v>
      </c>
    </row>
    <row r="18233" spans="1:18" x14ac:dyDescent="0.25">
      <c r="A18233">
        <v>1.2376785814414899E+18</v>
      </c>
      <c r="B18233">
        <v>5.4257688491560998</v>
      </c>
      <c r="C18233">
        <v>26.042858002632698</v>
      </c>
      <c r="D18233">
        <v>22.81936</v>
      </c>
      <c r="E18233">
        <v>23.21632</v>
      </c>
      <c r="F18233">
        <v>21.785699999999999</v>
      </c>
      <c r="G18233">
        <v>20.558769999999999</v>
      </c>
      <c r="H18233">
        <v>19.766829999999999</v>
      </c>
      <c r="I18233">
        <v>7708</v>
      </c>
      <c r="J18233">
        <v>301</v>
      </c>
      <c r="K18233">
        <v>6</v>
      </c>
      <c r="L18233">
        <v>238</v>
      </c>
      <c r="M18233">
        <v>8.6268576902983404E+18</v>
      </c>
      <c r="N18233" s="15" t="s">
        <v>18</v>
      </c>
      <c r="O18233">
        <v>0.63788750000000005</v>
      </c>
      <c r="P18233">
        <v>7662</v>
      </c>
      <c r="Q18233">
        <v>57358</v>
      </c>
      <c r="R18233">
        <v>773</v>
      </c>
    </row>
    <row r="18234" spans="1:18" x14ac:dyDescent="0.25">
      <c r="A18234">
        <v>1.2376803058668001E+18</v>
      </c>
      <c r="B18234">
        <v>351.12662198089498</v>
      </c>
      <c r="C18234">
        <v>26.334310876183402</v>
      </c>
      <c r="D18234">
        <v>24.690570000000001</v>
      </c>
      <c r="E18234">
        <v>21.91666</v>
      </c>
      <c r="F18234">
        <v>20.458200000000001</v>
      </c>
      <c r="G18234">
        <v>19.57433</v>
      </c>
      <c r="H18234">
        <v>19.03781</v>
      </c>
      <c r="I18234">
        <v>8110</v>
      </c>
      <c r="J18234">
        <v>301</v>
      </c>
      <c r="K18234">
        <v>2</v>
      </c>
      <c r="L18234">
        <v>176</v>
      </c>
      <c r="M18234">
        <v>7.4163508996800696E+18</v>
      </c>
      <c r="N18234" s="15" t="s">
        <v>18</v>
      </c>
      <c r="O18234">
        <v>0.62501180000000001</v>
      </c>
      <c r="P18234">
        <v>6587</v>
      </c>
      <c r="Q18234">
        <v>56537</v>
      </c>
      <c r="R18234">
        <v>175</v>
      </c>
    </row>
    <row r="18235" spans="1:18" x14ac:dyDescent="0.25">
      <c r="A18235">
        <v>1.23768024573549E+18</v>
      </c>
      <c r="B18235">
        <v>347.49122787260302</v>
      </c>
      <c r="C18235">
        <v>18.663663082490999</v>
      </c>
      <c r="D18235">
        <v>24.674710000000001</v>
      </c>
      <c r="E18235">
        <v>22.666879999999999</v>
      </c>
      <c r="F18235">
        <v>21.082460000000001</v>
      </c>
      <c r="G18235">
        <v>20.075489999999999</v>
      </c>
      <c r="H18235">
        <v>19.46481</v>
      </c>
      <c r="I18235">
        <v>8096</v>
      </c>
      <c r="J18235">
        <v>301</v>
      </c>
      <c r="K18235">
        <v>2</v>
      </c>
      <c r="L18235">
        <v>149</v>
      </c>
      <c r="M18235">
        <v>6.9008283763634504E+18</v>
      </c>
      <c r="N18235" s="15" t="s">
        <v>18</v>
      </c>
      <c r="O18235">
        <v>0.48321760000000002</v>
      </c>
      <c r="P18235">
        <v>6129</v>
      </c>
      <c r="Q18235">
        <v>56301</v>
      </c>
      <c r="R18235">
        <v>683</v>
      </c>
    </row>
    <row r="18236" spans="1:18" x14ac:dyDescent="0.25">
      <c r="A18236">
        <v>1.2376611379559099E+18</v>
      </c>
      <c r="B18236">
        <v>143.21978061004401</v>
      </c>
      <c r="C18236">
        <v>34.117149697360801</v>
      </c>
      <c r="D18236">
        <v>22.229310000000002</v>
      </c>
      <c r="E18236">
        <v>22.880469999999999</v>
      </c>
      <c r="F18236">
        <v>21.623539999999998</v>
      </c>
      <c r="G18236">
        <v>20.513069999999999</v>
      </c>
      <c r="H18236">
        <v>19.850359999999998</v>
      </c>
      <c r="I18236">
        <v>3647</v>
      </c>
      <c r="J18236">
        <v>301</v>
      </c>
      <c r="K18236">
        <v>3</v>
      </c>
      <c r="L18236">
        <v>43</v>
      </c>
      <c r="M18236">
        <v>1.15148058092857E+19</v>
      </c>
      <c r="N18236" s="15" t="s">
        <v>18</v>
      </c>
      <c r="O18236">
        <v>0.90567379999999997</v>
      </c>
      <c r="P18236">
        <v>10227</v>
      </c>
      <c r="Q18236">
        <v>58224</v>
      </c>
      <c r="R18236">
        <v>827</v>
      </c>
    </row>
    <row r="18237" spans="1:18" x14ac:dyDescent="0.25">
      <c r="A18237">
        <v>1.2376623357154401E+18</v>
      </c>
      <c r="B18237">
        <v>233.09860387357699</v>
      </c>
      <c r="C18237">
        <v>35.2282969904917</v>
      </c>
      <c r="D18237">
        <v>23.404260000000001</v>
      </c>
      <c r="E18237">
        <v>22.12837</v>
      </c>
      <c r="F18237">
        <v>21.071539999999999</v>
      </c>
      <c r="G18237">
        <v>20.403420000000001</v>
      </c>
      <c r="H18237">
        <v>19.846060000000001</v>
      </c>
      <c r="I18237">
        <v>3926</v>
      </c>
      <c r="J18237">
        <v>301</v>
      </c>
      <c r="K18237">
        <v>2</v>
      </c>
      <c r="L18237">
        <v>51</v>
      </c>
      <c r="M18237">
        <v>1.20945224899606E+19</v>
      </c>
      <c r="N18237" s="15" t="s">
        <v>18</v>
      </c>
      <c r="O18237">
        <v>1.8825950000000001E-2</v>
      </c>
      <c r="P18237">
        <v>10742</v>
      </c>
      <c r="Q18237">
        <v>58198</v>
      </c>
      <c r="R18237">
        <v>384</v>
      </c>
    </row>
    <row r="18238" spans="1:18" x14ac:dyDescent="0.25">
      <c r="A18238">
        <v>1.2376651274914299E+18</v>
      </c>
      <c r="B18238">
        <v>238.73718856495501</v>
      </c>
      <c r="C18238">
        <v>21.755874141756699</v>
      </c>
      <c r="D18238">
        <v>24.700749999999999</v>
      </c>
      <c r="E18238">
        <v>22.509180000000001</v>
      </c>
      <c r="F18238">
        <v>20.90569</v>
      </c>
      <c r="G18238">
        <v>19.873259999999998</v>
      </c>
      <c r="H18238">
        <v>19.432089999999999</v>
      </c>
      <c r="I18238">
        <v>4576</v>
      </c>
      <c r="J18238">
        <v>301</v>
      </c>
      <c r="K18238">
        <v>2</v>
      </c>
      <c r="L18238">
        <v>772</v>
      </c>
      <c r="M18238">
        <v>4.4318062799552701E+18</v>
      </c>
      <c r="N18238" s="15" t="s">
        <v>18</v>
      </c>
      <c r="O18238">
        <v>0.67500380000000004</v>
      </c>
      <c r="P18238">
        <v>3936</v>
      </c>
      <c r="Q18238">
        <v>55302</v>
      </c>
      <c r="R18238">
        <v>961</v>
      </c>
    </row>
    <row r="18239" spans="1:18" x14ac:dyDescent="0.25">
      <c r="A18239">
        <v>1.23766512747393E+18</v>
      </c>
      <c r="B18239">
        <v>195.277615472176</v>
      </c>
      <c r="C18239">
        <v>33.776747462791697</v>
      </c>
      <c r="D18239">
        <v>22.775379999999998</v>
      </c>
      <c r="E18239">
        <v>22.174479999999999</v>
      </c>
      <c r="F18239">
        <v>20.848749999999999</v>
      </c>
      <c r="G18239">
        <v>19.988520000000001</v>
      </c>
      <c r="H18239">
        <v>19.485279999999999</v>
      </c>
      <c r="I18239">
        <v>4576</v>
      </c>
      <c r="J18239">
        <v>301</v>
      </c>
      <c r="K18239">
        <v>2</v>
      </c>
      <c r="L18239">
        <v>505</v>
      </c>
      <c r="M18239">
        <v>7.3050203966629704E+18</v>
      </c>
      <c r="N18239" s="15" t="s">
        <v>18</v>
      </c>
      <c r="O18239">
        <v>0.53739630000000005</v>
      </c>
      <c r="P18239">
        <v>6488</v>
      </c>
      <c r="Q18239">
        <v>56364</v>
      </c>
      <c r="R18239">
        <v>661</v>
      </c>
    </row>
    <row r="18240" spans="1:18" x14ac:dyDescent="0.25">
      <c r="A18240">
        <v>1.2376679116668201E+18</v>
      </c>
      <c r="B18240">
        <v>184.56747859876799</v>
      </c>
      <c r="C18240">
        <v>25.0184809245787</v>
      </c>
      <c r="D18240">
        <v>25.336279999999999</v>
      </c>
      <c r="E18240">
        <v>23.428550000000001</v>
      </c>
      <c r="F18240">
        <v>21.1633</v>
      </c>
      <c r="G18240">
        <v>19.992509999999999</v>
      </c>
      <c r="H18240">
        <v>19.448910000000001</v>
      </c>
      <c r="I18240">
        <v>5224</v>
      </c>
      <c r="J18240">
        <v>301</v>
      </c>
      <c r="K18240">
        <v>4</v>
      </c>
      <c r="L18240">
        <v>205</v>
      </c>
      <c r="M18240">
        <v>6.7273053759668398E+18</v>
      </c>
      <c r="N18240" s="15" t="s">
        <v>18</v>
      </c>
      <c r="O18240">
        <v>0.71716049999999998</v>
      </c>
      <c r="P18240">
        <v>5975</v>
      </c>
      <c r="Q18240">
        <v>56334</v>
      </c>
      <c r="R18240">
        <v>194</v>
      </c>
    </row>
    <row r="18241" spans="1:18" x14ac:dyDescent="0.25">
      <c r="A18241">
        <v>1.23766486921727E+18</v>
      </c>
      <c r="B18241">
        <v>152.480210231521</v>
      </c>
      <c r="C18241">
        <v>30.1050980975713</v>
      </c>
      <c r="D18241">
        <v>26.300650000000001</v>
      </c>
      <c r="E18241">
        <v>22.268190000000001</v>
      </c>
      <c r="F18241">
        <v>21.14068</v>
      </c>
      <c r="G18241">
        <v>20.569320000000001</v>
      </c>
      <c r="H18241">
        <v>20.163170000000001</v>
      </c>
      <c r="I18241">
        <v>4516</v>
      </c>
      <c r="J18241">
        <v>301</v>
      </c>
      <c r="K18241">
        <v>1</v>
      </c>
      <c r="L18241">
        <v>173</v>
      </c>
      <c r="M18241">
        <v>1.1766830365653801E+19</v>
      </c>
      <c r="N18241" s="15" t="s">
        <v>18</v>
      </c>
      <c r="O18241">
        <v>0.59530430000000001</v>
      </c>
      <c r="P18241">
        <v>10451</v>
      </c>
      <c r="Q18241">
        <v>58141</v>
      </c>
      <c r="R18241">
        <v>183</v>
      </c>
    </row>
    <row r="18242" spans="1:18" x14ac:dyDescent="0.25">
      <c r="A18242">
        <v>1.2376682965912699E+18</v>
      </c>
      <c r="B18242">
        <v>179.648507616546</v>
      </c>
      <c r="C18242">
        <v>18.789238145977102</v>
      </c>
      <c r="D18242">
        <v>23.965409999999999</v>
      </c>
      <c r="E18242">
        <v>21.69183</v>
      </c>
      <c r="F18242">
        <v>20.123370000000001</v>
      </c>
      <c r="G18242">
        <v>19.177119999999999</v>
      </c>
      <c r="H18242">
        <v>18.759170000000001</v>
      </c>
      <c r="I18242">
        <v>5314</v>
      </c>
      <c r="J18242">
        <v>301</v>
      </c>
      <c r="K18242">
        <v>1</v>
      </c>
      <c r="L18242">
        <v>22</v>
      </c>
      <c r="M18242">
        <v>6.5821412484797102E+18</v>
      </c>
      <c r="N18242" s="15" t="s">
        <v>18</v>
      </c>
      <c r="O18242">
        <v>0.47836099999999998</v>
      </c>
      <c r="P18242">
        <v>5846</v>
      </c>
      <c r="Q18242">
        <v>56017</v>
      </c>
      <c r="R18242">
        <v>474</v>
      </c>
    </row>
    <row r="18243" spans="1:18" x14ac:dyDescent="0.25">
      <c r="A18243">
        <v>1.2376709659261E+18</v>
      </c>
      <c r="B18243">
        <v>148.49661501116</v>
      </c>
      <c r="C18243">
        <v>16.756753889969399</v>
      </c>
      <c r="D18243">
        <v>23.288260000000001</v>
      </c>
      <c r="E18243">
        <v>22.413540000000001</v>
      </c>
      <c r="F18243">
        <v>22.73649</v>
      </c>
      <c r="G18243">
        <v>22.144159999999999</v>
      </c>
      <c r="H18243">
        <v>21.6831</v>
      </c>
      <c r="I18243">
        <v>5935</v>
      </c>
      <c r="J18243">
        <v>301</v>
      </c>
      <c r="K18243">
        <v>5</v>
      </c>
      <c r="L18243">
        <v>215</v>
      </c>
      <c r="M18243">
        <v>1.0790700978988599E+19</v>
      </c>
      <c r="N18243" s="15" t="s">
        <v>18</v>
      </c>
      <c r="O18243">
        <v>1.2418549999999999</v>
      </c>
      <c r="P18243">
        <v>9584</v>
      </c>
      <c r="Q18243">
        <v>57786</v>
      </c>
      <c r="R18243">
        <v>277</v>
      </c>
    </row>
    <row r="18244" spans="1:18" x14ac:dyDescent="0.25">
      <c r="A18244">
        <v>1.2376794345257001E+18</v>
      </c>
      <c r="B18244">
        <v>16.624739528394599</v>
      </c>
      <c r="C18244">
        <v>-2.8225999139475699</v>
      </c>
      <c r="D18244">
        <v>24.621020000000001</v>
      </c>
      <c r="E18244">
        <v>21.396129999999999</v>
      </c>
      <c r="F18244">
        <v>19.55219</v>
      </c>
      <c r="G18244">
        <v>18.577739999999999</v>
      </c>
      <c r="H18244">
        <v>18.214449999999999</v>
      </c>
      <c r="I18244">
        <v>7907</v>
      </c>
      <c r="J18244">
        <v>301</v>
      </c>
      <c r="K18244">
        <v>3</v>
      </c>
      <c r="L18244">
        <v>182</v>
      </c>
      <c r="M18244">
        <v>4.9236678673781402E+18</v>
      </c>
      <c r="N18244" s="15" t="s">
        <v>18</v>
      </c>
      <c r="O18244">
        <v>0.50535339999999995</v>
      </c>
      <c r="P18244">
        <v>4373</v>
      </c>
      <c r="Q18244">
        <v>55811</v>
      </c>
      <c r="R18244">
        <v>391</v>
      </c>
    </row>
    <row r="18245" spans="1:18" x14ac:dyDescent="0.25">
      <c r="A18245">
        <v>1.2376794345262899E+18</v>
      </c>
      <c r="B18245">
        <v>17.903720855659099</v>
      </c>
      <c r="C18245">
        <v>-2.7707715770424199</v>
      </c>
      <c r="D18245">
        <v>25.086829999999999</v>
      </c>
      <c r="E18245">
        <v>21.402519999999999</v>
      </c>
      <c r="F18245">
        <v>19.500679999999999</v>
      </c>
      <c r="G18245">
        <v>18.7258</v>
      </c>
      <c r="H18245">
        <v>18.314129999999999</v>
      </c>
      <c r="I18245">
        <v>7907</v>
      </c>
      <c r="J18245">
        <v>301</v>
      </c>
      <c r="K18245">
        <v>3</v>
      </c>
      <c r="L18245">
        <v>191</v>
      </c>
      <c r="M18245">
        <v>4.9011748784499804E+18</v>
      </c>
      <c r="N18245" s="15" t="s">
        <v>18</v>
      </c>
      <c r="O18245">
        <v>0.43406640000000002</v>
      </c>
      <c r="P18245">
        <v>4353</v>
      </c>
      <c r="Q18245">
        <v>55532</v>
      </c>
      <c r="R18245">
        <v>482</v>
      </c>
    </row>
    <row r="18246" spans="1:18" x14ac:dyDescent="0.25">
      <c r="A18246">
        <v>1.2376786216957299E+18</v>
      </c>
      <c r="B18246">
        <v>12.0917767811096</v>
      </c>
      <c r="C18246">
        <v>4.1020572836095104</v>
      </c>
      <c r="D18246">
        <v>19.965299999999999</v>
      </c>
      <c r="E18246">
        <v>25.641349999999999</v>
      </c>
      <c r="F18246">
        <v>25.333760000000002</v>
      </c>
      <c r="G18246">
        <v>23.030909999999999</v>
      </c>
      <c r="H18246">
        <v>21.720220000000001</v>
      </c>
      <c r="I18246">
        <v>7718</v>
      </c>
      <c r="J18246">
        <v>301</v>
      </c>
      <c r="K18246">
        <v>1</v>
      </c>
      <c r="L18246">
        <v>69</v>
      </c>
      <c r="M18246">
        <v>1.0619625221312E+19</v>
      </c>
      <c r="N18246" s="15" t="s">
        <v>18</v>
      </c>
      <c r="O18246">
        <v>1.6677820000000001</v>
      </c>
      <c r="P18246">
        <v>9432</v>
      </c>
      <c r="Q18246">
        <v>58100</v>
      </c>
      <c r="R18246">
        <v>499</v>
      </c>
    </row>
    <row r="18247" spans="1:18" x14ac:dyDescent="0.25">
      <c r="A18247">
        <v>1.23766095756702E+18</v>
      </c>
      <c r="B18247">
        <v>116.209701142938</v>
      </c>
      <c r="C18247">
        <v>19.766141241627501</v>
      </c>
      <c r="D18247">
        <v>23.793130000000001</v>
      </c>
      <c r="E18247">
        <v>22.553699999999999</v>
      </c>
      <c r="F18247">
        <v>21.872820000000001</v>
      </c>
      <c r="G18247">
        <v>21.059059999999999</v>
      </c>
      <c r="H18247">
        <v>20.905840000000001</v>
      </c>
      <c r="I18247">
        <v>3605</v>
      </c>
      <c r="J18247">
        <v>301</v>
      </c>
      <c r="K18247">
        <v>3</v>
      </c>
      <c r="L18247">
        <v>39</v>
      </c>
      <c r="M18247">
        <v>1.0081366165027E+19</v>
      </c>
      <c r="N18247" s="15" t="s">
        <v>18</v>
      </c>
      <c r="O18247">
        <v>0.74747980000000003</v>
      </c>
      <c r="P18247">
        <v>8954</v>
      </c>
      <c r="Q18247">
        <v>57453</v>
      </c>
      <c r="R18247">
        <v>212</v>
      </c>
    </row>
    <row r="18248" spans="1:18" x14ac:dyDescent="0.25">
      <c r="A18248">
        <v>1.2376499629897101E+18</v>
      </c>
      <c r="B18248">
        <v>44.623898740097097</v>
      </c>
      <c r="C18248">
        <v>-7.3472237938718896</v>
      </c>
      <c r="D18248">
        <v>22.24785</v>
      </c>
      <c r="E18248">
        <v>19.824999999999999</v>
      </c>
      <c r="F18248">
        <v>18.183350000000001</v>
      </c>
      <c r="G18248">
        <v>17.562840000000001</v>
      </c>
      <c r="H18248">
        <v>17.132359999999998</v>
      </c>
      <c r="I18248">
        <v>1045</v>
      </c>
      <c r="J18248">
        <v>301</v>
      </c>
      <c r="K18248">
        <v>4</v>
      </c>
      <c r="L18248">
        <v>71</v>
      </c>
      <c r="M18248">
        <v>5.1575839696462797E+17</v>
      </c>
      <c r="N18248" s="15" t="s">
        <v>18</v>
      </c>
      <c r="O18248">
        <v>0.28159279999999998</v>
      </c>
      <c r="P18248">
        <v>458</v>
      </c>
      <c r="Q18248">
        <v>51929</v>
      </c>
      <c r="R18248">
        <v>350</v>
      </c>
    </row>
    <row r="18249" spans="1:18" x14ac:dyDescent="0.25">
      <c r="A18249">
        <v>1.2376795043301901E+18</v>
      </c>
      <c r="B18249">
        <v>27.487486067271099</v>
      </c>
      <c r="C18249">
        <v>19.215864361625002</v>
      </c>
      <c r="D18249">
        <v>24.887250000000002</v>
      </c>
      <c r="E18249">
        <v>26.155000000000001</v>
      </c>
      <c r="F18249">
        <v>22.68252</v>
      </c>
      <c r="G18249">
        <v>21.406210000000002</v>
      </c>
      <c r="H18249">
        <v>19.924679999999999</v>
      </c>
      <c r="I18249">
        <v>7923</v>
      </c>
      <c r="J18249">
        <v>301</v>
      </c>
      <c r="K18249">
        <v>5</v>
      </c>
      <c r="L18249">
        <v>354</v>
      </c>
      <c r="M18249">
        <v>8.5875105600564296E+18</v>
      </c>
      <c r="N18249" s="15" t="s">
        <v>18</v>
      </c>
      <c r="O18249">
        <v>0.99269569999999996</v>
      </c>
      <c r="P18249">
        <v>7627</v>
      </c>
      <c r="Q18249">
        <v>56933</v>
      </c>
      <c r="R18249">
        <v>989</v>
      </c>
    </row>
    <row r="18250" spans="1:18" x14ac:dyDescent="0.25">
      <c r="A18250">
        <v>1.2376672099709701E+18</v>
      </c>
      <c r="B18250">
        <v>132.19310935140101</v>
      </c>
      <c r="C18250">
        <v>18.090152541727601</v>
      </c>
      <c r="D18250">
        <v>18.239979999999999</v>
      </c>
      <c r="E18250">
        <v>16.583870000000001</v>
      </c>
      <c r="F18250">
        <v>15.952019999999999</v>
      </c>
      <c r="G18250">
        <v>15.84558</v>
      </c>
      <c r="H18250">
        <v>15.76074</v>
      </c>
      <c r="I18250">
        <v>5061</v>
      </c>
      <c r="J18250">
        <v>301</v>
      </c>
      <c r="K18250">
        <v>1</v>
      </c>
      <c r="L18250">
        <v>120</v>
      </c>
      <c r="M18250">
        <v>2.5660677869042601E+18</v>
      </c>
      <c r="N18250" s="15" t="s">
        <v>18</v>
      </c>
      <c r="O18250">
        <v>1.431731E-2</v>
      </c>
      <c r="P18250">
        <v>2279</v>
      </c>
      <c r="Q18250">
        <v>53708</v>
      </c>
      <c r="R18250">
        <v>516</v>
      </c>
    </row>
    <row r="18251" spans="1:18" x14ac:dyDescent="0.25">
      <c r="A18251">
        <v>1.23766136291118E+18</v>
      </c>
      <c r="B18251">
        <v>210.85967055427199</v>
      </c>
      <c r="C18251">
        <v>45.5189787990859</v>
      </c>
      <c r="D18251">
        <v>23.75825</v>
      </c>
      <c r="E18251">
        <v>21.338699999999999</v>
      </c>
      <c r="F18251">
        <v>19.487290000000002</v>
      </c>
      <c r="G18251">
        <v>18.791589999999999</v>
      </c>
      <c r="H18251">
        <v>18.530560000000001</v>
      </c>
      <c r="I18251">
        <v>3699</v>
      </c>
      <c r="J18251">
        <v>301</v>
      </c>
      <c r="K18251">
        <v>6</v>
      </c>
      <c r="L18251">
        <v>140</v>
      </c>
      <c r="M18251">
        <v>7.4638566710619802E+18</v>
      </c>
      <c r="N18251" s="15" t="s">
        <v>18</v>
      </c>
      <c r="O18251">
        <v>0.37743520000000003</v>
      </c>
      <c r="P18251">
        <v>6629</v>
      </c>
      <c r="Q18251">
        <v>56365</v>
      </c>
      <c r="R18251">
        <v>968</v>
      </c>
    </row>
    <row r="18252" spans="1:18" x14ac:dyDescent="0.25">
      <c r="A18252">
        <v>1.2376508042696399E+18</v>
      </c>
      <c r="B18252">
        <v>156.40231109835199</v>
      </c>
      <c r="C18252">
        <v>-2.6087887052602001</v>
      </c>
      <c r="D18252">
        <v>22.344609999999999</v>
      </c>
      <c r="E18252">
        <v>21.208079999999999</v>
      </c>
      <c r="F18252">
        <v>19.345389999999998</v>
      </c>
      <c r="G18252">
        <v>18.50479</v>
      </c>
      <c r="H18252">
        <v>18.022659999999998</v>
      </c>
      <c r="I18252">
        <v>1241</v>
      </c>
      <c r="J18252">
        <v>301</v>
      </c>
      <c r="K18252">
        <v>3</v>
      </c>
      <c r="L18252">
        <v>120</v>
      </c>
      <c r="M18252">
        <v>4.2446825939064801E+18</v>
      </c>
      <c r="N18252" s="15" t="s">
        <v>18</v>
      </c>
      <c r="O18252">
        <v>0.46901920000000002</v>
      </c>
      <c r="P18252">
        <v>3770</v>
      </c>
      <c r="Q18252">
        <v>55234</v>
      </c>
      <c r="R18252">
        <v>145</v>
      </c>
    </row>
    <row r="18253" spans="1:18" x14ac:dyDescent="0.25">
      <c r="A18253">
        <v>1.2376508042701E+18</v>
      </c>
      <c r="B18253">
        <v>157.33578976257601</v>
      </c>
      <c r="C18253">
        <v>-2.5390873665260001</v>
      </c>
      <c r="D18253">
        <v>24.342269999999999</v>
      </c>
      <c r="E18253">
        <v>23.339040000000001</v>
      </c>
      <c r="F18253">
        <v>20.881630000000001</v>
      </c>
      <c r="G18253">
        <v>19.967210000000001</v>
      </c>
      <c r="H18253">
        <v>19.453440000000001</v>
      </c>
      <c r="I18253">
        <v>1241</v>
      </c>
      <c r="J18253">
        <v>301</v>
      </c>
      <c r="K18253">
        <v>3</v>
      </c>
      <c r="L18253">
        <v>127</v>
      </c>
      <c r="M18253">
        <v>4.2616376130800399E+18</v>
      </c>
      <c r="N18253" s="15" t="s">
        <v>18</v>
      </c>
      <c r="O18253">
        <v>0.46887030000000002</v>
      </c>
      <c r="P18253">
        <v>3785</v>
      </c>
      <c r="Q18253">
        <v>55241</v>
      </c>
      <c r="R18253">
        <v>387</v>
      </c>
    </row>
    <row r="18254" spans="1:18" x14ac:dyDescent="0.25">
      <c r="A18254">
        <v>1.2376508042708201E+18</v>
      </c>
      <c r="B18254">
        <v>159.07767191189799</v>
      </c>
      <c r="C18254">
        <v>-2.4757317991963901</v>
      </c>
      <c r="D18254">
        <v>23.213450000000002</v>
      </c>
      <c r="E18254">
        <v>21.859580000000001</v>
      </c>
      <c r="F18254">
        <v>20.189160000000001</v>
      </c>
      <c r="G18254">
        <v>19.345379999999999</v>
      </c>
      <c r="H18254">
        <v>18.946290000000001</v>
      </c>
      <c r="I18254">
        <v>1241</v>
      </c>
      <c r="J18254">
        <v>301</v>
      </c>
      <c r="K18254">
        <v>3</v>
      </c>
      <c r="L18254">
        <v>138</v>
      </c>
      <c r="M18254">
        <v>4.26153151074483E+18</v>
      </c>
      <c r="N18254" s="15" t="s">
        <v>18</v>
      </c>
      <c r="O18254">
        <v>0.47018179999999998</v>
      </c>
      <c r="P18254">
        <v>3785</v>
      </c>
      <c r="Q18254">
        <v>55273</v>
      </c>
      <c r="R18254">
        <v>1</v>
      </c>
    </row>
    <row r="18255" spans="1:18" x14ac:dyDescent="0.25">
      <c r="A18255">
        <v>1.23767096592367E+18</v>
      </c>
      <c r="B18255">
        <v>142.842034134025</v>
      </c>
      <c r="C18255">
        <v>15.534988338502499</v>
      </c>
      <c r="D18255">
        <v>22.371279999999999</v>
      </c>
      <c r="E18255">
        <v>21.851089999999999</v>
      </c>
      <c r="F18255">
        <v>19.913329999999998</v>
      </c>
      <c r="G18255">
        <v>19.014469999999999</v>
      </c>
      <c r="H18255">
        <v>18.562529999999999</v>
      </c>
      <c r="I18255">
        <v>5935</v>
      </c>
      <c r="J18255">
        <v>301</v>
      </c>
      <c r="K18255">
        <v>5</v>
      </c>
      <c r="L18255">
        <v>178</v>
      </c>
      <c r="M18255">
        <v>5.9787784697311601E+18</v>
      </c>
      <c r="N18255" s="15" t="s">
        <v>18</v>
      </c>
      <c r="O18255">
        <v>0.48447639999999997</v>
      </c>
      <c r="P18255">
        <v>5310</v>
      </c>
      <c r="Q18255">
        <v>55983</v>
      </c>
      <c r="R18255">
        <v>909</v>
      </c>
    </row>
    <row r="18256" spans="1:18" x14ac:dyDescent="0.25">
      <c r="A18256">
        <v>1.23767096591869E+18</v>
      </c>
      <c r="B18256">
        <v>131.479346599438</v>
      </c>
      <c r="C18256">
        <v>12.784565295034</v>
      </c>
      <c r="D18256">
        <v>17.404540000000001</v>
      </c>
      <c r="E18256">
        <v>16.786249999999999</v>
      </c>
      <c r="F18256">
        <v>16.680160000000001</v>
      </c>
      <c r="G18256">
        <v>16.619009999999999</v>
      </c>
      <c r="H18256">
        <v>16.653210000000001</v>
      </c>
      <c r="I18256">
        <v>5935</v>
      </c>
      <c r="J18256">
        <v>301</v>
      </c>
      <c r="K18256">
        <v>5</v>
      </c>
      <c r="L18256">
        <v>102</v>
      </c>
      <c r="M18256">
        <v>2.7338271494620001E+18</v>
      </c>
      <c r="N18256" s="15" t="s">
        <v>18</v>
      </c>
      <c r="O18256">
        <v>2.977407E-2</v>
      </c>
      <c r="P18256">
        <v>2428</v>
      </c>
      <c r="Q18256">
        <v>53801</v>
      </c>
      <c r="R18256">
        <v>517</v>
      </c>
    </row>
    <row r="18257" spans="1:18" x14ac:dyDescent="0.25">
      <c r="A18257">
        <v>1.2376652321331599E+18</v>
      </c>
      <c r="B18257">
        <v>245.386660966975</v>
      </c>
      <c r="C18257">
        <v>19.567923514962899</v>
      </c>
      <c r="D18257">
        <v>26.092400000000001</v>
      </c>
      <c r="E18257">
        <v>21.828520000000001</v>
      </c>
      <c r="F18257">
        <v>20.120249999999999</v>
      </c>
      <c r="G18257">
        <v>19.300640000000001</v>
      </c>
      <c r="H18257">
        <v>18.700150000000001</v>
      </c>
      <c r="I18257">
        <v>4600</v>
      </c>
      <c r="J18257">
        <v>301</v>
      </c>
      <c r="K18257">
        <v>5</v>
      </c>
      <c r="L18257">
        <v>38</v>
      </c>
      <c r="M18257">
        <v>4.5678015755827502E+18</v>
      </c>
      <c r="N18257" s="15" t="s">
        <v>18</v>
      </c>
      <c r="O18257">
        <v>0.48291440000000002</v>
      </c>
      <c r="P18257">
        <v>4057</v>
      </c>
      <c r="Q18257">
        <v>55357</v>
      </c>
      <c r="R18257">
        <v>93</v>
      </c>
    </row>
    <row r="18258" spans="1:18" x14ac:dyDescent="0.25">
      <c r="A18258">
        <v>1.23766523213342E+18</v>
      </c>
      <c r="B18258">
        <v>245.93771303845099</v>
      </c>
      <c r="C18258">
        <v>19.341540841657601</v>
      </c>
      <c r="D18258">
        <v>24.449929999999998</v>
      </c>
      <c r="E18258">
        <v>22.58925</v>
      </c>
      <c r="F18258">
        <v>21.074459999999998</v>
      </c>
      <c r="G18258">
        <v>19.85772</v>
      </c>
      <c r="H18258">
        <v>19.45337</v>
      </c>
      <c r="I18258">
        <v>4600</v>
      </c>
      <c r="J18258">
        <v>301</v>
      </c>
      <c r="K18258">
        <v>5</v>
      </c>
      <c r="L18258">
        <v>42</v>
      </c>
      <c r="M18258">
        <v>4.5713560218310001E+18</v>
      </c>
      <c r="N18258" s="15" t="s">
        <v>18</v>
      </c>
      <c r="O18258">
        <v>0.62297610000000003</v>
      </c>
      <c r="P18258">
        <v>4060</v>
      </c>
      <c r="Q18258">
        <v>55359</v>
      </c>
      <c r="R18258">
        <v>736</v>
      </c>
    </row>
    <row r="18259" spans="1:18" x14ac:dyDescent="0.25">
      <c r="A18259">
        <v>1.2376650259837701E+18</v>
      </c>
      <c r="B18259">
        <v>198.74992592280501</v>
      </c>
      <c r="C18259">
        <v>34.907602260253498</v>
      </c>
      <c r="D18259">
        <v>24.33081</v>
      </c>
      <c r="E18259">
        <v>22.587240000000001</v>
      </c>
      <c r="F18259">
        <v>20.842870000000001</v>
      </c>
      <c r="G18259">
        <v>19.789490000000001</v>
      </c>
      <c r="H18259">
        <v>19.150179999999999</v>
      </c>
      <c r="I18259">
        <v>4552</v>
      </c>
      <c r="J18259">
        <v>301</v>
      </c>
      <c r="K18259">
        <v>5</v>
      </c>
      <c r="L18259">
        <v>176</v>
      </c>
      <c r="M18259">
        <v>4.4812777066219602E+18</v>
      </c>
      <c r="N18259" s="15" t="s">
        <v>18</v>
      </c>
      <c r="O18259">
        <v>0.52214099999999997</v>
      </c>
      <c r="P18259">
        <v>3980</v>
      </c>
      <c r="Q18259">
        <v>55331</v>
      </c>
      <c r="R18259">
        <v>713</v>
      </c>
    </row>
    <row r="18260" spans="1:18" x14ac:dyDescent="0.25">
      <c r="A18260">
        <v>1.2376683105562099E+18</v>
      </c>
      <c r="B18260">
        <v>241.01600317746201</v>
      </c>
      <c r="C18260">
        <v>11.2117621956963</v>
      </c>
      <c r="D18260">
        <v>19.89706</v>
      </c>
      <c r="E18260">
        <v>18.27872</v>
      </c>
      <c r="F18260">
        <v>17.339490000000001</v>
      </c>
      <c r="G18260">
        <v>16.902609999999999</v>
      </c>
      <c r="H18260">
        <v>16.562139999999999</v>
      </c>
      <c r="I18260">
        <v>5317</v>
      </c>
      <c r="J18260">
        <v>301</v>
      </c>
      <c r="K18260">
        <v>3</v>
      </c>
      <c r="L18260">
        <v>118</v>
      </c>
      <c r="M18260">
        <v>2.8429740323687798E+18</v>
      </c>
      <c r="N18260" s="15" t="s">
        <v>18</v>
      </c>
      <c r="O18260">
        <v>6.5090159999999994E-2</v>
      </c>
      <c r="P18260">
        <v>2525</v>
      </c>
      <c r="Q18260">
        <v>54569</v>
      </c>
      <c r="R18260">
        <v>279</v>
      </c>
    </row>
    <row r="18261" spans="1:18" x14ac:dyDescent="0.25">
      <c r="A18261">
        <v>1.2376554728959501E+18</v>
      </c>
      <c r="B18261">
        <v>250.85588417037201</v>
      </c>
      <c r="C18261">
        <v>37.609459500878501</v>
      </c>
      <c r="D18261">
        <v>18.886009999999999</v>
      </c>
      <c r="E18261">
        <v>17.04702</v>
      </c>
      <c r="F18261">
        <v>16.228680000000001</v>
      </c>
      <c r="G18261">
        <v>15.84104</v>
      </c>
      <c r="H18261">
        <v>15.524229999999999</v>
      </c>
      <c r="I18261">
        <v>2328</v>
      </c>
      <c r="J18261">
        <v>301</v>
      </c>
      <c r="K18261">
        <v>3</v>
      </c>
      <c r="L18261">
        <v>72</v>
      </c>
      <c r="M18261">
        <v>9.2103096907755699E+17</v>
      </c>
      <c r="N18261" s="15" t="s">
        <v>18</v>
      </c>
      <c r="O18261">
        <v>7.5723390000000002E-2</v>
      </c>
      <c r="P18261">
        <v>818</v>
      </c>
      <c r="Q18261">
        <v>52395</v>
      </c>
      <c r="R18261">
        <v>163</v>
      </c>
    </row>
    <row r="18262" spans="1:18" x14ac:dyDescent="0.25">
      <c r="A18262">
        <v>1.2376637890240799E+18</v>
      </c>
      <c r="B18262">
        <v>110.550639776748</v>
      </c>
      <c r="C18262">
        <v>42.414037095516903</v>
      </c>
      <c r="D18262">
        <v>19.556270000000001</v>
      </c>
      <c r="E18262">
        <v>18.25028</v>
      </c>
      <c r="F18262">
        <v>17.535540000000001</v>
      </c>
      <c r="G18262">
        <v>17.120660000000001</v>
      </c>
      <c r="H18262">
        <v>16.859400000000001</v>
      </c>
      <c r="I18262">
        <v>4264</v>
      </c>
      <c r="J18262">
        <v>301</v>
      </c>
      <c r="K18262">
        <v>5</v>
      </c>
      <c r="L18262">
        <v>37</v>
      </c>
      <c r="M18262">
        <v>2.0987736892050199E+18</v>
      </c>
      <c r="N18262" s="15" t="s">
        <v>18</v>
      </c>
      <c r="O18262">
        <v>0.12630440000000001</v>
      </c>
      <c r="P18262">
        <v>1864</v>
      </c>
      <c r="Q18262">
        <v>53313</v>
      </c>
      <c r="R18262">
        <v>350</v>
      </c>
    </row>
    <row r="18263" spans="1:18" x14ac:dyDescent="0.25">
      <c r="A18263">
        <v>1.2376648692172001E+18</v>
      </c>
      <c r="B18263">
        <v>152.405830580263</v>
      </c>
      <c r="C18263">
        <v>30.2119123608317</v>
      </c>
      <c r="D18263">
        <v>20.437670000000001</v>
      </c>
      <c r="E18263">
        <v>18.501709999999999</v>
      </c>
      <c r="F18263">
        <v>17.236260000000001</v>
      </c>
      <c r="G18263">
        <v>16.738700000000001</v>
      </c>
      <c r="H18263">
        <v>16.414459999999998</v>
      </c>
      <c r="I18263">
        <v>4516</v>
      </c>
      <c r="J18263">
        <v>301</v>
      </c>
      <c r="K18263">
        <v>1</v>
      </c>
      <c r="L18263">
        <v>172</v>
      </c>
      <c r="M18263">
        <v>2.19892490559923E+18</v>
      </c>
      <c r="N18263" s="15" t="s">
        <v>18</v>
      </c>
      <c r="O18263">
        <v>0.20297999999999999</v>
      </c>
      <c r="P18263">
        <v>1953</v>
      </c>
      <c r="Q18263">
        <v>53358</v>
      </c>
      <c r="R18263">
        <v>154</v>
      </c>
    </row>
    <row r="18264" spans="1:18" x14ac:dyDescent="0.25">
      <c r="A18264">
        <v>1.2376648692084201E+18</v>
      </c>
      <c r="B18264">
        <v>129.15301962359601</v>
      </c>
      <c r="C18264">
        <v>33.802636554588197</v>
      </c>
      <c r="D18264">
        <v>23.706579999999999</v>
      </c>
      <c r="E18264">
        <v>22.324120000000001</v>
      </c>
      <c r="F18264">
        <v>20.785589999999999</v>
      </c>
      <c r="G18264">
        <v>19.780650000000001</v>
      </c>
      <c r="H18264">
        <v>19.360279999999999</v>
      </c>
      <c r="I18264">
        <v>4516</v>
      </c>
      <c r="J18264">
        <v>301</v>
      </c>
      <c r="K18264">
        <v>1</v>
      </c>
      <c r="L18264">
        <v>38</v>
      </c>
      <c r="M18264">
        <v>5.0048508591438705E+18</v>
      </c>
      <c r="N18264" s="15" t="s">
        <v>18</v>
      </c>
      <c r="O18264">
        <v>0.59827379999999997</v>
      </c>
      <c r="P18264">
        <v>4445</v>
      </c>
      <c r="Q18264">
        <v>55869</v>
      </c>
      <c r="R18264">
        <v>821</v>
      </c>
    </row>
    <row r="18265" spans="1:18" x14ac:dyDescent="0.25">
      <c r="A18265">
        <v>1.23765913220736E+18</v>
      </c>
      <c r="B18265">
        <v>212.26047905967499</v>
      </c>
      <c r="C18265">
        <v>51.688138581912902</v>
      </c>
      <c r="D18265">
        <v>22.19238</v>
      </c>
      <c r="E18265">
        <v>21.317060000000001</v>
      </c>
      <c r="F18265">
        <v>20.12433</v>
      </c>
      <c r="G18265">
        <v>19.120239999999999</v>
      </c>
      <c r="H18265">
        <v>18.787680000000002</v>
      </c>
      <c r="I18265">
        <v>3180</v>
      </c>
      <c r="J18265">
        <v>301</v>
      </c>
      <c r="K18265">
        <v>3</v>
      </c>
      <c r="L18265">
        <v>61</v>
      </c>
      <c r="M18265">
        <v>7.5899637833067602E+18</v>
      </c>
      <c r="N18265" s="15" t="s">
        <v>18</v>
      </c>
      <c r="O18265">
        <v>0.69576130000000003</v>
      </c>
      <c r="P18265">
        <v>6741</v>
      </c>
      <c r="Q18265">
        <v>56394</v>
      </c>
      <c r="R18265">
        <v>991</v>
      </c>
    </row>
    <row r="18266" spans="1:18" x14ac:dyDescent="0.25">
      <c r="A18266">
        <v>1.23765913220723E+18</v>
      </c>
      <c r="B18266">
        <v>211.948777322582</v>
      </c>
      <c r="C18266">
        <v>51.705413627141901</v>
      </c>
      <c r="D18266">
        <v>22.703209999999999</v>
      </c>
      <c r="E18266">
        <v>21.57507</v>
      </c>
      <c r="F18266">
        <v>20.153469999999999</v>
      </c>
      <c r="G18266">
        <v>19.216609999999999</v>
      </c>
      <c r="H18266">
        <v>18.745819999999998</v>
      </c>
      <c r="I18266">
        <v>3180</v>
      </c>
      <c r="J18266">
        <v>301</v>
      </c>
      <c r="K18266">
        <v>3</v>
      </c>
      <c r="L18266">
        <v>59</v>
      </c>
      <c r="M18266">
        <v>7.5899503142893199E+18</v>
      </c>
      <c r="N18266" s="15" t="s">
        <v>18</v>
      </c>
      <c r="O18266">
        <v>0.55938299999999996</v>
      </c>
      <c r="P18266">
        <v>6741</v>
      </c>
      <c r="Q18266">
        <v>56394</v>
      </c>
      <c r="R18266">
        <v>942</v>
      </c>
    </row>
    <row r="18267" spans="1:18" x14ac:dyDescent="0.25">
      <c r="A18267">
        <v>1.2376591322138501E+18</v>
      </c>
      <c r="B18267">
        <v>231.65286844506801</v>
      </c>
      <c r="C18267">
        <v>44.3796908062141</v>
      </c>
      <c r="D18267">
        <v>26.107340000000001</v>
      </c>
      <c r="E18267">
        <v>21.686240000000002</v>
      </c>
      <c r="F18267">
        <v>20.009699999999999</v>
      </c>
      <c r="G18267">
        <v>19.045470000000002</v>
      </c>
      <c r="H18267">
        <v>18.559529999999999</v>
      </c>
      <c r="I18267">
        <v>3180</v>
      </c>
      <c r="J18267">
        <v>301</v>
      </c>
      <c r="K18267">
        <v>3</v>
      </c>
      <c r="L18267">
        <v>160</v>
      </c>
      <c r="M18267">
        <v>6.8107618778509701E+18</v>
      </c>
      <c r="N18267" s="15" t="s">
        <v>18</v>
      </c>
      <c r="O18267">
        <v>0.50914599999999999</v>
      </c>
      <c r="P18267">
        <v>6049</v>
      </c>
      <c r="Q18267">
        <v>56091</v>
      </c>
      <c r="R18267">
        <v>703</v>
      </c>
    </row>
    <row r="18268" spans="1:18" x14ac:dyDescent="0.25">
      <c r="A18268">
        <v>1.2376793196272599E+18</v>
      </c>
      <c r="B18268">
        <v>2.5021495685754198</v>
      </c>
      <c r="C18268">
        <v>10.762966162403099</v>
      </c>
      <c r="D18268">
        <v>21.62818</v>
      </c>
      <c r="E18268">
        <v>20.113769999999999</v>
      </c>
      <c r="F18268">
        <v>18.676819999999999</v>
      </c>
      <c r="G18268">
        <v>18.02805</v>
      </c>
      <c r="H18268">
        <v>17.619779999999999</v>
      </c>
      <c r="I18268">
        <v>7880</v>
      </c>
      <c r="J18268">
        <v>301</v>
      </c>
      <c r="K18268">
        <v>5</v>
      </c>
      <c r="L18268">
        <v>59</v>
      </c>
      <c r="M18268">
        <v>6.8828068296526602E+18</v>
      </c>
      <c r="N18268" s="15" t="s">
        <v>18</v>
      </c>
      <c r="O18268">
        <v>0.2922612</v>
      </c>
      <c r="P18268">
        <v>6113</v>
      </c>
      <c r="Q18268">
        <v>56219</v>
      </c>
      <c r="R18268">
        <v>657</v>
      </c>
    </row>
    <row r="18269" spans="1:18" x14ac:dyDescent="0.25">
      <c r="A18269">
        <v>1.23765547289601E+18</v>
      </c>
      <c r="B18269">
        <v>250.991357040488</v>
      </c>
      <c r="C18269">
        <v>37.487469466438696</v>
      </c>
      <c r="D18269">
        <v>20.433240000000001</v>
      </c>
      <c r="E18269">
        <v>18.53698</v>
      </c>
      <c r="F18269">
        <v>17.320309999999999</v>
      </c>
      <c r="G18269">
        <v>16.871949999999998</v>
      </c>
      <c r="H18269">
        <v>16.55968</v>
      </c>
      <c r="I18269">
        <v>2328</v>
      </c>
      <c r="J18269">
        <v>301</v>
      </c>
      <c r="K18269">
        <v>3</v>
      </c>
      <c r="L18269">
        <v>73</v>
      </c>
      <c r="M18269">
        <v>9.2104004004848602E+17</v>
      </c>
      <c r="N18269" s="15" t="s">
        <v>18</v>
      </c>
      <c r="O18269">
        <v>0.223606</v>
      </c>
      <c r="P18269">
        <v>818</v>
      </c>
      <c r="Q18269">
        <v>52395</v>
      </c>
      <c r="R18269">
        <v>196</v>
      </c>
    </row>
    <row r="18270" spans="1:18" x14ac:dyDescent="0.25">
      <c r="A18270">
        <v>1.23765547289667E+18</v>
      </c>
      <c r="B18270">
        <v>252.08124150944101</v>
      </c>
      <c r="C18270">
        <v>36.305437289389097</v>
      </c>
      <c r="D18270">
        <v>22.603750000000002</v>
      </c>
      <c r="E18270">
        <v>21.343129999999999</v>
      </c>
      <c r="F18270">
        <v>19.97795</v>
      </c>
      <c r="G18270">
        <v>19.185510000000001</v>
      </c>
      <c r="H18270">
        <v>18.713349999999998</v>
      </c>
      <c r="I18270">
        <v>2328</v>
      </c>
      <c r="J18270">
        <v>301</v>
      </c>
      <c r="K18270">
        <v>3</v>
      </c>
      <c r="L18270">
        <v>83</v>
      </c>
      <c r="M18270">
        <v>5.8515578249714196E+18</v>
      </c>
      <c r="N18270" s="15" t="s">
        <v>18</v>
      </c>
      <c r="O18270">
        <v>0.5459849</v>
      </c>
      <c r="P18270">
        <v>5197</v>
      </c>
      <c r="Q18270">
        <v>55828</v>
      </c>
      <c r="R18270">
        <v>931</v>
      </c>
    </row>
    <row r="18271" spans="1:18" x14ac:dyDescent="0.25">
      <c r="A18271">
        <v>1.2376788584842501E+18</v>
      </c>
      <c r="B18271">
        <v>29.499478519563599</v>
      </c>
      <c r="C18271">
        <v>10.810389041834499</v>
      </c>
      <c r="D18271">
        <v>24.723500000000001</v>
      </c>
      <c r="E18271">
        <v>21.7471</v>
      </c>
      <c r="F18271">
        <v>21.0061</v>
      </c>
      <c r="G18271">
        <v>20.033470000000001</v>
      </c>
      <c r="H18271">
        <v>19.839659999999999</v>
      </c>
      <c r="I18271">
        <v>7773</v>
      </c>
      <c r="J18271">
        <v>301</v>
      </c>
      <c r="K18271">
        <v>2</v>
      </c>
      <c r="L18271">
        <v>503</v>
      </c>
      <c r="M18271">
        <v>5.2422568593695898E+18</v>
      </c>
      <c r="N18271" s="15" t="s">
        <v>18</v>
      </c>
      <c r="O18271">
        <v>0.67060989999999998</v>
      </c>
      <c r="P18271">
        <v>4656</v>
      </c>
      <c r="Q18271">
        <v>55828</v>
      </c>
      <c r="R18271">
        <v>243</v>
      </c>
    </row>
    <row r="18272" spans="1:18" x14ac:dyDescent="0.25">
      <c r="A18272">
        <v>1.2376515392475599E+18</v>
      </c>
      <c r="B18272">
        <v>175.70015439674</v>
      </c>
      <c r="C18272">
        <v>67.4933931314403</v>
      </c>
      <c r="D18272">
        <v>20.38569</v>
      </c>
      <c r="E18272">
        <v>18.453510000000001</v>
      </c>
      <c r="F18272">
        <v>17.48207</v>
      </c>
      <c r="G18272">
        <v>17.068239999999999</v>
      </c>
      <c r="H18272">
        <v>16.72719</v>
      </c>
      <c r="I18272">
        <v>1412</v>
      </c>
      <c r="J18272">
        <v>301</v>
      </c>
      <c r="K18272">
        <v>4</v>
      </c>
      <c r="L18272">
        <v>145</v>
      </c>
      <c r="M18272">
        <v>5.5407280421603898E+17</v>
      </c>
      <c r="N18272" s="15" t="s">
        <v>18</v>
      </c>
      <c r="O18272">
        <v>0.11244410000000001</v>
      </c>
      <c r="P18272">
        <v>492</v>
      </c>
      <c r="Q18272">
        <v>51955</v>
      </c>
      <c r="R18272">
        <v>473</v>
      </c>
    </row>
    <row r="18273" spans="1:18" x14ac:dyDescent="0.25">
      <c r="A18273">
        <v>1.2376609575693801E+18</v>
      </c>
      <c r="B18273">
        <v>120.649748021709</v>
      </c>
      <c r="C18273">
        <v>23.207249902211601</v>
      </c>
      <c r="D18273">
        <v>23.821449999999999</v>
      </c>
      <c r="E18273">
        <v>22.200330000000001</v>
      </c>
      <c r="F18273">
        <v>20.696709999999999</v>
      </c>
      <c r="G18273">
        <v>19.436450000000001</v>
      </c>
      <c r="H18273">
        <v>18.714320000000001</v>
      </c>
      <c r="I18273">
        <v>3605</v>
      </c>
      <c r="J18273">
        <v>301</v>
      </c>
      <c r="K18273">
        <v>3</v>
      </c>
      <c r="L18273">
        <v>75</v>
      </c>
      <c r="M18273">
        <v>5.0341396456567101E+18</v>
      </c>
      <c r="N18273" s="15" t="s">
        <v>18</v>
      </c>
      <c r="O18273">
        <v>0.6500418</v>
      </c>
      <c r="P18273">
        <v>4471</v>
      </c>
      <c r="Q18273">
        <v>55617</v>
      </c>
      <c r="R18273">
        <v>877</v>
      </c>
    </row>
    <row r="18274" spans="1:18" x14ac:dyDescent="0.25">
      <c r="A18274">
        <v>1.2376786179531699E+18</v>
      </c>
      <c r="B18274">
        <v>356.48558560498901</v>
      </c>
      <c r="C18274">
        <v>1.7216856585956699</v>
      </c>
      <c r="D18274">
        <v>23.13805</v>
      </c>
      <c r="E18274">
        <v>23.812750000000001</v>
      </c>
      <c r="F18274">
        <v>20.913959999999999</v>
      </c>
      <c r="G18274">
        <v>19.755669999999999</v>
      </c>
      <c r="H18274">
        <v>19.36496</v>
      </c>
      <c r="I18274">
        <v>7717</v>
      </c>
      <c r="J18274">
        <v>301</v>
      </c>
      <c r="K18274">
        <v>2</v>
      </c>
      <c r="L18274">
        <v>306</v>
      </c>
      <c r="M18274">
        <v>4.81891244163021E+18</v>
      </c>
      <c r="N18274" s="15" t="s">
        <v>18</v>
      </c>
      <c r="O18274">
        <v>0.53121910000000006</v>
      </c>
      <c r="P18274">
        <v>4280</v>
      </c>
      <c r="Q18274">
        <v>55503</v>
      </c>
      <c r="R18274">
        <v>221</v>
      </c>
    </row>
    <row r="18275" spans="1:18" x14ac:dyDescent="0.25">
      <c r="A18275">
        <v>1.2376794350636201E+18</v>
      </c>
      <c r="B18275">
        <v>18.9155290873558</v>
      </c>
      <c r="C18275">
        <v>-2.3653396790193999</v>
      </c>
      <c r="D18275">
        <v>23.049569999999999</v>
      </c>
      <c r="E18275">
        <v>22.776720000000001</v>
      </c>
      <c r="F18275">
        <v>23.722390000000001</v>
      </c>
      <c r="G18275">
        <v>22.960380000000001</v>
      </c>
      <c r="H18275">
        <v>21.568200000000001</v>
      </c>
      <c r="I18275">
        <v>7907</v>
      </c>
      <c r="J18275">
        <v>301</v>
      </c>
      <c r="K18275">
        <v>4</v>
      </c>
      <c r="L18275">
        <v>198</v>
      </c>
      <c r="M18275">
        <v>1.0508172949881899E+19</v>
      </c>
      <c r="N18275" s="15" t="s">
        <v>18</v>
      </c>
      <c r="O18275">
        <v>1.176404</v>
      </c>
      <c r="P18275">
        <v>9333</v>
      </c>
      <c r="Q18275">
        <v>58076</v>
      </c>
      <c r="R18275">
        <v>542</v>
      </c>
    </row>
    <row r="18276" spans="1:18" x14ac:dyDescent="0.25">
      <c r="A18276">
        <v>1.23767096592557E+18</v>
      </c>
      <c r="B18276">
        <v>147.304509865786</v>
      </c>
      <c r="C18276">
        <v>16.588248375404</v>
      </c>
      <c r="D18276">
        <v>24.202390000000001</v>
      </c>
      <c r="E18276">
        <v>23.165299999999998</v>
      </c>
      <c r="F18276">
        <v>22.16452</v>
      </c>
      <c r="G18276">
        <v>21.51709</v>
      </c>
      <c r="H18276">
        <v>20.76294</v>
      </c>
      <c r="I18276">
        <v>5935</v>
      </c>
      <c r="J18276">
        <v>301</v>
      </c>
      <c r="K18276">
        <v>5</v>
      </c>
      <c r="L18276">
        <v>207</v>
      </c>
      <c r="M18276">
        <v>1.07907600777386E+19</v>
      </c>
      <c r="N18276" s="15" t="s">
        <v>18</v>
      </c>
      <c r="O18276">
        <v>0.27543820000000002</v>
      </c>
      <c r="P18276">
        <v>9584</v>
      </c>
      <c r="Q18276">
        <v>57786</v>
      </c>
      <c r="R18276">
        <v>492</v>
      </c>
    </row>
    <row r="18277" spans="1:18" x14ac:dyDescent="0.25">
      <c r="A18277">
        <v>1.2376794345251799E+18</v>
      </c>
      <c r="B18277">
        <v>15.430829312676099</v>
      </c>
      <c r="C18277">
        <v>-2.8631134275972898</v>
      </c>
      <c r="D18277">
        <v>26.362870000000001</v>
      </c>
      <c r="E18277">
        <v>22.395499999999998</v>
      </c>
      <c r="F18277">
        <v>20.491689999999998</v>
      </c>
      <c r="G18277">
        <v>19.367170000000002</v>
      </c>
      <c r="H18277">
        <v>18.931930000000001</v>
      </c>
      <c r="I18277">
        <v>7907</v>
      </c>
      <c r="J18277">
        <v>301</v>
      </c>
      <c r="K18277">
        <v>3</v>
      </c>
      <c r="L18277">
        <v>174</v>
      </c>
      <c r="M18277">
        <v>4.9225062288135496E+18</v>
      </c>
      <c r="N18277" s="15" t="s">
        <v>18</v>
      </c>
      <c r="O18277">
        <v>0.56530849999999999</v>
      </c>
      <c r="P18277">
        <v>4372</v>
      </c>
      <c r="Q18277">
        <v>55541</v>
      </c>
      <c r="R18277">
        <v>261</v>
      </c>
    </row>
    <row r="18278" spans="1:18" x14ac:dyDescent="0.25">
      <c r="A18278">
        <v>1.2376794345221601E+18</v>
      </c>
      <c r="B18278">
        <v>8.5215823617181901</v>
      </c>
      <c r="C18278">
        <v>-2.84472350437709</v>
      </c>
      <c r="D18278">
        <v>21.681180000000001</v>
      </c>
      <c r="E18278">
        <v>22.04251</v>
      </c>
      <c r="F18278">
        <v>20.403449999999999</v>
      </c>
      <c r="G18278">
        <v>19.447399999999998</v>
      </c>
      <c r="H18278">
        <v>19.117850000000001</v>
      </c>
      <c r="I18278">
        <v>7907</v>
      </c>
      <c r="J18278">
        <v>301</v>
      </c>
      <c r="K18278">
        <v>3</v>
      </c>
      <c r="L18278">
        <v>128</v>
      </c>
      <c r="M18278">
        <v>4.9179811890114202E+18</v>
      </c>
      <c r="N18278" s="15" t="s">
        <v>18</v>
      </c>
      <c r="O18278">
        <v>0.4668059</v>
      </c>
      <c r="P18278">
        <v>4368</v>
      </c>
      <c r="Q18278">
        <v>55559</v>
      </c>
      <c r="R18278">
        <v>183</v>
      </c>
    </row>
    <row r="18279" spans="1:18" x14ac:dyDescent="0.25">
      <c r="A18279">
        <v>1.2376508042709499E+18</v>
      </c>
      <c r="B18279">
        <v>159.37292451792499</v>
      </c>
      <c r="C18279">
        <v>-2.4829631658632501</v>
      </c>
      <c r="D18279">
        <v>22.741409999999998</v>
      </c>
      <c r="E18279">
        <v>21.551290000000002</v>
      </c>
      <c r="F18279">
        <v>19.82245</v>
      </c>
      <c r="G18279">
        <v>19.014749999999999</v>
      </c>
      <c r="H18279">
        <v>18.549900000000001</v>
      </c>
      <c r="I18279">
        <v>1241</v>
      </c>
      <c r="J18279">
        <v>301</v>
      </c>
      <c r="K18279">
        <v>3</v>
      </c>
      <c r="L18279">
        <v>140</v>
      </c>
      <c r="M18279">
        <v>4.2458733702002898E+18</v>
      </c>
      <c r="N18279" s="15" t="s">
        <v>18</v>
      </c>
      <c r="O18279">
        <v>0.41846450000000002</v>
      </c>
      <c r="P18279">
        <v>3771</v>
      </c>
      <c r="Q18279">
        <v>55544</v>
      </c>
      <c r="R18279">
        <v>381</v>
      </c>
    </row>
    <row r="18280" spans="1:18" x14ac:dyDescent="0.25">
      <c r="A18280">
        <v>1.2376576080407401E+18</v>
      </c>
      <c r="B18280">
        <v>137.462707976856</v>
      </c>
      <c r="C18280">
        <v>46.821235617385398</v>
      </c>
      <c r="D18280">
        <v>22.01698</v>
      </c>
      <c r="E18280">
        <v>21.54335</v>
      </c>
      <c r="F18280">
        <v>20.919309999999999</v>
      </c>
      <c r="G18280">
        <v>20.572330000000001</v>
      </c>
      <c r="H18280">
        <v>20.394870000000001</v>
      </c>
      <c r="I18280">
        <v>2825</v>
      </c>
      <c r="J18280">
        <v>301</v>
      </c>
      <c r="K18280">
        <v>4</v>
      </c>
      <c r="L18280">
        <v>212</v>
      </c>
      <c r="M18280">
        <v>8.2349221958744996E+18</v>
      </c>
      <c r="N18280" s="15" t="s">
        <v>18</v>
      </c>
      <c r="O18280">
        <v>0.2431709</v>
      </c>
      <c r="P18280">
        <v>7314</v>
      </c>
      <c r="Q18280">
        <v>56990</v>
      </c>
      <c r="R18280">
        <v>328</v>
      </c>
    </row>
    <row r="18281" spans="1:18" x14ac:dyDescent="0.25">
      <c r="A18281">
        <v>1.2376786222392901E+18</v>
      </c>
      <c r="B18281">
        <v>27.309462121599299</v>
      </c>
      <c r="C18281">
        <v>4.0916229771127197</v>
      </c>
      <c r="D18281">
        <v>24.227409999999999</v>
      </c>
      <c r="E18281">
        <v>22.498860000000001</v>
      </c>
      <c r="F18281">
        <v>21.483560000000001</v>
      </c>
      <c r="G18281">
        <v>20.859870000000001</v>
      </c>
      <c r="H18281">
        <v>20.70579</v>
      </c>
      <c r="I18281">
        <v>7718</v>
      </c>
      <c r="J18281">
        <v>301</v>
      </c>
      <c r="K18281">
        <v>2</v>
      </c>
      <c r="L18281">
        <v>171</v>
      </c>
      <c r="M18281">
        <v>1.0614031456526399E+19</v>
      </c>
      <c r="N18281" s="15" t="s">
        <v>18</v>
      </c>
      <c r="O18281">
        <v>0.69684489999999999</v>
      </c>
      <c r="P18281">
        <v>9427</v>
      </c>
      <c r="Q18281">
        <v>58137</v>
      </c>
      <c r="R18281">
        <v>629</v>
      </c>
    </row>
    <row r="18282" spans="1:18" x14ac:dyDescent="0.25">
      <c r="A18282">
        <v>1.2376802457274199E+18</v>
      </c>
      <c r="B18282">
        <v>328.508535779314</v>
      </c>
      <c r="C18282">
        <v>15.671636149571</v>
      </c>
      <c r="D18282">
        <v>26.70091</v>
      </c>
      <c r="E18282">
        <v>23.226050000000001</v>
      </c>
      <c r="F18282">
        <v>21.308890000000002</v>
      </c>
      <c r="G18282">
        <v>20.003679999999999</v>
      </c>
      <c r="H18282">
        <v>19.514800000000001</v>
      </c>
      <c r="I18282">
        <v>8096</v>
      </c>
      <c r="J18282">
        <v>301</v>
      </c>
      <c r="K18282">
        <v>2</v>
      </c>
      <c r="L18282">
        <v>26</v>
      </c>
      <c r="M18282">
        <v>5.6983150407484897E+18</v>
      </c>
      <c r="N18282" s="15" t="s">
        <v>18</v>
      </c>
      <c r="O18282">
        <v>0.63398929999999998</v>
      </c>
      <c r="P18282">
        <v>5061</v>
      </c>
      <c r="Q18282">
        <v>55806</v>
      </c>
      <c r="R18282">
        <v>493</v>
      </c>
    </row>
    <row r="18283" spans="1:18" x14ac:dyDescent="0.25">
      <c r="A18283">
        <v>1.2376546058576799E+18</v>
      </c>
      <c r="B18283">
        <v>148.825253583472</v>
      </c>
      <c r="C18283">
        <v>4.2700178548097201</v>
      </c>
      <c r="D18283">
        <v>13.89799</v>
      </c>
      <c r="E18283">
        <v>12.95238</v>
      </c>
      <c r="F18283">
        <v>12.338229999999999</v>
      </c>
      <c r="G18283">
        <v>12.129099999999999</v>
      </c>
      <c r="H18283">
        <v>11.848380000000001</v>
      </c>
      <c r="I18283">
        <v>2126</v>
      </c>
      <c r="J18283">
        <v>301</v>
      </c>
      <c r="K18283">
        <v>4</v>
      </c>
      <c r="L18283">
        <v>198</v>
      </c>
      <c r="M18283">
        <v>6.4305298727032602E+17</v>
      </c>
      <c r="N18283" s="15" t="s">
        <v>18</v>
      </c>
      <c r="O18283">
        <v>6.0096170000000001E-3</v>
      </c>
      <c r="P18283">
        <v>571</v>
      </c>
      <c r="Q18283">
        <v>52286</v>
      </c>
      <c r="R18283">
        <v>597</v>
      </c>
    </row>
    <row r="18284" spans="1:18" x14ac:dyDescent="0.25">
      <c r="A18284">
        <v>1.23766136183311E+18</v>
      </c>
      <c r="B18284">
        <v>196.72153250646599</v>
      </c>
      <c r="C18284">
        <v>47.0970639814295</v>
      </c>
      <c r="D18284">
        <v>24.843710000000002</v>
      </c>
      <c r="E18284">
        <v>22.520689999999998</v>
      </c>
      <c r="F18284">
        <v>21.431329999999999</v>
      </c>
      <c r="G18284">
        <v>20.328890000000001</v>
      </c>
      <c r="H18284">
        <v>19.638590000000001</v>
      </c>
      <c r="I18284">
        <v>3699</v>
      </c>
      <c r="J18284">
        <v>301</v>
      </c>
      <c r="K18284">
        <v>4</v>
      </c>
      <c r="L18284">
        <v>74</v>
      </c>
      <c r="M18284">
        <v>8.34416334542814E+18</v>
      </c>
      <c r="N18284" s="15" t="s">
        <v>18</v>
      </c>
      <c r="O18284">
        <v>0.52573999999999999</v>
      </c>
      <c r="P18284">
        <v>7411</v>
      </c>
      <c r="Q18284">
        <v>56776</v>
      </c>
      <c r="R18284">
        <v>433</v>
      </c>
    </row>
    <row r="18285" spans="1:18" x14ac:dyDescent="0.25">
      <c r="A18285">
        <v>1.2376613618340301E+18</v>
      </c>
      <c r="B18285">
        <v>199.66019607836199</v>
      </c>
      <c r="C18285">
        <v>46.597034228094898</v>
      </c>
      <c r="D18285">
        <v>22.535720000000001</v>
      </c>
      <c r="E18285">
        <v>21.541340000000002</v>
      </c>
      <c r="F18285">
        <v>20.12369</v>
      </c>
      <c r="G18285">
        <v>18.86009</v>
      </c>
      <c r="H18285">
        <v>18.331330000000001</v>
      </c>
      <c r="I18285">
        <v>3699</v>
      </c>
      <c r="J18285">
        <v>301</v>
      </c>
      <c r="K18285">
        <v>4</v>
      </c>
      <c r="L18285">
        <v>88</v>
      </c>
      <c r="M18285">
        <v>7.4582345935667999E+18</v>
      </c>
      <c r="N18285" s="15" t="s">
        <v>18</v>
      </c>
      <c r="O18285">
        <v>0.61287639999999999</v>
      </c>
      <c r="P18285">
        <v>6624</v>
      </c>
      <c r="Q18285">
        <v>56385</v>
      </c>
      <c r="R18285">
        <v>995</v>
      </c>
    </row>
    <row r="18286" spans="1:18" x14ac:dyDescent="0.25">
      <c r="A18286">
        <v>1.2376803058595899E+18</v>
      </c>
      <c r="B18286">
        <v>333.20338590602699</v>
      </c>
      <c r="C18286">
        <v>23.2457067872427</v>
      </c>
      <c r="D18286">
        <v>25.966650000000001</v>
      </c>
      <c r="E18286">
        <v>23.707920000000001</v>
      </c>
      <c r="F18286">
        <v>22.188639999999999</v>
      </c>
      <c r="G18286">
        <v>21.111979999999999</v>
      </c>
      <c r="H18286">
        <v>19.89001</v>
      </c>
      <c r="I18286">
        <v>8110</v>
      </c>
      <c r="J18286">
        <v>301</v>
      </c>
      <c r="K18286">
        <v>2</v>
      </c>
      <c r="L18286">
        <v>66</v>
      </c>
      <c r="M18286">
        <v>8.5334107400314696E+18</v>
      </c>
      <c r="N18286" s="15" t="s">
        <v>18</v>
      </c>
      <c r="O18286">
        <v>0.56352910000000001</v>
      </c>
      <c r="P18286">
        <v>7579</v>
      </c>
      <c r="Q18286">
        <v>56954</v>
      </c>
      <c r="R18286">
        <v>783</v>
      </c>
    </row>
    <row r="18287" spans="1:18" x14ac:dyDescent="0.25">
      <c r="A18287">
        <v>1.2376803058601101E+18</v>
      </c>
      <c r="B18287">
        <v>334.49288411814399</v>
      </c>
      <c r="C18287">
        <v>23.7102581666263</v>
      </c>
      <c r="D18287">
        <v>22.77909</v>
      </c>
      <c r="E18287">
        <v>22.330459999999999</v>
      </c>
      <c r="F18287">
        <v>20.567540000000001</v>
      </c>
      <c r="G18287">
        <v>19.653089999999999</v>
      </c>
      <c r="H18287">
        <v>19.141739999999999</v>
      </c>
      <c r="I18287">
        <v>8110</v>
      </c>
      <c r="J18287">
        <v>301</v>
      </c>
      <c r="K18287">
        <v>2</v>
      </c>
      <c r="L18287">
        <v>74</v>
      </c>
      <c r="M18287">
        <v>6.6993280256565801E+18</v>
      </c>
      <c r="N18287" s="15" t="s">
        <v>18</v>
      </c>
      <c r="O18287">
        <v>0.52632789999999996</v>
      </c>
      <c r="P18287">
        <v>5950</v>
      </c>
      <c r="Q18287">
        <v>56211</v>
      </c>
      <c r="R18287">
        <v>813</v>
      </c>
    </row>
    <row r="18288" spans="1:18" x14ac:dyDescent="0.25">
      <c r="A18288">
        <v>1.2376711414829499E+18</v>
      </c>
      <c r="B18288">
        <v>178.265868445623</v>
      </c>
      <c r="C18288">
        <v>3.8905787513064101</v>
      </c>
      <c r="D18288">
        <v>24.478169999999999</v>
      </c>
      <c r="E18288">
        <v>22.456859999999999</v>
      </c>
      <c r="F18288">
        <v>20.77909</v>
      </c>
      <c r="G18288">
        <v>19.399909999999998</v>
      </c>
      <c r="H18288">
        <v>18.982589999999998</v>
      </c>
      <c r="I18288">
        <v>5976</v>
      </c>
      <c r="J18288">
        <v>301</v>
      </c>
      <c r="K18288">
        <v>4</v>
      </c>
      <c r="L18288">
        <v>216</v>
      </c>
      <c r="M18288">
        <v>5.3649881929689498E+18</v>
      </c>
      <c r="N18288" s="15" t="s">
        <v>18</v>
      </c>
      <c r="O18288">
        <v>0.62204570000000003</v>
      </c>
      <c r="P18288">
        <v>4765</v>
      </c>
      <c r="Q18288">
        <v>55674</v>
      </c>
      <c r="R18288">
        <v>273</v>
      </c>
    </row>
    <row r="18289" spans="1:18" x14ac:dyDescent="0.25">
      <c r="A18289">
        <v>1.2376634626074199E+18</v>
      </c>
      <c r="B18289">
        <v>351.00227779777401</v>
      </c>
      <c r="C18289">
        <v>0.82709079637419602</v>
      </c>
      <c r="D18289">
        <v>19.69726</v>
      </c>
      <c r="E18289">
        <v>18.472349999999999</v>
      </c>
      <c r="F18289">
        <v>17.782229999999998</v>
      </c>
      <c r="G18289">
        <v>17.40231</v>
      </c>
      <c r="H18289">
        <v>17.193940000000001</v>
      </c>
      <c r="I18289">
        <v>4188</v>
      </c>
      <c r="J18289">
        <v>301</v>
      </c>
      <c r="K18289">
        <v>5</v>
      </c>
      <c r="L18289">
        <v>50</v>
      </c>
      <c r="M18289">
        <v>7.6576040763263501E+17</v>
      </c>
      <c r="N18289" s="15" t="s">
        <v>18</v>
      </c>
      <c r="O18289">
        <v>0.13666919999999999</v>
      </c>
      <c r="P18289">
        <v>680</v>
      </c>
      <c r="Q18289">
        <v>52200</v>
      </c>
      <c r="R18289">
        <v>540</v>
      </c>
    </row>
    <row r="18290" spans="1:18" x14ac:dyDescent="0.25">
      <c r="A18290">
        <v>1.2376515392618501E+18</v>
      </c>
      <c r="B18290">
        <v>240.86001176931401</v>
      </c>
      <c r="C18290">
        <v>54.099038196091399</v>
      </c>
      <c r="D18290">
        <v>22.942240000000002</v>
      </c>
      <c r="E18290">
        <v>20.44537</v>
      </c>
      <c r="F18290">
        <v>18.74934</v>
      </c>
      <c r="G18290">
        <v>18.025410000000001</v>
      </c>
      <c r="H18290">
        <v>17.645050000000001</v>
      </c>
      <c r="I18290">
        <v>1412</v>
      </c>
      <c r="J18290">
        <v>301</v>
      </c>
      <c r="K18290">
        <v>4</v>
      </c>
      <c r="L18290">
        <v>363</v>
      </c>
      <c r="M18290">
        <v>6.9693235170747302E+17</v>
      </c>
      <c r="N18290" s="15" t="s">
        <v>18</v>
      </c>
      <c r="O18290">
        <v>0.38574360000000002</v>
      </c>
      <c r="P18290">
        <v>619</v>
      </c>
      <c r="Q18290">
        <v>52056</v>
      </c>
      <c r="R18290">
        <v>1</v>
      </c>
    </row>
    <row r="18291" spans="1:18" x14ac:dyDescent="0.25">
      <c r="A18291">
        <v>1.2376515392429E+18</v>
      </c>
      <c r="B18291">
        <v>151.15075968149699</v>
      </c>
      <c r="C18291">
        <v>63.749353802901503</v>
      </c>
      <c r="D18291">
        <v>20.653079999999999</v>
      </c>
      <c r="E18291">
        <v>18.575669999999999</v>
      </c>
      <c r="F18291">
        <v>17.473240000000001</v>
      </c>
      <c r="G18291">
        <v>17.030290000000001</v>
      </c>
      <c r="H18291">
        <v>16.714259999999999</v>
      </c>
      <c r="I18291">
        <v>1412</v>
      </c>
      <c r="J18291">
        <v>301</v>
      </c>
      <c r="K18291">
        <v>4</v>
      </c>
      <c r="L18291">
        <v>74</v>
      </c>
      <c r="M18291">
        <v>5.4848151250956403E+17</v>
      </c>
      <c r="N18291" s="15" t="s">
        <v>18</v>
      </c>
      <c r="O18291">
        <v>0.1559537</v>
      </c>
      <c r="P18291">
        <v>487</v>
      </c>
      <c r="Q18291">
        <v>51943</v>
      </c>
      <c r="R18291">
        <v>612</v>
      </c>
    </row>
    <row r="18292" spans="1:18" x14ac:dyDescent="0.25">
      <c r="A18292">
        <v>1.2376515392430999E+18</v>
      </c>
      <c r="B18292">
        <v>152.104419673671</v>
      </c>
      <c r="C18292">
        <v>64.010827090173905</v>
      </c>
      <c r="D18292">
        <v>23.832139999999999</v>
      </c>
      <c r="E18292">
        <v>22.15278</v>
      </c>
      <c r="F18292">
        <v>20.558959999999999</v>
      </c>
      <c r="G18292">
        <v>19.442540000000001</v>
      </c>
      <c r="H18292">
        <v>18.815159999999999</v>
      </c>
      <c r="I18292">
        <v>1412</v>
      </c>
      <c r="J18292">
        <v>301</v>
      </c>
      <c r="K18292">
        <v>4</v>
      </c>
      <c r="L18292">
        <v>77</v>
      </c>
      <c r="M18292">
        <v>6.4426624259092797E+18</v>
      </c>
      <c r="N18292" s="15" t="s">
        <v>18</v>
      </c>
      <c r="O18292">
        <v>0.57466399999999995</v>
      </c>
      <c r="P18292">
        <v>5722</v>
      </c>
      <c r="Q18292">
        <v>56008</v>
      </c>
      <c r="R18292">
        <v>957</v>
      </c>
    </row>
    <row r="18293" spans="1:18" x14ac:dyDescent="0.25">
      <c r="A18293">
        <v>1.23766791166558E+18</v>
      </c>
      <c r="B18293">
        <v>181.466225845005</v>
      </c>
      <c r="C18293">
        <v>25.027345495816402</v>
      </c>
      <c r="D18293">
        <v>21.64583</v>
      </c>
      <c r="E18293">
        <v>20.840669999999999</v>
      </c>
      <c r="F18293">
        <v>19.87323</v>
      </c>
      <c r="G18293">
        <v>19.157119999999999</v>
      </c>
      <c r="H18293">
        <v>18.85266</v>
      </c>
      <c r="I18293">
        <v>5224</v>
      </c>
      <c r="J18293">
        <v>301</v>
      </c>
      <c r="K18293">
        <v>4</v>
      </c>
      <c r="L18293">
        <v>186</v>
      </c>
      <c r="M18293">
        <v>6.7218256804962796E+18</v>
      </c>
      <c r="N18293" s="15" t="s">
        <v>18</v>
      </c>
      <c r="O18293">
        <v>0.60109389999999996</v>
      </c>
      <c r="P18293">
        <v>5970</v>
      </c>
      <c r="Q18293">
        <v>56072</v>
      </c>
      <c r="R18293">
        <v>739</v>
      </c>
    </row>
    <row r="18294" spans="1:18" x14ac:dyDescent="0.25">
      <c r="A18294">
        <v>1.2376683330991501E+18</v>
      </c>
      <c r="B18294">
        <v>214.36657625500101</v>
      </c>
      <c r="C18294">
        <v>16.166885000072799</v>
      </c>
      <c r="D18294">
        <v>19.65944</v>
      </c>
      <c r="E18294">
        <v>19.0215</v>
      </c>
      <c r="F18294">
        <v>18.49173</v>
      </c>
      <c r="G18294">
        <v>18.26266</v>
      </c>
      <c r="H18294">
        <v>17.937999999999999</v>
      </c>
      <c r="I18294">
        <v>5322</v>
      </c>
      <c r="J18294">
        <v>301</v>
      </c>
      <c r="K18294">
        <v>5</v>
      </c>
      <c r="L18294">
        <v>32</v>
      </c>
      <c r="M18294">
        <v>3.0918108253887099E+18</v>
      </c>
      <c r="N18294" s="15" t="s">
        <v>18</v>
      </c>
      <c r="O18294">
        <v>0.26621099999999998</v>
      </c>
      <c r="P18294">
        <v>2746</v>
      </c>
      <c r="Q18294">
        <v>54232</v>
      </c>
      <c r="R18294">
        <v>326</v>
      </c>
    </row>
    <row r="18295" spans="1:18" x14ac:dyDescent="0.25">
      <c r="A18295">
        <v>1.2376515403130399E+18</v>
      </c>
      <c r="B18295">
        <v>136.11145655371899</v>
      </c>
      <c r="C18295">
        <v>59.541327563816701</v>
      </c>
      <c r="D18295">
        <v>22.17296</v>
      </c>
      <c r="E18295">
        <v>25.566030000000001</v>
      </c>
      <c r="F18295">
        <v>22.622229999999998</v>
      </c>
      <c r="G18295">
        <v>20.93655</v>
      </c>
      <c r="H18295">
        <v>19.928129999999999</v>
      </c>
      <c r="I18295">
        <v>1412</v>
      </c>
      <c r="J18295">
        <v>301</v>
      </c>
      <c r="K18295">
        <v>6</v>
      </c>
      <c r="L18295">
        <v>19</v>
      </c>
      <c r="M18295">
        <v>9.2292438223405896E+18</v>
      </c>
      <c r="N18295" s="15" t="s">
        <v>18</v>
      </c>
      <c r="O18295">
        <v>0.90671219999999997</v>
      </c>
      <c r="P18295">
        <v>8197</v>
      </c>
      <c r="Q18295">
        <v>57064</v>
      </c>
      <c r="R18295">
        <v>881</v>
      </c>
    </row>
    <row r="18296" spans="1:18" x14ac:dyDescent="0.25">
      <c r="A18296">
        <v>1.2376640928954399E+18</v>
      </c>
      <c r="B18296">
        <v>122.29528565824999</v>
      </c>
      <c r="C18296">
        <v>20.6262700661783</v>
      </c>
      <c r="D18296">
        <v>23.07621</v>
      </c>
      <c r="E18296">
        <v>20.787669999999999</v>
      </c>
      <c r="F18296">
        <v>19.13823</v>
      </c>
      <c r="G18296">
        <v>18.323609999999999</v>
      </c>
      <c r="H18296">
        <v>17.815529999999999</v>
      </c>
      <c r="I18296">
        <v>4335</v>
      </c>
      <c r="J18296">
        <v>301</v>
      </c>
      <c r="K18296">
        <v>3</v>
      </c>
      <c r="L18296">
        <v>74</v>
      </c>
      <c r="M18296">
        <v>5.0452172255246602E+18</v>
      </c>
      <c r="N18296" s="15" t="s">
        <v>18</v>
      </c>
      <c r="O18296">
        <v>0.44274760000000002</v>
      </c>
      <c r="P18296">
        <v>4481</v>
      </c>
      <c r="Q18296">
        <v>55630</v>
      </c>
      <c r="R18296">
        <v>217</v>
      </c>
    </row>
    <row r="18297" spans="1:18" x14ac:dyDescent="0.25">
      <c r="A18297">
        <v>1.2376785986093E+18</v>
      </c>
      <c r="B18297">
        <v>318.72293496204702</v>
      </c>
      <c r="C18297">
        <v>2.83935909338348</v>
      </c>
      <c r="D18297">
        <v>22.498550000000002</v>
      </c>
      <c r="E18297">
        <v>21.891179999999999</v>
      </c>
      <c r="F18297">
        <v>22.271470000000001</v>
      </c>
      <c r="G18297">
        <v>22.288229999999999</v>
      </c>
      <c r="H18297">
        <v>22.826899999999998</v>
      </c>
      <c r="I18297">
        <v>7712</v>
      </c>
      <c r="J18297">
        <v>301</v>
      </c>
      <c r="K18297">
        <v>6</v>
      </c>
      <c r="L18297">
        <v>54</v>
      </c>
      <c r="M18297">
        <v>1.27396548936668E+19</v>
      </c>
      <c r="N18297" s="15" t="s">
        <v>18</v>
      </c>
      <c r="O18297">
        <v>1.350823E-2</v>
      </c>
      <c r="P18297">
        <v>11315</v>
      </c>
      <c r="Q18297">
        <v>58402</v>
      </c>
      <c r="R18297">
        <v>354</v>
      </c>
    </row>
    <row r="18298" spans="1:18" x14ac:dyDescent="0.25">
      <c r="A18298">
        <v>1.2376785986159201E+18</v>
      </c>
      <c r="B18298">
        <v>333.84454588665801</v>
      </c>
      <c r="C18298">
        <v>3.2451863365957401</v>
      </c>
      <c r="D18298">
        <v>24.446770000000001</v>
      </c>
      <c r="E18298">
        <v>23.795079999999999</v>
      </c>
      <c r="F18298">
        <v>22.572900000000001</v>
      </c>
      <c r="G18298">
        <v>21.243729999999999</v>
      </c>
      <c r="H18298">
        <v>19.85633</v>
      </c>
      <c r="I18298">
        <v>7712</v>
      </c>
      <c r="J18298">
        <v>301</v>
      </c>
      <c r="K18298">
        <v>6</v>
      </c>
      <c r="L18298">
        <v>155</v>
      </c>
      <c r="M18298">
        <v>1.27688856856053E+19</v>
      </c>
      <c r="N18298" s="15" t="s">
        <v>18</v>
      </c>
      <c r="O18298">
        <v>0.28549360000000001</v>
      </c>
      <c r="P18298">
        <v>11341</v>
      </c>
      <c r="Q18298">
        <v>58428</v>
      </c>
      <c r="R18298">
        <v>199</v>
      </c>
    </row>
    <row r="18299" spans="1:18" x14ac:dyDescent="0.25">
      <c r="A18299">
        <v>1.2376802457440699E+18</v>
      </c>
      <c r="B18299">
        <v>8.2519338371001805</v>
      </c>
      <c r="C18299">
        <v>19.443986488621299</v>
      </c>
      <c r="D18299">
        <v>24.80376</v>
      </c>
      <c r="E18299">
        <v>24.224419999999999</v>
      </c>
      <c r="F18299">
        <v>22.079260000000001</v>
      </c>
      <c r="G18299">
        <v>20.911349999999999</v>
      </c>
      <c r="H18299">
        <v>19.926870000000001</v>
      </c>
      <c r="I18299">
        <v>8096</v>
      </c>
      <c r="J18299">
        <v>301</v>
      </c>
      <c r="K18299">
        <v>2</v>
      </c>
      <c r="L18299">
        <v>280</v>
      </c>
      <c r="M18299">
        <v>8.5434883130002196E+18</v>
      </c>
      <c r="N18299" s="15" t="s">
        <v>18</v>
      </c>
      <c r="O18299">
        <v>0.66067350000000002</v>
      </c>
      <c r="P18299">
        <v>7588</v>
      </c>
      <c r="Q18299">
        <v>56903</v>
      </c>
      <c r="R18299">
        <v>581</v>
      </c>
    </row>
    <row r="18300" spans="1:18" x14ac:dyDescent="0.25">
      <c r="A18300">
        <v>1.2376685043669399E+18</v>
      </c>
      <c r="B18300">
        <v>249.188788213967</v>
      </c>
      <c r="C18300">
        <v>54.529842962580098</v>
      </c>
      <c r="D18300">
        <v>24.57048</v>
      </c>
      <c r="E18300">
        <v>23.456710000000001</v>
      </c>
      <c r="F18300">
        <v>22.073810000000002</v>
      </c>
      <c r="G18300">
        <v>20.86918</v>
      </c>
      <c r="H18300">
        <v>19.72983</v>
      </c>
      <c r="I18300">
        <v>5362</v>
      </c>
      <c r="J18300">
        <v>301</v>
      </c>
      <c r="K18300">
        <v>4</v>
      </c>
      <c r="L18300">
        <v>123</v>
      </c>
      <c r="M18300">
        <v>9.07615279103949E+18</v>
      </c>
      <c r="N18300" s="15" t="s">
        <v>18</v>
      </c>
      <c r="O18300">
        <v>0.85346719999999998</v>
      </c>
      <c r="P18300">
        <v>8061</v>
      </c>
      <c r="Q18300">
        <v>58253</v>
      </c>
      <c r="R18300">
        <v>995</v>
      </c>
    </row>
    <row r="18301" spans="1:18" x14ac:dyDescent="0.25">
      <c r="A18301">
        <v>1.2376554729002099E+18</v>
      </c>
      <c r="B18301">
        <v>257.35572579606901</v>
      </c>
      <c r="C18301">
        <v>29.490572271146199</v>
      </c>
      <c r="D18301">
        <v>22.325510000000001</v>
      </c>
      <c r="E18301">
        <v>22.806439999999998</v>
      </c>
      <c r="F18301">
        <v>20.961269999999999</v>
      </c>
      <c r="G18301">
        <v>19.788969999999999</v>
      </c>
      <c r="H18301">
        <v>19.21302</v>
      </c>
      <c r="I18301">
        <v>2328</v>
      </c>
      <c r="J18301">
        <v>301</v>
      </c>
      <c r="K18301">
        <v>3</v>
      </c>
      <c r="L18301">
        <v>137</v>
      </c>
      <c r="M18301">
        <v>5.62617938024414E+18</v>
      </c>
      <c r="N18301" s="15" t="s">
        <v>18</v>
      </c>
      <c r="O18301">
        <v>0.62313079999999998</v>
      </c>
      <c r="P18301">
        <v>4997</v>
      </c>
      <c r="Q18301">
        <v>55738</v>
      </c>
      <c r="R18301">
        <v>209</v>
      </c>
    </row>
    <row r="18302" spans="1:18" x14ac:dyDescent="0.25">
      <c r="A18302">
        <v>1.2376591322118799E+18</v>
      </c>
      <c r="B18302">
        <v>226.34750804032799</v>
      </c>
      <c r="C18302">
        <v>46.759981457575698</v>
      </c>
      <c r="D18302">
        <v>23.27581</v>
      </c>
      <c r="E18302">
        <v>21.95055</v>
      </c>
      <c r="F18302">
        <v>20.579339999999998</v>
      </c>
      <c r="G18302">
        <v>19.65896</v>
      </c>
      <c r="H18302">
        <v>19.391749999999998</v>
      </c>
      <c r="I18302">
        <v>3180</v>
      </c>
      <c r="J18302">
        <v>301</v>
      </c>
      <c r="K18302">
        <v>3</v>
      </c>
      <c r="L18302">
        <v>130</v>
      </c>
      <c r="M18302">
        <v>6.7994987557481503E+18</v>
      </c>
      <c r="N18302" s="15" t="s">
        <v>18</v>
      </c>
      <c r="O18302">
        <v>0.51816070000000003</v>
      </c>
      <c r="P18302">
        <v>6039</v>
      </c>
      <c r="Q18302">
        <v>56099</v>
      </c>
      <c r="R18302">
        <v>688</v>
      </c>
    </row>
    <row r="18303" spans="1:18" x14ac:dyDescent="0.25">
      <c r="A18303">
        <v>1.23765913221745E+18</v>
      </c>
      <c r="B18303">
        <v>240.09063671951799</v>
      </c>
      <c r="C18303">
        <v>39.102349037344197</v>
      </c>
      <c r="D18303">
        <v>19.176020000000001</v>
      </c>
      <c r="E18303">
        <v>17.531269999999999</v>
      </c>
      <c r="F18303">
        <v>16.60576</v>
      </c>
      <c r="G18303">
        <v>16.191490000000002</v>
      </c>
      <c r="H18303">
        <v>15.843489999999999</v>
      </c>
      <c r="I18303">
        <v>3180</v>
      </c>
      <c r="J18303">
        <v>301</v>
      </c>
      <c r="K18303">
        <v>3</v>
      </c>
      <c r="L18303">
        <v>215</v>
      </c>
      <c r="M18303">
        <v>1.18791653213971E+18</v>
      </c>
      <c r="N18303" s="15" t="s">
        <v>18</v>
      </c>
      <c r="O18303">
        <v>0.125088</v>
      </c>
      <c r="P18303">
        <v>1055</v>
      </c>
      <c r="Q18303">
        <v>52761</v>
      </c>
      <c r="R18303">
        <v>335</v>
      </c>
    </row>
    <row r="18304" spans="1:18" x14ac:dyDescent="0.25">
      <c r="A18304">
        <v>1.23767886062963E+18</v>
      </c>
      <c r="B18304">
        <v>24.6421407598746</v>
      </c>
      <c r="C18304">
        <v>12.848488393146599</v>
      </c>
      <c r="D18304">
        <v>24.063289999999999</v>
      </c>
      <c r="E18304">
        <v>22.649460000000001</v>
      </c>
      <c r="F18304">
        <v>20.77384</v>
      </c>
      <c r="G18304">
        <v>19.807110000000002</v>
      </c>
      <c r="H18304">
        <v>19.213059999999999</v>
      </c>
      <c r="I18304">
        <v>7773</v>
      </c>
      <c r="J18304">
        <v>301</v>
      </c>
      <c r="K18304">
        <v>6</v>
      </c>
      <c r="L18304">
        <v>471</v>
      </c>
      <c r="M18304">
        <v>5.2490947181897503E+18</v>
      </c>
      <c r="N18304" s="15" t="s">
        <v>18</v>
      </c>
      <c r="O18304">
        <v>0.51434060000000004</v>
      </c>
      <c r="P18304">
        <v>4662</v>
      </c>
      <c r="Q18304">
        <v>55590</v>
      </c>
      <c r="R18304">
        <v>543</v>
      </c>
    </row>
    <row r="18305" spans="1:18" x14ac:dyDescent="0.25">
      <c r="A18305">
        <v>1.2376793196274601E+18</v>
      </c>
      <c r="B18305">
        <v>2.8850228072417399</v>
      </c>
      <c r="C18305">
        <v>10.7471480078665</v>
      </c>
      <c r="D18305">
        <v>25.280390000000001</v>
      </c>
      <c r="E18305">
        <v>22.45215</v>
      </c>
      <c r="F18305">
        <v>20.757539999999999</v>
      </c>
      <c r="G18305">
        <v>19.710819999999998</v>
      </c>
      <c r="H18305">
        <v>19.097629999999999</v>
      </c>
      <c r="I18305">
        <v>7880</v>
      </c>
      <c r="J18305">
        <v>301</v>
      </c>
      <c r="K18305">
        <v>5</v>
      </c>
      <c r="L18305">
        <v>62</v>
      </c>
      <c r="M18305">
        <v>6.8828362415887002E+18</v>
      </c>
      <c r="N18305" s="15" t="s">
        <v>18</v>
      </c>
      <c r="O18305">
        <v>0.4869966</v>
      </c>
      <c r="P18305">
        <v>6113</v>
      </c>
      <c r="Q18305">
        <v>56219</v>
      </c>
      <c r="R18305">
        <v>764</v>
      </c>
    </row>
    <row r="18306" spans="1:18" x14ac:dyDescent="0.25">
      <c r="A18306">
        <v>1.23766850436543E+18</v>
      </c>
      <c r="B18306">
        <v>246.17460802043101</v>
      </c>
      <c r="C18306">
        <v>57.450261119210303</v>
      </c>
      <c r="D18306">
        <v>22.950469999999999</v>
      </c>
      <c r="E18306">
        <v>21.75196</v>
      </c>
      <c r="F18306">
        <v>20.141500000000001</v>
      </c>
      <c r="G18306">
        <v>19.29889</v>
      </c>
      <c r="H18306">
        <v>18.935040000000001</v>
      </c>
      <c r="I18306">
        <v>5362</v>
      </c>
      <c r="J18306">
        <v>301</v>
      </c>
      <c r="K18306">
        <v>4</v>
      </c>
      <c r="L18306">
        <v>100</v>
      </c>
      <c r="M18306">
        <v>7.6417238438293197E+18</v>
      </c>
      <c r="N18306" s="15" t="s">
        <v>18</v>
      </c>
      <c r="O18306">
        <v>0.45365440000000001</v>
      </c>
      <c r="P18306">
        <v>6787</v>
      </c>
      <c r="Q18306">
        <v>56447</v>
      </c>
      <c r="R18306">
        <v>877</v>
      </c>
    </row>
    <row r="18307" spans="1:18" x14ac:dyDescent="0.25">
      <c r="A18307">
        <v>1.2376546058692201E+18</v>
      </c>
      <c r="B18307">
        <v>175.25603004477901</v>
      </c>
      <c r="C18307">
        <v>5.2602614934206304</v>
      </c>
      <c r="D18307">
        <v>17.40194</v>
      </c>
      <c r="E18307">
        <v>16.23396</v>
      </c>
      <c r="F18307">
        <v>15.715479999999999</v>
      </c>
      <c r="G18307">
        <v>15.407159999999999</v>
      </c>
      <c r="H18307">
        <v>15.18465</v>
      </c>
      <c r="I18307">
        <v>2126</v>
      </c>
      <c r="J18307">
        <v>301</v>
      </c>
      <c r="K18307">
        <v>4</v>
      </c>
      <c r="L18307">
        <v>374</v>
      </c>
      <c r="M18307">
        <v>9.4472791818819302E+17</v>
      </c>
      <c r="N18307" s="15" t="s">
        <v>18</v>
      </c>
      <c r="O18307">
        <v>3.1878589999999998E-2</v>
      </c>
      <c r="P18307">
        <v>839</v>
      </c>
      <c r="Q18307">
        <v>52373</v>
      </c>
      <c r="R18307">
        <v>356</v>
      </c>
    </row>
    <row r="18308" spans="1:18" x14ac:dyDescent="0.25">
      <c r="A18308">
        <v>1.23765460587347E+18</v>
      </c>
      <c r="B18308">
        <v>184.96633616758399</v>
      </c>
      <c r="C18308">
        <v>5.25492835835714</v>
      </c>
      <c r="D18308">
        <v>18.326889999999999</v>
      </c>
      <c r="E18308">
        <v>16.416460000000001</v>
      </c>
      <c r="F18308">
        <v>15.50459</v>
      </c>
      <c r="G18308">
        <v>15.07249</v>
      </c>
      <c r="H18308">
        <v>14.749879999999999</v>
      </c>
      <c r="I18308">
        <v>2126</v>
      </c>
      <c r="J18308">
        <v>301</v>
      </c>
      <c r="K18308">
        <v>4</v>
      </c>
      <c r="L18308">
        <v>439</v>
      </c>
      <c r="M18308">
        <v>9.5042393825977306E+17</v>
      </c>
      <c r="N18308" s="15" t="s">
        <v>18</v>
      </c>
      <c r="O18308">
        <v>7.4974979999999997E-2</v>
      </c>
      <c r="P18308">
        <v>844</v>
      </c>
      <c r="Q18308">
        <v>52378</v>
      </c>
      <c r="R18308">
        <v>598</v>
      </c>
    </row>
    <row r="18309" spans="1:18" x14ac:dyDescent="0.25">
      <c r="A18309">
        <v>1.23767096591725E+18</v>
      </c>
      <c r="B18309">
        <v>128.29443225802001</v>
      </c>
      <c r="C18309">
        <v>11.807897310851899</v>
      </c>
      <c r="D18309">
        <v>23.254110000000001</v>
      </c>
      <c r="E18309">
        <v>22.595929999999999</v>
      </c>
      <c r="F18309">
        <v>20.79711</v>
      </c>
      <c r="G18309">
        <v>19.52497</v>
      </c>
      <c r="H18309">
        <v>18.954630000000002</v>
      </c>
      <c r="I18309">
        <v>5935</v>
      </c>
      <c r="J18309">
        <v>301</v>
      </c>
      <c r="K18309">
        <v>5</v>
      </c>
      <c r="L18309">
        <v>80</v>
      </c>
      <c r="M18309">
        <v>5.0745164605185198E+18</v>
      </c>
      <c r="N18309" s="15" t="s">
        <v>18</v>
      </c>
      <c r="O18309">
        <v>0.60079550000000004</v>
      </c>
      <c r="P18309">
        <v>4507</v>
      </c>
      <c r="Q18309">
        <v>55564</v>
      </c>
      <c r="R18309">
        <v>311</v>
      </c>
    </row>
    <row r="18310" spans="1:18" x14ac:dyDescent="0.25">
      <c r="A18310">
        <v>1.2376582045252301E+18</v>
      </c>
      <c r="B18310">
        <v>228.358941671932</v>
      </c>
      <c r="C18310">
        <v>40.877914476619303</v>
      </c>
      <c r="D18310">
        <v>24.08137</v>
      </c>
      <c r="E18310">
        <v>22.396750000000001</v>
      </c>
      <c r="F18310">
        <v>20.735469999999999</v>
      </c>
      <c r="G18310">
        <v>19.60521</v>
      </c>
      <c r="H18310">
        <v>19.04608</v>
      </c>
      <c r="I18310">
        <v>2964</v>
      </c>
      <c r="J18310">
        <v>301</v>
      </c>
      <c r="K18310">
        <v>3</v>
      </c>
      <c r="L18310">
        <v>531</v>
      </c>
      <c r="M18310">
        <v>5.8142799867530598E+18</v>
      </c>
      <c r="N18310" s="15" t="s">
        <v>18</v>
      </c>
      <c r="O18310">
        <v>0.60702290000000003</v>
      </c>
      <c r="P18310">
        <v>5164</v>
      </c>
      <c r="Q18310">
        <v>56067</v>
      </c>
      <c r="R18310">
        <v>483</v>
      </c>
    </row>
    <row r="18311" spans="1:18" x14ac:dyDescent="0.25">
      <c r="A18311">
        <v>1.2376576080378501E+18</v>
      </c>
      <c r="B18311">
        <v>130.40425980967601</v>
      </c>
      <c r="C18311">
        <v>42.472559126538201</v>
      </c>
      <c r="D18311">
        <v>23.070799999999998</v>
      </c>
      <c r="E18311">
        <v>21.92559</v>
      </c>
      <c r="F18311">
        <v>21.43207</v>
      </c>
      <c r="G18311">
        <v>20.890999999999998</v>
      </c>
      <c r="H18311">
        <v>20.326250000000002</v>
      </c>
      <c r="I18311">
        <v>2825</v>
      </c>
      <c r="J18311">
        <v>301</v>
      </c>
      <c r="K18311">
        <v>4</v>
      </c>
      <c r="L18311">
        <v>168</v>
      </c>
      <c r="M18311">
        <v>9.3395031289057894E+18</v>
      </c>
      <c r="N18311" s="15" t="s">
        <v>18</v>
      </c>
      <c r="O18311">
        <v>0.57261130000000005</v>
      </c>
      <c r="P18311">
        <v>8295</v>
      </c>
      <c r="Q18311">
        <v>57401</v>
      </c>
      <c r="R18311">
        <v>594</v>
      </c>
    </row>
    <row r="18312" spans="1:18" x14ac:dyDescent="0.25">
      <c r="A18312">
        <v>1.23766233679763E+18</v>
      </c>
      <c r="B18312">
        <v>251.26377848535901</v>
      </c>
      <c r="C18312">
        <v>23.927287610389602</v>
      </c>
      <c r="D18312">
        <v>22.581859999999999</v>
      </c>
      <c r="E18312">
        <v>21.660640000000001</v>
      </c>
      <c r="F18312">
        <v>19.737950000000001</v>
      </c>
      <c r="G18312">
        <v>19.04899</v>
      </c>
      <c r="H18312">
        <v>18.583729999999999</v>
      </c>
      <c r="I18312">
        <v>3926</v>
      </c>
      <c r="J18312">
        <v>301</v>
      </c>
      <c r="K18312">
        <v>4</v>
      </c>
      <c r="L18312">
        <v>180</v>
      </c>
      <c r="M18312">
        <v>4.7130445933143798E+18</v>
      </c>
      <c r="N18312" s="15" t="s">
        <v>18</v>
      </c>
      <c r="O18312">
        <v>0.35299390000000003</v>
      </c>
      <c r="P18312">
        <v>4186</v>
      </c>
      <c r="Q18312">
        <v>55691</v>
      </c>
      <c r="R18312">
        <v>100</v>
      </c>
    </row>
    <row r="18313" spans="1:18" x14ac:dyDescent="0.25">
      <c r="A18313">
        <v>1.23766502597971E+18</v>
      </c>
      <c r="B18313">
        <v>187.45762791314999</v>
      </c>
      <c r="C18313">
        <v>35.754757824652501</v>
      </c>
      <c r="D18313">
        <v>20.58755</v>
      </c>
      <c r="E18313">
        <v>19.997859999999999</v>
      </c>
      <c r="F18313">
        <v>18.993099999999998</v>
      </c>
      <c r="G18313">
        <v>18.449829999999999</v>
      </c>
      <c r="H18313">
        <v>18.312930000000001</v>
      </c>
      <c r="I18313">
        <v>4552</v>
      </c>
      <c r="J18313">
        <v>301</v>
      </c>
      <c r="K18313">
        <v>5</v>
      </c>
      <c r="L18313">
        <v>114</v>
      </c>
      <c r="M18313">
        <v>2.25518169432158E+18</v>
      </c>
      <c r="N18313" s="15" t="s">
        <v>18</v>
      </c>
      <c r="O18313">
        <v>0.61418799999999996</v>
      </c>
      <c r="P18313">
        <v>2003</v>
      </c>
      <c r="Q18313">
        <v>53442</v>
      </c>
      <c r="R18313">
        <v>15</v>
      </c>
    </row>
    <row r="18314" spans="1:18" x14ac:dyDescent="0.25">
      <c r="A18314">
        <v>1.2376650259735501E+18</v>
      </c>
      <c r="B18314">
        <v>170.337777790149</v>
      </c>
      <c r="C18314">
        <v>34.827204545390998</v>
      </c>
      <c r="D18314">
        <v>23.3124</v>
      </c>
      <c r="E18314">
        <v>21.738409999999998</v>
      </c>
      <c r="F18314">
        <v>19.89293</v>
      </c>
      <c r="G18314">
        <v>19.05724</v>
      </c>
      <c r="H18314">
        <v>18.606750000000002</v>
      </c>
      <c r="I18314">
        <v>4552</v>
      </c>
      <c r="J18314">
        <v>301</v>
      </c>
      <c r="K18314">
        <v>5</v>
      </c>
      <c r="L18314">
        <v>20</v>
      </c>
      <c r="M18314">
        <v>5.2052896257034301E+18</v>
      </c>
      <c r="N18314" s="15" t="s">
        <v>18</v>
      </c>
      <c r="O18314">
        <v>0.48561530000000003</v>
      </c>
      <c r="P18314">
        <v>4623</v>
      </c>
      <c r="Q18314">
        <v>55621</v>
      </c>
      <c r="R18314">
        <v>925</v>
      </c>
    </row>
    <row r="18315" spans="1:18" x14ac:dyDescent="0.25">
      <c r="A18315">
        <v>1.23766850436674E+18</v>
      </c>
      <c r="B18315">
        <v>249.01218735092601</v>
      </c>
      <c r="C18315">
        <v>54.892828709980101</v>
      </c>
      <c r="D18315">
        <v>25.301960000000001</v>
      </c>
      <c r="E18315">
        <v>22.389209999999999</v>
      </c>
      <c r="F18315">
        <v>20.772950000000002</v>
      </c>
      <c r="G18315">
        <v>19.797160000000002</v>
      </c>
      <c r="H18315">
        <v>19.362860000000001</v>
      </c>
      <c r="I18315">
        <v>5362</v>
      </c>
      <c r="J18315">
        <v>301</v>
      </c>
      <c r="K18315">
        <v>4</v>
      </c>
      <c r="L18315">
        <v>120</v>
      </c>
      <c r="M18315">
        <v>7.6426510066906696E+18</v>
      </c>
      <c r="N18315" s="15" t="s">
        <v>18</v>
      </c>
      <c r="O18315">
        <v>0.564975</v>
      </c>
      <c r="P18315">
        <v>6788</v>
      </c>
      <c r="Q18315">
        <v>56428</v>
      </c>
      <c r="R18315">
        <v>154</v>
      </c>
    </row>
    <row r="18316" spans="1:18" x14ac:dyDescent="0.25">
      <c r="A18316">
        <v>1.2376515392459899E+18</v>
      </c>
      <c r="B18316">
        <v>166.77292746339799</v>
      </c>
      <c r="C18316">
        <v>66.6809386803032</v>
      </c>
      <c r="D18316">
        <v>24.42408</v>
      </c>
      <c r="E18316">
        <v>22.581189999999999</v>
      </c>
      <c r="F18316">
        <v>20.755120000000002</v>
      </c>
      <c r="G18316">
        <v>19.774069999999998</v>
      </c>
      <c r="H18316">
        <v>19.408899999999999</v>
      </c>
      <c r="I18316">
        <v>1412</v>
      </c>
      <c r="J18316">
        <v>301</v>
      </c>
      <c r="K18316">
        <v>4</v>
      </c>
      <c r="L18316">
        <v>121</v>
      </c>
      <c r="M18316">
        <v>8.0063724820672205E+18</v>
      </c>
      <c r="N18316" s="15" t="s">
        <v>18</v>
      </c>
      <c r="O18316">
        <v>0.50024690000000005</v>
      </c>
      <c r="P18316">
        <v>7111</v>
      </c>
      <c r="Q18316">
        <v>56741</v>
      </c>
      <c r="R18316">
        <v>357</v>
      </c>
    </row>
    <row r="18317" spans="1:18" x14ac:dyDescent="0.25">
      <c r="A18317">
        <v>1.2376648692103199E+18</v>
      </c>
      <c r="B18317">
        <v>134.34594353596501</v>
      </c>
      <c r="C18317">
        <v>33.374834765981099</v>
      </c>
      <c r="D18317">
        <v>22.353860000000001</v>
      </c>
      <c r="E18317">
        <v>21.709530000000001</v>
      </c>
      <c r="F18317">
        <v>20.556509999999999</v>
      </c>
      <c r="G18317">
        <v>19.615839999999999</v>
      </c>
      <c r="H18317">
        <v>19.148399999999999</v>
      </c>
      <c r="I18317">
        <v>4516</v>
      </c>
      <c r="J18317">
        <v>301</v>
      </c>
      <c r="K18317">
        <v>1</v>
      </c>
      <c r="L18317">
        <v>67</v>
      </c>
      <c r="M18317">
        <v>6.5438460887719096E+18</v>
      </c>
      <c r="N18317" s="15" t="s">
        <v>18</v>
      </c>
      <c r="O18317">
        <v>0.63194819999999996</v>
      </c>
      <c r="P18317">
        <v>5812</v>
      </c>
      <c r="Q18317">
        <v>56354</v>
      </c>
      <c r="R18317">
        <v>421</v>
      </c>
    </row>
    <row r="18318" spans="1:18" x14ac:dyDescent="0.25">
      <c r="A18318">
        <v>1.23766486921039E+18</v>
      </c>
      <c r="B18318">
        <v>134.505663779906</v>
      </c>
      <c r="C18318">
        <v>33.373656600997798</v>
      </c>
      <c r="D18318">
        <v>22.169260000000001</v>
      </c>
      <c r="E18318">
        <v>21.326910000000002</v>
      </c>
      <c r="F18318">
        <v>20.074059999999999</v>
      </c>
      <c r="G18318">
        <v>19.33043</v>
      </c>
      <c r="H18318">
        <v>18.805129999999998</v>
      </c>
      <c r="I18318">
        <v>4516</v>
      </c>
      <c r="J18318">
        <v>301</v>
      </c>
      <c r="K18318">
        <v>1</v>
      </c>
      <c r="L18318">
        <v>68</v>
      </c>
      <c r="M18318">
        <v>6.5438361931672596E+18</v>
      </c>
      <c r="N18318" s="15" t="s">
        <v>18</v>
      </c>
      <c r="O18318">
        <v>0.27845229999999999</v>
      </c>
      <c r="P18318">
        <v>5812</v>
      </c>
      <c r="Q18318">
        <v>56354</v>
      </c>
      <c r="R18318">
        <v>385</v>
      </c>
    </row>
    <row r="18319" spans="1:18" x14ac:dyDescent="0.25">
      <c r="A18319">
        <v>1.23765913221201E+18</v>
      </c>
      <c r="B18319">
        <v>226.73031066142499</v>
      </c>
      <c r="C18319">
        <v>46.741679747663497</v>
      </c>
      <c r="D18319">
        <v>21.60999</v>
      </c>
      <c r="E18319">
        <v>20.100729999999999</v>
      </c>
      <c r="F18319">
        <v>18.58849</v>
      </c>
      <c r="G18319">
        <v>17.992719999999998</v>
      </c>
      <c r="H18319">
        <v>17.651350000000001</v>
      </c>
      <c r="I18319">
        <v>3180</v>
      </c>
      <c r="J18319">
        <v>301</v>
      </c>
      <c r="K18319">
        <v>3</v>
      </c>
      <c r="L18319">
        <v>132</v>
      </c>
      <c r="M18319">
        <v>6.7995218454923397E+18</v>
      </c>
      <c r="N18319" s="15" t="s">
        <v>18</v>
      </c>
      <c r="O18319">
        <v>0.26407930000000002</v>
      </c>
      <c r="P18319">
        <v>6039</v>
      </c>
      <c r="Q18319">
        <v>56099</v>
      </c>
      <c r="R18319">
        <v>772</v>
      </c>
    </row>
    <row r="18320" spans="1:18" x14ac:dyDescent="0.25">
      <c r="A18320">
        <v>1.2376554729008599E+18</v>
      </c>
      <c r="B18320">
        <v>258.23477677031502</v>
      </c>
      <c r="C18320">
        <v>28.2768254013465</v>
      </c>
      <c r="D18320">
        <v>25.004770000000001</v>
      </c>
      <c r="E18320">
        <v>22.01294</v>
      </c>
      <c r="F18320">
        <v>20.29261</v>
      </c>
      <c r="G18320">
        <v>19.404330000000002</v>
      </c>
      <c r="H18320">
        <v>19.036560000000001</v>
      </c>
      <c r="I18320">
        <v>2328</v>
      </c>
      <c r="J18320">
        <v>301</v>
      </c>
      <c r="K18320">
        <v>3</v>
      </c>
      <c r="L18320">
        <v>147</v>
      </c>
      <c r="M18320">
        <v>5.6295202459392604E+18</v>
      </c>
      <c r="N18320" s="15" t="s">
        <v>18</v>
      </c>
      <c r="O18320">
        <v>0.49094379999999999</v>
      </c>
      <c r="P18320">
        <v>5000</v>
      </c>
      <c r="Q18320">
        <v>55715</v>
      </c>
      <c r="R18320">
        <v>75</v>
      </c>
    </row>
    <row r="18321" spans="1:18" x14ac:dyDescent="0.25">
      <c r="A18321">
        <v>1.23765547289359E+18</v>
      </c>
      <c r="B18321">
        <v>246.54005738794601</v>
      </c>
      <c r="C18321">
        <v>41.8295777472118</v>
      </c>
      <c r="D18321">
        <v>26.187819999999999</v>
      </c>
      <c r="E18321">
        <v>20.835840000000001</v>
      </c>
      <c r="F18321">
        <v>19.09074</v>
      </c>
      <c r="G18321">
        <v>18.478020000000001</v>
      </c>
      <c r="H18321">
        <v>18.07874</v>
      </c>
      <c r="I18321">
        <v>2328</v>
      </c>
      <c r="J18321">
        <v>301</v>
      </c>
      <c r="K18321">
        <v>3</v>
      </c>
      <c r="L18321">
        <v>36</v>
      </c>
      <c r="M18321">
        <v>6.8062731213118003E+18</v>
      </c>
      <c r="N18321" s="15" t="s">
        <v>18</v>
      </c>
      <c r="O18321">
        <v>0.37824259999999998</v>
      </c>
      <c r="P18321">
        <v>6045</v>
      </c>
      <c r="Q18321">
        <v>56072</v>
      </c>
      <c r="R18321">
        <v>757</v>
      </c>
    </row>
    <row r="18322" spans="1:18" x14ac:dyDescent="0.25">
      <c r="A18322">
        <v>1.2376556914023401E+18</v>
      </c>
      <c r="B18322">
        <v>219.86623949725299</v>
      </c>
      <c r="C18322">
        <v>-2.7162738988442401</v>
      </c>
      <c r="D18322">
        <v>19.269760000000002</v>
      </c>
      <c r="E18322">
        <v>18.113779999999998</v>
      </c>
      <c r="F18322">
        <v>17.58569</v>
      </c>
      <c r="G18322">
        <v>17.25977</v>
      </c>
      <c r="H18322">
        <v>17.055330000000001</v>
      </c>
      <c r="I18322">
        <v>2379</v>
      </c>
      <c r="J18322">
        <v>301</v>
      </c>
      <c r="K18322">
        <v>2</v>
      </c>
      <c r="L18322">
        <v>71</v>
      </c>
      <c r="M18322">
        <v>1.03470727748494E+18</v>
      </c>
      <c r="N18322" s="15" t="s">
        <v>18</v>
      </c>
      <c r="O18322">
        <v>0.1300403</v>
      </c>
      <c r="P18322">
        <v>919</v>
      </c>
      <c r="Q18322">
        <v>52409</v>
      </c>
      <c r="R18322">
        <v>19</v>
      </c>
    </row>
    <row r="18323" spans="1:18" x14ac:dyDescent="0.25">
      <c r="A18323">
        <v>1.23766512745762E+18</v>
      </c>
      <c r="B18323">
        <v>151.488732699266</v>
      </c>
      <c r="C18323">
        <v>29.429013711780399</v>
      </c>
      <c r="D18323">
        <v>20.3019</v>
      </c>
      <c r="E18323">
        <v>18.185020000000002</v>
      </c>
      <c r="F18323">
        <v>17.168130000000001</v>
      </c>
      <c r="G18323">
        <v>16.64959</v>
      </c>
      <c r="H18323">
        <v>16.254829999999998</v>
      </c>
      <c r="I18323">
        <v>4576</v>
      </c>
      <c r="J18323">
        <v>301</v>
      </c>
      <c r="K18323">
        <v>2</v>
      </c>
      <c r="L18323">
        <v>256</v>
      </c>
      <c r="M18323">
        <v>2.19896641216318E+18</v>
      </c>
      <c r="N18323" s="15" t="s">
        <v>18</v>
      </c>
      <c r="O18323">
        <v>0.11539729999999999</v>
      </c>
      <c r="P18323">
        <v>1953</v>
      </c>
      <c r="Q18323">
        <v>53358</v>
      </c>
      <c r="R18323">
        <v>305</v>
      </c>
    </row>
    <row r="18324" spans="1:18" x14ac:dyDescent="0.25">
      <c r="A18324">
        <v>1.2376651274817999E+18</v>
      </c>
      <c r="B18324">
        <v>216.04197334727601</v>
      </c>
      <c r="C18324">
        <v>30.1700201212828</v>
      </c>
      <c r="D18324">
        <v>19.158999999999999</v>
      </c>
      <c r="E18324">
        <v>18.11412</v>
      </c>
      <c r="F18324">
        <v>17.676010000000002</v>
      </c>
      <c r="G18324">
        <v>17.422750000000001</v>
      </c>
      <c r="H18324">
        <v>17.282109999999999</v>
      </c>
      <c r="I18324">
        <v>4576</v>
      </c>
      <c r="J18324">
        <v>301</v>
      </c>
      <c r="K18324">
        <v>2</v>
      </c>
      <c r="L18324">
        <v>625</v>
      </c>
      <c r="M18324">
        <v>2.3970461956849198E+18</v>
      </c>
      <c r="N18324" s="15" t="s">
        <v>18</v>
      </c>
      <c r="O18324">
        <v>3.77522E-2</v>
      </c>
      <c r="P18324">
        <v>2129</v>
      </c>
      <c r="Q18324">
        <v>54252</v>
      </c>
      <c r="R18324">
        <v>19</v>
      </c>
    </row>
    <row r="18325" spans="1:18" x14ac:dyDescent="0.25">
      <c r="A18325">
        <v>1.2376679116649201E+18</v>
      </c>
      <c r="B18325">
        <v>179.76092075462199</v>
      </c>
      <c r="C18325">
        <v>25.1174273063606</v>
      </c>
      <c r="D18325">
        <v>22.383310000000002</v>
      </c>
      <c r="E18325">
        <v>21.735279999999999</v>
      </c>
      <c r="F18325">
        <v>19.96115</v>
      </c>
      <c r="G18325">
        <v>19.04438</v>
      </c>
      <c r="H18325">
        <v>18.509160000000001</v>
      </c>
      <c r="I18325">
        <v>5224</v>
      </c>
      <c r="J18325">
        <v>301</v>
      </c>
      <c r="K18325">
        <v>4</v>
      </c>
      <c r="L18325">
        <v>176</v>
      </c>
      <c r="M18325">
        <v>7.2105052770572902E+18</v>
      </c>
      <c r="N18325" s="15" t="s">
        <v>18</v>
      </c>
      <c r="O18325">
        <v>0.4983611</v>
      </c>
      <c r="P18325">
        <v>6404</v>
      </c>
      <c r="Q18325">
        <v>56330</v>
      </c>
      <c r="R18325">
        <v>881</v>
      </c>
    </row>
    <row r="18326" spans="1:18" x14ac:dyDescent="0.25">
      <c r="A18326">
        <v>1.23767096592944E+18</v>
      </c>
      <c r="B18326">
        <v>156.37102818154901</v>
      </c>
      <c r="C18326">
        <v>18.2575616975716</v>
      </c>
      <c r="D18326">
        <v>21.472169999999998</v>
      </c>
      <c r="E18326">
        <v>19.727900000000002</v>
      </c>
      <c r="F18326">
        <v>18.217849999999999</v>
      </c>
      <c r="G18326">
        <v>17.662210000000002</v>
      </c>
      <c r="H18326">
        <v>17.207820000000002</v>
      </c>
      <c r="I18326">
        <v>5935</v>
      </c>
      <c r="J18326">
        <v>301</v>
      </c>
      <c r="K18326">
        <v>5</v>
      </c>
      <c r="L18326">
        <v>266</v>
      </c>
      <c r="M18326">
        <v>6.6248418825425603E+18</v>
      </c>
      <c r="N18326" s="15" t="s">
        <v>18</v>
      </c>
      <c r="O18326">
        <v>0.30572050000000001</v>
      </c>
      <c r="P18326">
        <v>5884</v>
      </c>
      <c r="Q18326">
        <v>56046</v>
      </c>
      <c r="R18326">
        <v>170</v>
      </c>
    </row>
    <row r="18327" spans="1:18" x14ac:dyDescent="0.25">
      <c r="A18327">
        <v>1.23767947801631E+18</v>
      </c>
      <c r="B18327">
        <v>22.542068112035601</v>
      </c>
      <c r="C18327">
        <v>21.805947429864101</v>
      </c>
      <c r="D18327">
        <v>22.544640000000001</v>
      </c>
      <c r="E18327">
        <v>22.161650000000002</v>
      </c>
      <c r="F18327">
        <v>20.744499999999999</v>
      </c>
      <c r="G18327">
        <v>20.351050000000001</v>
      </c>
      <c r="H18327">
        <v>20.288399999999999</v>
      </c>
      <c r="I18327">
        <v>7917</v>
      </c>
      <c r="J18327">
        <v>301</v>
      </c>
      <c r="K18327">
        <v>4</v>
      </c>
      <c r="L18327">
        <v>244</v>
      </c>
      <c r="M18327">
        <v>8.1517625526004101E+18</v>
      </c>
      <c r="N18327" s="15" t="s">
        <v>18</v>
      </c>
      <c r="O18327">
        <v>0.2644764</v>
      </c>
      <c r="P18327">
        <v>7240</v>
      </c>
      <c r="Q18327">
        <v>56665</v>
      </c>
      <c r="R18327">
        <v>899</v>
      </c>
    </row>
    <row r="18328" spans="1:18" x14ac:dyDescent="0.25">
      <c r="A18328">
        <v>1.2376554728922801E+18</v>
      </c>
      <c r="B18328">
        <v>243.98182470436001</v>
      </c>
      <c r="C18328">
        <v>44.266144211372797</v>
      </c>
      <c r="D18328">
        <v>19.923359999999999</v>
      </c>
      <c r="E18328">
        <v>18.33023</v>
      </c>
      <c r="F18328">
        <v>17.204509999999999</v>
      </c>
      <c r="G18328">
        <v>16.694700000000001</v>
      </c>
      <c r="H18328">
        <v>16.331440000000001</v>
      </c>
      <c r="I18328">
        <v>2328</v>
      </c>
      <c r="J18328">
        <v>301</v>
      </c>
      <c r="K18328">
        <v>3</v>
      </c>
      <c r="L18328">
        <v>16</v>
      </c>
      <c r="M18328">
        <v>9.1650950319154099E+17</v>
      </c>
      <c r="N18328" s="15" t="s">
        <v>18</v>
      </c>
      <c r="O18328">
        <v>0.17571249999999999</v>
      </c>
      <c r="P18328">
        <v>814</v>
      </c>
      <c r="Q18328">
        <v>52443</v>
      </c>
      <c r="R18328">
        <v>98</v>
      </c>
    </row>
    <row r="18329" spans="1:18" x14ac:dyDescent="0.25">
      <c r="A18329">
        <v>1.2376609575698401E+18</v>
      </c>
      <c r="B18329">
        <v>121.49077175170601</v>
      </c>
      <c r="C18329">
        <v>23.984585901511799</v>
      </c>
      <c r="D18329">
        <v>19.729369999999999</v>
      </c>
      <c r="E18329">
        <v>18.366479999999999</v>
      </c>
      <c r="F18329">
        <v>17.678809999999999</v>
      </c>
      <c r="G18329">
        <v>17.294260000000001</v>
      </c>
      <c r="H18329">
        <v>17.01661</v>
      </c>
      <c r="I18329">
        <v>3605</v>
      </c>
      <c r="J18329">
        <v>301</v>
      </c>
      <c r="K18329">
        <v>3</v>
      </c>
      <c r="L18329">
        <v>82</v>
      </c>
      <c r="M18329">
        <v>1.4243038345906299E+18</v>
      </c>
      <c r="N18329" s="15" t="s">
        <v>18</v>
      </c>
      <c r="O18329">
        <v>8.7993199999999994E-2</v>
      </c>
      <c r="P18329">
        <v>1265</v>
      </c>
      <c r="Q18329">
        <v>52705</v>
      </c>
      <c r="R18329">
        <v>147</v>
      </c>
    </row>
    <row r="18330" spans="1:18" x14ac:dyDescent="0.25">
      <c r="A18330">
        <v>1.23766095757135E+18</v>
      </c>
      <c r="B18330">
        <v>124.48656794554999</v>
      </c>
      <c r="C18330">
        <v>26.090824510703399</v>
      </c>
      <c r="D18330">
        <v>23.722719999999999</v>
      </c>
      <c r="E18330">
        <v>23.462440000000001</v>
      </c>
      <c r="F18330">
        <v>21.764690000000002</v>
      </c>
      <c r="G18330">
        <v>20.417750000000002</v>
      </c>
      <c r="H18330">
        <v>19.730989999999998</v>
      </c>
      <c r="I18330">
        <v>3605</v>
      </c>
      <c r="J18330">
        <v>301</v>
      </c>
      <c r="K18330">
        <v>3</v>
      </c>
      <c r="L18330">
        <v>105</v>
      </c>
      <c r="M18330">
        <v>1.2525825446229801E+19</v>
      </c>
      <c r="N18330" s="15" t="s">
        <v>18</v>
      </c>
      <c r="O18330">
        <v>0.76340090000000005</v>
      </c>
      <c r="P18330">
        <v>11125</v>
      </c>
      <c r="Q18330">
        <v>58433</v>
      </c>
      <c r="R18330">
        <v>687</v>
      </c>
    </row>
    <row r="18331" spans="1:18" x14ac:dyDescent="0.25">
      <c r="A18331">
        <v>1.2376793196272E+18</v>
      </c>
      <c r="B18331">
        <v>2.3276370004715501</v>
      </c>
      <c r="C18331">
        <v>10.6543980503652</v>
      </c>
      <c r="D18331">
        <v>23.62125</v>
      </c>
      <c r="E18331">
        <v>22.18505</v>
      </c>
      <c r="F18331">
        <v>20.820820000000001</v>
      </c>
      <c r="G18331">
        <v>19.737590000000001</v>
      </c>
      <c r="H18331">
        <v>19.107060000000001</v>
      </c>
      <c r="I18331">
        <v>7880</v>
      </c>
      <c r="J18331">
        <v>301</v>
      </c>
      <c r="K18331">
        <v>5</v>
      </c>
      <c r="L18331">
        <v>58</v>
      </c>
      <c r="M18331">
        <v>6.3591973973071104E+18</v>
      </c>
      <c r="N18331" s="15" t="s">
        <v>18</v>
      </c>
      <c r="O18331">
        <v>0.64828180000000002</v>
      </c>
      <c r="P18331">
        <v>5648</v>
      </c>
      <c r="Q18331">
        <v>55923</v>
      </c>
      <c r="R18331">
        <v>417</v>
      </c>
    </row>
    <row r="18332" spans="1:18" x14ac:dyDescent="0.25">
      <c r="A18332">
        <v>1.23766544152317E+18</v>
      </c>
      <c r="B18332">
        <v>213.633564304489</v>
      </c>
      <c r="C18332">
        <v>26.460676442967099</v>
      </c>
      <c r="D18332">
        <v>19.361180000000001</v>
      </c>
      <c r="E18332">
        <v>18.125350000000001</v>
      </c>
      <c r="F18332">
        <v>17.566269999999999</v>
      </c>
      <c r="G18332">
        <v>17.21069</v>
      </c>
      <c r="H18332">
        <v>17.008590000000002</v>
      </c>
      <c r="I18332">
        <v>4649</v>
      </c>
      <c r="J18332">
        <v>301</v>
      </c>
      <c r="K18332">
        <v>3</v>
      </c>
      <c r="L18332">
        <v>196</v>
      </c>
      <c r="M18332">
        <v>2.3948433175452298E+18</v>
      </c>
      <c r="N18332" s="15" t="s">
        <v>18</v>
      </c>
      <c r="O18332">
        <v>0.1415226</v>
      </c>
      <c r="P18332">
        <v>2127</v>
      </c>
      <c r="Q18332">
        <v>53859</v>
      </c>
      <c r="R18332">
        <v>197</v>
      </c>
    </row>
    <row r="18333" spans="1:18" x14ac:dyDescent="0.25">
      <c r="A18333">
        <v>1.2376508042699E+18</v>
      </c>
      <c r="B18333">
        <v>156.911625475585</v>
      </c>
      <c r="C18333">
        <v>-2.5865869045471199</v>
      </c>
      <c r="D18333">
        <v>23.63411</v>
      </c>
      <c r="E18333">
        <v>22.67502</v>
      </c>
      <c r="F18333">
        <v>21.136990000000001</v>
      </c>
      <c r="G18333">
        <v>19.828410000000002</v>
      </c>
      <c r="H18333">
        <v>19.56053</v>
      </c>
      <c r="I18333">
        <v>1241</v>
      </c>
      <c r="J18333">
        <v>301</v>
      </c>
      <c r="K18333">
        <v>3</v>
      </c>
      <c r="L18333">
        <v>124</v>
      </c>
      <c r="M18333">
        <v>4.24466060367392E+18</v>
      </c>
      <c r="N18333" s="15" t="s">
        <v>18</v>
      </c>
      <c r="O18333">
        <v>0.61281249999999998</v>
      </c>
      <c r="P18333">
        <v>3770</v>
      </c>
      <c r="Q18333">
        <v>55234</v>
      </c>
      <c r="R18333">
        <v>65</v>
      </c>
    </row>
    <row r="18334" spans="1:18" x14ac:dyDescent="0.25">
      <c r="A18334">
        <v>1.2376634626060401E+18</v>
      </c>
      <c r="B18334">
        <v>347.92106980368499</v>
      </c>
      <c r="C18334">
        <v>0.64487048183940199</v>
      </c>
      <c r="D18334">
        <v>22.97512</v>
      </c>
      <c r="E18334">
        <v>21.652660000000001</v>
      </c>
      <c r="F18334">
        <v>20.606210000000001</v>
      </c>
      <c r="G18334">
        <v>19.548200000000001</v>
      </c>
      <c r="H18334">
        <v>18.953109999999999</v>
      </c>
      <c r="I18334">
        <v>4188</v>
      </c>
      <c r="J18334">
        <v>301</v>
      </c>
      <c r="K18334">
        <v>5</v>
      </c>
      <c r="L18334">
        <v>29</v>
      </c>
      <c r="M18334">
        <v>4.7390917453249403E+18</v>
      </c>
      <c r="N18334" s="15" t="s">
        <v>18</v>
      </c>
      <c r="O18334">
        <v>0.59003450000000002</v>
      </c>
      <c r="P18334">
        <v>4209</v>
      </c>
      <c r="Q18334">
        <v>55478</v>
      </c>
      <c r="R18334">
        <v>651</v>
      </c>
    </row>
    <row r="18335" spans="1:18" x14ac:dyDescent="0.25">
      <c r="A18335">
        <v>1.23766136291616E+18</v>
      </c>
      <c r="B18335">
        <v>225.10292824796201</v>
      </c>
      <c r="C18335">
        <v>40.815283413176203</v>
      </c>
      <c r="D18335">
        <v>22.876950000000001</v>
      </c>
      <c r="E18335">
        <v>22.781939999999999</v>
      </c>
      <c r="F18335">
        <v>21.097940000000001</v>
      </c>
      <c r="G18335">
        <v>19.869589999999999</v>
      </c>
      <c r="H18335">
        <v>19.416920000000001</v>
      </c>
      <c r="I18335">
        <v>3699</v>
      </c>
      <c r="J18335">
        <v>301</v>
      </c>
      <c r="K18335">
        <v>6</v>
      </c>
      <c r="L18335">
        <v>216</v>
      </c>
      <c r="M18335">
        <v>5.81663843916109E+18</v>
      </c>
      <c r="N18335" s="15" t="s">
        <v>18</v>
      </c>
      <c r="O18335">
        <v>0.77082260000000002</v>
      </c>
      <c r="P18335">
        <v>5166</v>
      </c>
      <c r="Q18335">
        <v>56065</v>
      </c>
      <c r="R18335">
        <v>871</v>
      </c>
    </row>
    <row r="18336" spans="1:18" x14ac:dyDescent="0.25">
      <c r="A18336">
        <v>1.23766630001986E+18</v>
      </c>
      <c r="B18336">
        <v>52.993020430359103</v>
      </c>
      <c r="C18336">
        <v>-0.60709624052006295</v>
      </c>
      <c r="D18336">
        <v>19.534199999999998</v>
      </c>
      <c r="E18336">
        <v>18.214220000000001</v>
      </c>
      <c r="F18336">
        <v>17.527149999999999</v>
      </c>
      <c r="G18336">
        <v>17.09834</v>
      </c>
      <c r="H18336">
        <v>16.843050000000002</v>
      </c>
      <c r="I18336">
        <v>4849</v>
      </c>
      <c r="J18336">
        <v>301</v>
      </c>
      <c r="K18336">
        <v>2</v>
      </c>
      <c r="L18336">
        <v>808</v>
      </c>
      <c r="M18336">
        <v>4.6613083912669702E+17</v>
      </c>
      <c r="N18336" s="15" t="s">
        <v>18</v>
      </c>
      <c r="O18336">
        <v>6.6532599999999997E-2</v>
      </c>
      <c r="P18336">
        <v>414</v>
      </c>
      <c r="Q18336">
        <v>51869</v>
      </c>
      <c r="R18336">
        <v>30</v>
      </c>
    </row>
    <row r="18337" spans="1:18" x14ac:dyDescent="0.25">
      <c r="A18337">
        <v>1.2376663000178299E+18</v>
      </c>
      <c r="B18337">
        <v>48.361496553256401</v>
      </c>
      <c r="C18337">
        <v>-0.55933911262452196</v>
      </c>
      <c r="D18337">
        <v>21.076540000000001</v>
      </c>
      <c r="E18337">
        <v>20.501660000000001</v>
      </c>
      <c r="F18337">
        <v>19.48837</v>
      </c>
      <c r="G18337">
        <v>19.042300000000001</v>
      </c>
      <c r="H18337">
        <v>18.714200000000002</v>
      </c>
      <c r="I18337">
        <v>4849</v>
      </c>
      <c r="J18337">
        <v>301</v>
      </c>
      <c r="K18337">
        <v>2</v>
      </c>
      <c r="L18337">
        <v>777</v>
      </c>
      <c r="M18337">
        <v>1.19917140510352E+18</v>
      </c>
      <c r="N18337" s="15" t="s">
        <v>18</v>
      </c>
      <c r="O18337">
        <v>0.37879459999999998</v>
      </c>
      <c r="P18337">
        <v>1065</v>
      </c>
      <c r="Q18337">
        <v>52586</v>
      </c>
      <c r="R18337">
        <v>320</v>
      </c>
    </row>
    <row r="18338" spans="1:18" x14ac:dyDescent="0.25">
      <c r="A18338">
        <v>1.2376663000182899E+18</v>
      </c>
      <c r="B18338">
        <v>49.340216159782997</v>
      </c>
      <c r="C18338">
        <v>-0.44378768807306301</v>
      </c>
      <c r="D18338">
        <v>20.861519999999999</v>
      </c>
      <c r="E18338">
        <v>20.323820000000001</v>
      </c>
      <c r="F18338">
        <v>19.220079999999999</v>
      </c>
      <c r="G18338">
        <v>18.67897</v>
      </c>
      <c r="H18338">
        <v>18.259820000000001</v>
      </c>
      <c r="I18338">
        <v>4849</v>
      </c>
      <c r="J18338">
        <v>301</v>
      </c>
      <c r="K18338">
        <v>2</v>
      </c>
      <c r="L18338">
        <v>784</v>
      </c>
      <c r="M18338">
        <v>9.1090721999266803E+17</v>
      </c>
      <c r="N18338" s="15" t="s">
        <v>18</v>
      </c>
      <c r="O18338">
        <v>0.46724359999999998</v>
      </c>
      <c r="P18338">
        <v>809</v>
      </c>
      <c r="Q18338">
        <v>52647</v>
      </c>
      <c r="R18338">
        <v>197</v>
      </c>
    </row>
    <row r="18339" spans="1:18" x14ac:dyDescent="0.25">
      <c r="A18339">
        <v>1.2376648692175301E+18</v>
      </c>
      <c r="B18339">
        <v>153.24889882442201</v>
      </c>
      <c r="C18339">
        <v>29.845127129877799</v>
      </c>
      <c r="D18339">
        <v>19.97504</v>
      </c>
      <c r="E18339">
        <v>18.38598</v>
      </c>
      <c r="F18339">
        <v>17.67484</v>
      </c>
      <c r="G18339">
        <v>17.263539999999999</v>
      </c>
      <c r="H18339">
        <v>17.079789999999999</v>
      </c>
      <c r="I18339">
        <v>4516</v>
      </c>
      <c r="J18339">
        <v>301</v>
      </c>
      <c r="K18339">
        <v>1</v>
      </c>
      <c r="L18339">
        <v>177</v>
      </c>
      <c r="M18339">
        <v>2.19889192025039E+18</v>
      </c>
      <c r="N18339" s="15" t="s">
        <v>18</v>
      </c>
      <c r="O18339">
        <v>9.4877820000000002E-2</v>
      </c>
      <c r="P18339">
        <v>1953</v>
      </c>
      <c r="Q18339">
        <v>53358</v>
      </c>
      <c r="R18339">
        <v>34</v>
      </c>
    </row>
    <row r="18340" spans="1:18" x14ac:dyDescent="0.25">
      <c r="A18340">
        <v>1.2376788810120499E+18</v>
      </c>
      <c r="B18340">
        <v>340.48616535001099</v>
      </c>
      <c r="C18340">
        <v>-1.94995725568447</v>
      </c>
      <c r="D18340">
        <v>24.827909999999999</v>
      </c>
      <c r="E18340">
        <v>24.164840000000002</v>
      </c>
      <c r="F18340">
        <v>22.873390000000001</v>
      </c>
      <c r="G18340">
        <v>21.5242</v>
      </c>
      <c r="H18340">
        <v>21.690300000000001</v>
      </c>
      <c r="I18340">
        <v>7778</v>
      </c>
      <c r="J18340">
        <v>301</v>
      </c>
      <c r="K18340">
        <v>4</v>
      </c>
      <c r="L18340">
        <v>186</v>
      </c>
      <c r="M18340">
        <v>1.0377430844474401E+19</v>
      </c>
      <c r="N18340" s="15" t="s">
        <v>18</v>
      </c>
      <c r="O18340">
        <v>0.27257019999999998</v>
      </c>
      <c r="P18340">
        <v>9217</v>
      </c>
      <c r="Q18340">
        <v>57934</v>
      </c>
      <c r="R18340">
        <v>41</v>
      </c>
    </row>
    <row r="18341" spans="1:18" x14ac:dyDescent="0.25">
      <c r="A18341">
        <v>1.2376650259746601E+18</v>
      </c>
      <c r="B18341">
        <v>173.34283753293201</v>
      </c>
      <c r="C18341">
        <v>35.092632788877097</v>
      </c>
      <c r="D18341">
        <v>24.23002</v>
      </c>
      <c r="E18341">
        <v>22.177990000000001</v>
      </c>
      <c r="F18341">
        <v>20.679749999999999</v>
      </c>
      <c r="G18341">
        <v>19.79346</v>
      </c>
      <c r="H18341">
        <v>19.26146</v>
      </c>
      <c r="I18341">
        <v>4552</v>
      </c>
      <c r="J18341">
        <v>301</v>
      </c>
      <c r="K18341">
        <v>5</v>
      </c>
      <c r="L18341">
        <v>37</v>
      </c>
      <c r="M18341">
        <v>5.1961065045379195E+18</v>
      </c>
      <c r="N18341" s="15" t="s">
        <v>18</v>
      </c>
      <c r="O18341">
        <v>0.52807230000000005</v>
      </c>
      <c r="P18341">
        <v>4615</v>
      </c>
      <c r="Q18341">
        <v>55618</v>
      </c>
      <c r="R18341">
        <v>285</v>
      </c>
    </row>
    <row r="18342" spans="1:18" x14ac:dyDescent="0.25">
      <c r="A18342">
        <v>1.2376648692183199E+18</v>
      </c>
      <c r="B18342">
        <v>155.13276764654501</v>
      </c>
      <c r="C18342">
        <v>29.353326593251602</v>
      </c>
      <c r="D18342">
        <v>23.09732</v>
      </c>
      <c r="E18342">
        <v>22.557379999999998</v>
      </c>
      <c r="F18342">
        <v>22.291419999999999</v>
      </c>
      <c r="G18342">
        <v>21.718779999999999</v>
      </c>
      <c r="H18342">
        <v>20.981359999999999</v>
      </c>
      <c r="I18342">
        <v>4516</v>
      </c>
      <c r="J18342">
        <v>301</v>
      </c>
      <c r="K18342">
        <v>1</v>
      </c>
      <c r="L18342">
        <v>189</v>
      </c>
      <c r="M18342">
        <v>1.17715002667001E+19</v>
      </c>
      <c r="N18342" s="15" t="s">
        <v>18</v>
      </c>
      <c r="O18342">
        <v>0.93319129999999995</v>
      </c>
      <c r="P18342">
        <v>10455</v>
      </c>
      <c r="Q18342">
        <v>58158</v>
      </c>
      <c r="R18342">
        <v>788</v>
      </c>
    </row>
    <row r="18343" spans="1:18" x14ac:dyDescent="0.25">
      <c r="A18343">
        <v>1.2376651274871099E+18</v>
      </c>
      <c r="B18343">
        <v>229.01470078810399</v>
      </c>
      <c r="C18343">
        <v>25.938892190376698</v>
      </c>
      <c r="D18343">
        <v>19.079709999999999</v>
      </c>
      <c r="E18343">
        <v>17.259160000000001</v>
      </c>
      <c r="F18343">
        <v>16.291609999999999</v>
      </c>
      <c r="G18343">
        <v>15.85859</v>
      </c>
      <c r="H18343">
        <v>15.514239999999999</v>
      </c>
      <c r="I18343">
        <v>4576</v>
      </c>
      <c r="J18343">
        <v>301</v>
      </c>
      <c r="K18343">
        <v>2</v>
      </c>
      <c r="L18343">
        <v>706</v>
      </c>
      <c r="M18343">
        <v>2.4286057526471101E+18</v>
      </c>
      <c r="N18343" s="15" t="s">
        <v>18</v>
      </c>
      <c r="O18343">
        <v>8.8874649999999999E-2</v>
      </c>
      <c r="P18343">
        <v>2157</v>
      </c>
      <c r="Q18343">
        <v>54242</v>
      </c>
      <c r="R18343">
        <v>144</v>
      </c>
    </row>
    <row r="18344" spans="1:18" x14ac:dyDescent="0.25">
      <c r="A18344">
        <v>1.2376651274837601E+18</v>
      </c>
      <c r="B18344">
        <v>220.93847680883599</v>
      </c>
      <c r="C18344">
        <v>28.734016866486702</v>
      </c>
      <c r="D18344">
        <v>20.328220000000002</v>
      </c>
      <c r="E18344">
        <v>18.409410000000001</v>
      </c>
      <c r="F18344">
        <v>17.416060000000002</v>
      </c>
      <c r="G18344">
        <v>16.97326</v>
      </c>
      <c r="H18344">
        <v>16.5807</v>
      </c>
      <c r="I18344">
        <v>4576</v>
      </c>
      <c r="J18344">
        <v>301</v>
      </c>
      <c r="K18344">
        <v>2</v>
      </c>
      <c r="L18344">
        <v>655</v>
      </c>
      <c r="M18344">
        <v>2.4106248812227702E+18</v>
      </c>
      <c r="N18344" s="15" t="s">
        <v>18</v>
      </c>
      <c r="O18344">
        <v>0.1140895</v>
      </c>
      <c r="P18344">
        <v>2141</v>
      </c>
      <c r="Q18344">
        <v>53764</v>
      </c>
      <c r="R18344">
        <v>266</v>
      </c>
    </row>
    <row r="18345" spans="1:18" x14ac:dyDescent="0.25">
      <c r="A18345">
        <v>1.23767886061731E+18</v>
      </c>
      <c r="B18345">
        <v>355.86375827413201</v>
      </c>
      <c r="C18345">
        <v>13.49442351027</v>
      </c>
      <c r="D18345">
        <v>22.616240000000001</v>
      </c>
      <c r="E18345">
        <v>21.439340000000001</v>
      </c>
      <c r="F18345">
        <v>19.506769999999999</v>
      </c>
      <c r="G18345">
        <v>18.871110000000002</v>
      </c>
      <c r="H18345">
        <v>18.515080000000001</v>
      </c>
      <c r="I18345">
        <v>7773</v>
      </c>
      <c r="J18345">
        <v>301</v>
      </c>
      <c r="K18345">
        <v>6</v>
      </c>
      <c r="L18345">
        <v>283</v>
      </c>
      <c r="M18345">
        <v>6.9175329805726003E+18</v>
      </c>
      <c r="N18345" s="15" t="s">
        <v>18</v>
      </c>
      <c r="O18345">
        <v>0.34286260000000002</v>
      </c>
      <c r="P18345">
        <v>6144</v>
      </c>
      <c r="Q18345">
        <v>56237</v>
      </c>
      <c r="R18345">
        <v>14</v>
      </c>
    </row>
    <row r="18346" spans="1:18" x14ac:dyDescent="0.25">
      <c r="A18346">
        <v>1.2376709659303601E+18</v>
      </c>
      <c r="B18346">
        <v>158.51602061199901</v>
      </c>
      <c r="C18346">
        <v>18.680272521418999</v>
      </c>
      <c r="D18346">
        <v>20.570060000000002</v>
      </c>
      <c r="E18346">
        <v>18.427499999999998</v>
      </c>
      <c r="F18346">
        <v>17.28388</v>
      </c>
      <c r="G18346">
        <v>16.790099999999999</v>
      </c>
      <c r="H18346">
        <v>16.43477</v>
      </c>
      <c r="I18346">
        <v>5935</v>
      </c>
      <c r="J18346">
        <v>301</v>
      </c>
      <c r="K18346">
        <v>5</v>
      </c>
      <c r="L18346">
        <v>280</v>
      </c>
      <c r="M18346">
        <v>2.9195676550168801E+18</v>
      </c>
      <c r="N18346" s="15" t="s">
        <v>18</v>
      </c>
      <c r="O18346">
        <v>0.13660530000000001</v>
      </c>
      <c r="P18346">
        <v>2593</v>
      </c>
      <c r="Q18346">
        <v>54175</v>
      </c>
      <c r="R18346">
        <v>397</v>
      </c>
    </row>
    <row r="18347" spans="1:18" x14ac:dyDescent="0.25">
      <c r="A18347">
        <v>1.2376709659252401E+18</v>
      </c>
      <c r="B18347">
        <v>146.549049562965</v>
      </c>
      <c r="C18347">
        <v>16.4077749554516</v>
      </c>
      <c r="D18347">
        <v>19.69257</v>
      </c>
      <c r="E18347">
        <v>18.31203</v>
      </c>
      <c r="F18347">
        <v>17.42399</v>
      </c>
      <c r="G18347">
        <v>16.928699999999999</v>
      </c>
      <c r="H18347">
        <v>16.596979999999999</v>
      </c>
      <c r="I18347">
        <v>5935</v>
      </c>
      <c r="J18347">
        <v>301</v>
      </c>
      <c r="K18347">
        <v>5</v>
      </c>
      <c r="L18347">
        <v>202</v>
      </c>
      <c r="M18347">
        <v>2.90611732776435E+18</v>
      </c>
      <c r="N18347" s="15" t="s">
        <v>18</v>
      </c>
      <c r="O18347">
        <v>0.115218</v>
      </c>
      <c r="P18347">
        <v>2581</v>
      </c>
      <c r="Q18347">
        <v>54085</v>
      </c>
      <c r="R18347">
        <v>617</v>
      </c>
    </row>
    <row r="18348" spans="1:18" x14ac:dyDescent="0.25">
      <c r="A18348">
        <v>1.2376709659219699E+18</v>
      </c>
      <c r="B18348">
        <v>139.037053589507</v>
      </c>
      <c r="C18348">
        <v>14.639182113765701</v>
      </c>
      <c r="D18348">
        <v>19.125920000000001</v>
      </c>
      <c r="E18348">
        <v>17.79504</v>
      </c>
      <c r="F18348">
        <v>17.20844</v>
      </c>
      <c r="G18348">
        <v>16.879560000000001</v>
      </c>
      <c r="H18348">
        <v>16.667680000000001</v>
      </c>
      <c r="I18348">
        <v>5935</v>
      </c>
      <c r="J18348">
        <v>301</v>
      </c>
      <c r="K18348">
        <v>5</v>
      </c>
      <c r="L18348">
        <v>152</v>
      </c>
      <c r="M18348">
        <v>2.7449918696865398E+18</v>
      </c>
      <c r="N18348" s="15" t="s">
        <v>18</v>
      </c>
      <c r="O18348">
        <v>8.0667150000000007E-2</v>
      </c>
      <c r="P18348">
        <v>2438</v>
      </c>
      <c r="Q18348">
        <v>54056</v>
      </c>
      <c r="R18348">
        <v>174</v>
      </c>
    </row>
    <row r="18349" spans="1:18" x14ac:dyDescent="0.25">
      <c r="A18349">
        <v>1.2376613870688599E+18</v>
      </c>
      <c r="B18349">
        <v>216.507820364114</v>
      </c>
      <c r="C18349">
        <v>53.142778924233802</v>
      </c>
      <c r="D18349">
        <v>22.69642</v>
      </c>
      <c r="E18349">
        <v>24.525079999999999</v>
      </c>
      <c r="F18349">
        <v>23.522729999999999</v>
      </c>
      <c r="G18349">
        <v>21.586950000000002</v>
      </c>
      <c r="H18349">
        <v>20.85078</v>
      </c>
      <c r="I18349">
        <v>3705</v>
      </c>
      <c r="J18349">
        <v>301</v>
      </c>
      <c r="K18349">
        <v>3</v>
      </c>
      <c r="L18349">
        <v>117</v>
      </c>
      <c r="M18349">
        <v>7.8036332522213396E+18</v>
      </c>
      <c r="N18349" s="15" t="s">
        <v>18</v>
      </c>
      <c r="O18349">
        <v>0.76414320000000002</v>
      </c>
      <c r="P18349">
        <v>6931</v>
      </c>
      <c r="Q18349">
        <v>56388</v>
      </c>
      <c r="R18349">
        <v>76</v>
      </c>
    </row>
    <row r="18350" spans="1:18" x14ac:dyDescent="0.25">
      <c r="A18350">
        <v>1.2376685043655601E+18</v>
      </c>
      <c r="B18350">
        <v>246.471707188132</v>
      </c>
      <c r="C18350">
        <v>57.256636890219703</v>
      </c>
      <c r="D18350">
        <v>21.794879999999999</v>
      </c>
      <c r="E18350">
        <v>21.1067</v>
      </c>
      <c r="F18350">
        <v>20.075030000000002</v>
      </c>
      <c r="G18350">
        <v>19.158390000000001</v>
      </c>
      <c r="H18350">
        <v>18.878920000000001</v>
      </c>
      <c r="I18350">
        <v>5362</v>
      </c>
      <c r="J18350">
        <v>301</v>
      </c>
      <c r="K18350">
        <v>4</v>
      </c>
      <c r="L18350">
        <v>102</v>
      </c>
      <c r="M18350">
        <v>7.6417249433409495E+18</v>
      </c>
      <c r="N18350" s="15" t="s">
        <v>18</v>
      </c>
      <c r="O18350">
        <v>0.58671790000000001</v>
      </c>
      <c r="P18350">
        <v>6787</v>
      </c>
      <c r="Q18350">
        <v>56447</v>
      </c>
      <c r="R18350">
        <v>881</v>
      </c>
    </row>
    <row r="18351" spans="1:18" x14ac:dyDescent="0.25">
      <c r="A18351">
        <v>1.23765460587328E+18</v>
      </c>
      <c r="B18351">
        <v>184.524737231975</v>
      </c>
      <c r="C18351">
        <v>5.2574748793094104</v>
      </c>
      <c r="D18351">
        <v>18.38775</v>
      </c>
      <c r="E18351">
        <v>17.46837</v>
      </c>
      <c r="F18351">
        <v>16.98798</v>
      </c>
      <c r="G18351">
        <v>16.70477</v>
      </c>
      <c r="H18351">
        <v>16.581410000000002</v>
      </c>
      <c r="I18351">
        <v>2126</v>
      </c>
      <c r="J18351">
        <v>301</v>
      </c>
      <c r="K18351">
        <v>4</v>
      </c>
      <c r="L18351">
        <v>436</v>
      </c>
      <c r="M18351">
        <v>9.4914410672504205E+17</v>
      </c>
      <c r="N18351" s="15" t="s">
        <v>18</v>
      </c>
      <c r="O18351">
        <v>4.7899249999999997E-2</v>
      </c>
      <c r="P18351">
        <v>843</v>
      </c>
      <c r="Q18351">
        <v>52378</v>
      </c>
      <c r="R18351">
        <v>38</v>
      </c>
    </row>
    <row r="18352" spans="1:18" x14ac:dyDescent="0.25">
      <c r="A18352">
        <v>1.2376794345259599E+18</v>
      </c>
      <c r="B18352">
        <v>17.178702771297999</v>
      </c>
      <c r="C18352">
        <v>-2.7776076060536998</v>
      </c>
      <c r="D18352">
        <v>23.23011</v>
      </c>
      <c r="E18352">
        <v>21.058579999999999</v>
      </c>
      <c r="F18352">
        <v>19.18939</v>
      </c>
      <c r="G18352">
        <v>18.57124</v>
      </c>
      <c r="H18352">
        <v>18.07723</v>
      </c>
      <c r="I18352">
        <v>7907</v>
      </c>
      <c r="J18352">
        <v>301</v>
      </c>
      <c r="K18352">
        <v>3</v>
      </c>
      <c r="L18352">
        <v>186</v>
      </c>
      <c r="M18352">
        <v>4.9236324081281403E+18</v>
      </c>
      <c r="N18352" s="15" t="s">
        <v>18</v>
      </c>
      <c r="O18352">
        <v>0.32217679999999999</v>
      </c>
      <c r="P18352">
        <v>4373</v>
      </c>
      <c r="Q18352">
        <v>55811</v>
      </c>
      <c r="R18352">
        <v>262</v>
      </c>
    </row>
    <row r="18353" spans="1:18" x14ac:dyDescent="0.25">
      <c r="A18353">
        <v>1.23766138652989E+18</v>
      </c>
      <c r="B18353">
        <v>208.815377358533</v>
      </c>
      <c r="C18353">
        <v>54.490255515282897</v>
      </c>
      <c r="D18353">
        <v>26.48695</v>
      </c>
      <c r="E18353">
        <v>24.73743</v>
      </c>
      <c r="F18353">
        <v>21.430199999999999</v>
      </c>
      <c r="G18353">
        <v>20.327200000000001</v>
      </c>
      <c r="H18353">
        <v>19.53321</v>
      </c>
      <c r="I18353">
        <v>3705</v>
      </c>
      <c r="J18353">
        <v>301</v>
      </c>
      <c r="K18353">
        <v>2</v>
      </c>
      <c r="L18353">
        <v>85</v>
      </c>
      <c r="M18353">
        <v>9.23581231091183E+18</v>
      </c>
      <c r="N18353" s="15" t="s">
        <v>18</v>
      </c>
      <c r="O18353">
        <v>0.80510930000000003</v>
      </c>
      <c r="P18353">
        <v>8203</v>
      </c>
      <c r="Q18353">
        <v>57428</v>
      </c>
      <c r="R18353">
        <v>201</v>
      </c>
    </row>
    <row r="18354" spans="1:18" x14ac:dyDescent="0.25">
      <c r="A18354">
        <v>1.23766630002065E+18</v>
      </c>
      <c r="B18354">
        <v>54.733443267602397</v>
      </c>
      <c r="C18354">
        <v>-0.56814354215960094</v>
      </c>
      <c r="D18354">
        <v>22.050550000000001</v>
      </c>
      <c r="E18354">
        <v>20.559380000000001</v>
      </c>
      <c r="F18354">
        <v>19.36251</v>
      </c>
      <c r="G18354">
        <v>18.88006</v>
      </c>
      <c r="H18354">
        <v>18.506360000000001</v>
      </c>
      <c r="I18354">
        <v>4849</v>
      </c>
      <c r="J18354">
        <v>301</v>
      </c>
      <c r="K18354">
        <v>2</v>
      </c>
      <c r="L18354">
        <v>820</v>
      </c>
      <c r="M18354">
        <v>1.83755006209218E+18</v>
      </c>
      <c r="N18354" s="15" t="s">
        <v>18</v>
      </c>
      <c r="O18354">
        <v>0.31508209999999998</v>
      </c>
      <c r="P18354">
        <v>1632</v>
      </c>
      <c r="Q18354">
        <v>52996</v>
      </c>
      <c r="R18354">
        <v>296</v>
      </c>
    </row>
    <row r="18355" spans="1:18" x14ac:dyDescent="0.25">
      <c r="A18355">
        <v>1.2376549521331899E+18</v>
      </c>
      <c r="B18355">
        <v>253.46226183729601</v>
      </c>
      <c r="C18355">
        <v>39.171976334185601</v>
      </c>
      <c r="D18355">
        <v>21.174880000000002</v>
      </c>
      <c r="E18355">
        <v>20.220099999999999</v>
      </c>
      <c r="F18355">
        <v>20.193639999999998</v>
      </c>
      <c r="G18355">
        <v>20.292300000000001</v>
      </c>
      <c r="H18355">
        <v>20.461069999999999</v>
      </c>
      <c r="I18355">
        <v>2207</v>
      </c>
      <c r="J18355">
        <v>301</v>
      </c>
      <c r="K18355">
        <v>1</v>
      </c>
      <c r="L18355">
        <v>103</v>
      </c>
      <c r="M18355">
        <v>2.4680474335909202E+18</v>
      </c>
      <c r="N18355" s="15" t="s">
        <v>18</v>
      </c>
      <c r="O18355">
        <v>0</v>
      </c>
      <c r="P18355">
        <v>2192</v>
      </c>
      <c r="Q18355">
        <v>54232</v>
      </c>
      <c r="R18355">
        <v>272</v>
      </c>
    </row>
    <row r="18356" spans="1:18" x14ac:dyDescent="0.25">
      <c r="A18356">
        <v>1.2376609623978099E+18</v>
      </c>
      <c r="B18356">
        <v>127.155485725541</v>
      </c>
      <c r="C18356">
        <v>28.445517544058202</v>
      </c>
      <c r="D18356">
        <v>25.823519999999998</v>
      </c>
      <c r="E18356">
        <v>21.998629999999999</v>
      </c>
      <c r="F18356">
        <v>20.36946</v>
      </c>
      <c r="G18356">
        <v>19.4572</v>
      </c>
      <c r="H18356">
        <v>19.096319999999999</v>
      </c>
      <c r="I18356">
        <v>3606</v>
      </c>
      <c r="J18356">
        <v>301</v>
      </c>
      <c r="K18356">
        <v>4</v>
      </c>
      <c r="L18356">
        <v>23</v>
      </c>
      <c r="M18356">
        <v>5.0161153502339604E+18</v>
      </c>
      <c r="N18356" s="15" t="s">
        <v>18</v>
      </c>
      <c r="O18356">
        <v>0.49383749999999998</v>
      </c>
      <c r="P18356">
        <v>4455</v>
      </c>
      <c r="Q18356">
        <v>55539</v>
      </c>
      <c r="R18356">
        <v>841</v>
      </c>
    </row>
    <row r="18357" spans="1:18" x14ac:dyDescent="0.25">
      <c r="A18357">
        <v>1.2376621939889201E+18</v>
      </c>
      <c r="B18357">
        <v>182.798270881669</v>
      </c>
      <c r="C18357">
        <v>41.8671465705701</v>
      </c>
      <c r="D18357">
        <v>26.203289999999999</v>
      </c>
      <c r="E18357">
        <v>22.61138</v>
      </c>
      <c r="F18357">
        <v>21.819600000000001</v>
      </c>
      <c r="G18357">
        <v>20.563880000000001</v>
      </c>
      <c r="H18357">
        <v>19.896940000000001</v>
      </c>
      <c r="I18357">
        <v>3893</v>
      </c>
      <c r="J18357">
        <v>301</v>
      </c>
      <c r="K18357">
        <v>2</v>
      </c>
      <c r="L18357">
        <v>164</v>
      </c>
      <c r="M18357">
        <v>9.4375655492092109E+18</v>
      </c>
      <c r="N18357" s="15" t="s">
        <v>18</v>
      </c>
      <c r="O18357">
        <v>0.84843900000000005</v>
      </c>
      <c r="P18357">
        <v>8382</v>
      </c>
      <c r="Q18357">
        <v>57513</v>
      </c>
      <c r="R18357">
        <v>991</v>
      </c>
    </row>
    <row r="18358" spans="1:18" x14ac:dyDescent="0.25">
      <c r="A18358">
        <v>1.2376711414836101E+18</v>
      </c>
      <c r="B18358">
        <v>178.96354736216199</v>
      </c>
      <c r="C18358">
        <v>5.2698248269341397</v>
      </c>
      <c r="D18358">
        <v>22.807259999999999</v>
      </c>
      <c r="E18358">
        <v>20.49051</v>
      </c>
      <c r="F18358">
        <v>18.846959999999999</v>
      </c>
      <c r="G18358">
        <v>18.2514</v>
      </c>
      <c r="H18358">
        <v>17.891660000000002</v>
      </c>
      <c r="I18358">
        <v>5976</v>
      </c>
      <c r="J18358">
        <v>301</v>
      </c>
      <c r="K18358">
        <v>4</v>
      </c>
      <c r="L18358">
        <v>226</v>
      </c>
      <c r="M18358">
        <v>5.45731941134528E+18</v>
      </c>
      <c r="N18358" s="15" t="s">
        <v>18</v>
      </c>
      <c r="O18358">
        <v>0.30915019999999999</v>
      </c>
      <c r="P18358">
        <v>4847</v>
      </c>
      <c r="Q18358">
        <v>55931</v>
      </c>
      <c r="R18358">
        <v>300</v>
      </c>
    </row>
    <row r="18359" spans="1:18" x14ac:dyDescent="0.25">
      <c r="A18359">
        <v>1.2376802457436101E+18</v>
      </c>
      <c r="B18359">
        <v>7.1365672694838604</v>
      </c>
      <c r="C18359">
        <v>19.444976018404901</v>
      </c>
      <c r="D18359">
        <v>20.519210000000001</v>
      </c>
      <c r="E18359">
        <v>19.687069999999999</v>
      </c>
      <c r="F18359">
        <v>18.160299999999999</v>
      </c>
      <c r="G18359">
        <v>17.59111</v>
      </c>
      <c r="H18359">
        <v>17.14724</v>
      </c>
      <c r="I18359">
        <v>8096</v>
      </c>
      <c r="J18359">
        <v>301</v>
      </c>
      <c r="K18359">
        <v>2</v>
      </c>
      <c r="L18359">
        <v>273</v>
      </c>
      <c r="M18359">
        <v>6.9650115420784097E+18</v>
      </c>
      <c r="N18359" s="15" t="s">
        <v>18</v>
      </c>
      <c r="O18359">
        <v>0.30670999999999998</v>
      </c>
      <c r="P18359">
        <v>6186</v>
      </c>
      <c r="Q18359">
        <v>56246</v>
      </c>
      <c r="R18359">
        <v>708</v>
      </c>
    </row>
    <row r="18360" spans="1:18" x14ac:dyDescent="0.25">
      <c r="A18360">
        <v>1.2376802457437399E+18</v>
      </c>
      <c r="B18360">
        <v>7.5546495307338501</v>
      </c>
      <c r="C18360">
        <v>19.551700354221499</v>
      </c>
      <c r="D18360">
        <v>23.63916</v>
      </c>
      <c r="E18360">
        <v>22.086099999999998</v>
      </c>
      <c r="F18360">
        <v>20.313289999999999</v>
      </c>
      <c r="G18360">
        <v>19.266749999999998</v>
      </c>
      <c r="H18360">
        <v>18.549309999999998</v>
      </c>
      <c r="I18360">
        <v>8096</v>
      </c>
      <c r="J18360">
        <v>301</v>
      </c>
      <c r="K18360">
        <v>2</v>
      </c>
      <c r="L18360">
        <v>275</v>
      </c>
      <c r="M18360">
        <v>6.9660376612714803E+18</v>
      </c>
      <c r="N18360" s="15" t="s">
        <v>18</v>
      </c>
      <c r="O18360">
        <v>0.508544</v>
      </c>
      <c r="P18360">
        <v>6187</v>
      </c>
      <c r="Q18360">
        <v>56244</v>
      </c>
      <c r="R18360">
        <v>345</v>
      </c>
    </row>
    <row r="18361" spans="1:18" x14ac:dyDescent="0.25">
      <c r="A18361">
        <v>1.23768024574381E+18</v>
      </c>
      <c r="B18361">
        <v>7.5983685442802802</v>
      </c>
      <c r="C18361">
        <v>19.359899165386899</v>
      </c>
      <c r="D18361">
        <v>21.558879999999998</v>
      </c>
      <c r="E18361">
        <v>19.564499999999999</v>
      </c>
      <c r="F18361">
        <v>18.218419999999998</v>
      </c>
      <c r="G18361">
        <v>17.618459999999999</v>
      </c>
      <c r="H18361">
        <v>17.180070000000001</v>
      </c>
      <c r="I18361">
        <v>8096</v>
      </c>
      <c r="J18361">
        <v>301</v>
      </c>
      <c r="K18361">
        <v>2</v>
      </c>
      <c r="L18361">
        <v>276</v>
      </c>
      <c r="M18361">
        <v>6.9660384859052001E+18</v>
      </c>
      <c r="N18361" s="15" t="s">
        <v>18</v>
      </c>
      <c r="O18361">
        <v>0.18554979999999999</v>
      </c>
      <c r="P18361">
        <v>6187</v>
      </c>
      <c r="Q18361">
        <v>56244</v>
      </c>
      <c r="R18361">
        <v>348</v>
      </c>
    </row>
    <row r="18362" spans="1:18" x14ac:dyDescent="0.25">
      <c r="A18362">
        <v>1.23765343761917E+18</v>
      </c>
      <c r="B18362">
        <v>348.16534330777603</v>
      </c>
      <c r="C18362">
        <v>-9.3033792692892003</v>
      </c>
      <c r="D18362">
        <v>19.445499999999999</v>
      </c>
      <c r="E18362">
        <v>18.195620000000002</v>
      </c>
      <c r="F18362">
        <v>17.535309999999999</v>
      </c>
      <c r="G18362">
        <v>17.134879999999999</v>
      </c>
      <c r="H18362">
        <v>16.916350000000001</v>
      </c>
      <c r="I18362">
        <v>1854</v>
      </c>
      <c r="J18362">
        <v>301</v>
      </c>
      <c r="K18362">
        <v>4</v>
      </c>
      <c r="L18362">
        <v>85</v>
      </c>
      <c r="M18362">
        <v>8.1754218305686106E+17</v>
      </c>
      <c r="N18362" s="15" t="s">
        <v>18</v>
      </c>
      <c r="O18362">
        <v>7.1115310000000001E-2</v>
      </c>
      <c r="P18362">
        <v>726</v>
      </c>
      <c r="Q18362">
        <v>52226</v>
      </c>
      <c r="R18362">
        <v>505</v>
      </c>
    </row>
    <row r="18363" spans="1:18" x14ac:dyDescent="0.25">
      <c r="A18363">
        <v>1.2376637826003699E+18</v>
      </c>
      <c r="B18363">
        <v>31.105350737308498</v>
      </c>
      <c r="C18363">
        <v>-1.2470948590505799</v>
      </c>
      <c r="D18363">
        <v>20.527609999999999</v>
      </c>
      <c r="E18363">
        <v>19.316770000000002</v>
      </c>
      <c r="F18363">
        <v>18.780090000000001</v>
      </c>
      <c r="G18363">
        <v>18.545349999999999</v>
      </c>
      <c r="H18363">
        <v>18.374279999999999</v>
      </c>
      <c r="I18363">
        <v>4263</v>
      </c>
      <c r="J18363">
        <v>301</v>
      </c>
      <c r="K18363">
        <v>1</v>
      </c>
      <c r="L18363">
        <v>323</v>
      </c>
      <c r="M18363">
        <v>1.75196793775904E+18</v>
      </c>
      <c r="N18363" s="15" t="s">
        <v>18</v>
      </c>
      <c r="O18363">
        <v>0.12847149999999999</v>
      </c>
      <c r="P18363">
        <v>1556</v>
      </c>
      <c r="Q18363">
        <v>53740</v>
      </c>
      <c r="R18363">
        <v>246</v>
      </c>
    </row>
    <row r="18364" spans="1:18" x14ac:dyDescent="0.25">
      <c r="A18364">
        <v>1.2376637825997801E+18</v>
      </c>
      <c r="B18364">
        <v>29.773012308931001</v>
      </c>
      <c r="C18364">
        <v>-1.1211991942049699</v>
      </c>
      <c r="D18364">
        <v>23.012119999999999</v>
      </c>
      <c r="E18364">
        <v>22.34552</v>
      </c>
      <c r="F18364">
        <v>21.931899999999999</v>
      </c>
      <c r="G18364">
        <v>21.407699999999998</v>
      </c>
      <c r="H18364">
        <v>20.80472</v>
      </c>
      <c r="I18364">
        <v>4263</v>
      </c>
      <c r="J18364">
        <v>301</v>
      </c>
      <c r="K18364">
        <v>1</v>
      </c>
      <c r="L18364">
        <v>314</v>
      </c>
      <c r="M18364">
        <v>1.05655625091165E+19</v>
      </c>
      <c r="N18364" s="15" t="s">
        <v>18</v>
      </c>
      <c r="O18364">
        <v>0.71379789999999999</v>
      </c>
      <c r="P18364">
        <v>9384</v>
      </c>
      <c r="Q18364">
        <v>58080</v>
      </c>
      <c r="R18364">
        <v>428</v>
      </c>
    </row>
    <row r="18365" spans="1:18" x14ac:dyDescent="0.25">
      <c r="A18365">
        <v>1.2376637825991301E+18</v>
      </c>
      <c r="B18365">
        <v>28.1880065872991</v>
      </c>
      <c r="C18365">
        <v>-1.1919346166753499</v>
      </c>
      <c r="D18365">
        <v>21.120660000000001</v>
      </c>
      <c r="E18365">
        <v>20.086269999999999</v>
      </c>
      <c r="F18365">
        <v>20.409420000000001</v>
      </c>
      <c r="G18365">
        <v>19.86205</v>
      </c>
      <c r="H18365">
        <v>20.063359999999999</v>
      </c>
      <c r="I18365">
        <v>4263</v>
      </c>
      <c r="J18365">
        <v>301</v>
      </c>
      <c r="K18365">
        <v>1</v>
      </c>
      <c r="L18365">
        <v>304</v>
      </c>
      <c r="M18365">
        <v>4.76604022507938E+18</v>
      </c>
      <c r="N18365" s="15" t="s">
        <v>18</v>
      </c>
      <c r="O18365">
        <v>5.9012000000000002E-2</v>
      </c>
      <c r="P18365">
        <v>4233</v>
      </c>
      <c r="Q18365">
        <v>55449</v>
      </c>
      <c r="R18365">
        <v>385</v>
      </c>
    </row>
    <row r="18366" spans="1:18" x14ac:dyDescent="0.25">
      <c r="A18366">
        <v>1.2376576300493701E+18</v>
      </c>
      <c r="B18366">
        <v>132.33180692247299</v>
      </c>
      <c r="C18366">
        <v>39.033908458520301</v>
      </c>
      <c r="D18366">
        <v>23.016449999999999</v>
      </c>
      <c r="E18366">
        <v>22.866720000000001</v>
      </c>
      <c r="F18366">
        <v>21.59957</v>
      </c>
      <c r="G18366">
        <v>20.574660000000002</v>
      </c>
      <c r="H18366">
        <v>19.89321</v>
      </c>
      <c r="I18366">
        <v>2830</v>
      </c>
      <c r="J18366">
        <v>301</v>
      </c>
      <c r="K18366">
        <v>5</v>
      </c>
      <c r="L18366">
        <v>165</v>
      </c>
      <c r="M18366">
        <v>9.94067732994381E+18</v>
      </c>
      <c r="N18366" s="15" t="s">
        <v>18</v>
      </c>
      <c r="O18366">
        <v>0.66720080000000004</v>
      </c>
      <c r="P18366">
        <v>8829</v>
      </c>
      <c r="Q18366">
        <v>57446</v>
      </c>
      <c r="R18366">
        <v>389</v>
      </c>
    </row>
    <row r="18367" spans="1:18" x14ac:dyDescent="0.25">
      <c r="A18367">
        <v>1.2376613607593001E+18</v>
      </c>
      <c r="B18367">
        <v>196.159893824281</v>
      </c>
      <c r="C18367">
        <v>46.214381652714998</v>
      </c>
      <c r="D18367">
        <v>22.186730000000001</v>
      </c>
      <c r="E18367">
        <v>21.50808</v>
      </c>
      <c r="F18367">
        <v>21.53209</v>
      </c>
      <c r="G18367">
        <v>21.361529999999998</v>
      </c>
      <c r="H18367">
        <v>21.203659999999999</v>
      </c>
      <c r="I18367">
        <v>3699</v>
      </c>
      <c r="J18367">
        <v>301</v>
      </c>
      <c r="K18367">
        <v>2</v>
      </c>
      <c r="L18367">
        <v>73</v>
      </c>
      <c r="M18367">
        <v>7.4580908324214702E+18</v>
      </c>
      <c r="N18367" s="15" t="s">
        <v>18</v>
      </c>
      <c r="O18367">
        <v>0.1393673</v>
      </c>
      <c r="P18367">
        <v>6624</v>
      </c>
      <c r="Q18367">
        <v>56385</v>
      </c>
      <c r="R18367">
        <v>472</v>
      </c>
    </row>
    <row r="18368" spans="1:18" x14ac:dyDescent="0.25">
      <c r="A18368">
        <v>1.23767931962766E+18</v>
      </c>
      <c r="B18368">
        <v>3.3716280387537299</v>
      </c>
      <c r="C18368">
        <v>10.6784214869358</v>
      </c>
      <c r="D18368">
        <v>25.22138</v>
      </c>
      <c r="E18368">
        <v>22.804410000000001</v>
      </c>
      <c r="F18368">
        <v>21.306740000000001</v>
      </c>
      <c r="G18368">
        <v>20.28593</v>
      </c>
      <c r="H18368">
        <v>19.63288</v>
      </c>
      <c r="I18368">
        <v>7880</v>
      </c>
      <c r="J18368">
        <v>301</v>
      </c>
      <c r="K18368">
        <v>5</v>
      </c>
      <c r="L18368">
        <v>65</v>
      </c>
      <c r="M18368">
        <v>6.8826693906991903E+18</v>
      </c>
      <c r="N18368" s="15" t="s">
        <v>18</v>
      </c>
      <c r="O18368">
        <v>0.54402870000000003</v>
      </c>
      <c r="P18368">
        <v>6113</v>
      </c>
      <c r="Q18368">
        <v>56219</v>
      </c>
      <c r="R18368">
        <v>157</v>
      </c>
    </row>
    <row r="18369" spans="1:18" x14ac:dyDescent="0.25">
      <c r="A18369">
        <v>1.23766113796351E+18</v>
      </c>
      <c r="B18369">
        <v>163.68473156661099</v>
      </c>
      <c r="C18369">
        <v>40.484585032361402</v>
      </c>
      <c r="D18369">
        <v>20.75262</v>
      </c>
      <c r="E18369">
        <v>18.843669999999999</v>
      </c>
      <c r="F18369">
        <v>17.861640000000001</v>
      </c>
      <c r="G18369">
        <v>17.468450000000001</v>
      </c>
      <c r="H18369">
        <v>17.139939999999999</v>
      </c>
      <c r="I18369">
        <v>3647</v>
      </c>
      <c r="J18369">
        <v>301</v>
      </c>
      <c r="K18369">
        <v>3</v>
      </c>
      <c r="L18369">
        <v>159</v>
      </c>
      <c r="M18369">
        <v>9.9305763915476705E+18</v>
      </c>
      <c r="N18369" s="15" t="s">
        <v>18</v>
      </c>
      <c r="O18369">
        <v>0.1161939</v>
      </c>
      <c r="P18369">
        <v>8820</v>
      </c>
      <c r="Q18369">
        <v>57449</v>
      </c>
      <c r="R18369">
        <v>506</v>
      </c>
    </row>
    <row r="18370" spans="1:18" x14ac:dyDescent="0.25">
      <c r="A18370">
        <v>1.23766850329313E+18</v>
      </c>
      <c r="B18370">
        <v>247.84600389107899</v>
      </c>
      <c r="C18370">
        <v>54.219151536868601</v>
      </c>
      <c r="D18370">
        <v>23.213699999999999</v>
      </c>
      <c r="E18370">
        <v>21.71846</v>
      </c>
      <c r="F18370">
        <v>20.690180000000002</v>
      </c>
      <c r="G18370">
        <v>19.643820000000002</v>
      </c>
      <c r="H18370">
        <v>19.268799999999999</v>
      </c>
      <c r="I18370">
        <v>5362</v>
      </c>
      <c r="J18370">
        <v>301</v>
      </c>
      <c r="K18370">
        <v>2</v>
      </c>
      <c r="L18370">
        <v>122</v>
      </c>
      <c r="M18370">
        <v>7.1033067442402898E+18</v>
      </c>
      <c r="N18370" s="15" t="s">
        <v>18</v>
      </c>
      <c r="O18370">
        <v>0.70373770000000002</v>
      </c>
      <c r="P18370">
        <v>6309</v>
      </c>
      <c r="Q18370">
        <v>56485</v>
      </c>
      <c r="R18370">
        <v>15</v>
      </c>
    </row>
    <row r="18371" spans="1:18" x14ac:dyDescent="0.25">
      <c r="A18371">
        <v>1.2376802843844201E+18</v>
      </c>
      <c r="B18371">
        <v>18.106848721775499</v>
      </c>
      <c r="C18371">
        <v>28.829604053195101</v>
      </c>
      <c r="D18371">
        <v>25.010359999999999</v>
      </c>
      <c r="E18371">
        <v>22.942799999999998</v>
      </c>
      <c r="F18371">
        <v>21.85755</v>
      </c>
      <c r="G18371">
        <v>20.768879999999999</v>
      </c>
      <c r="H18371">
        <v>19.969930000000002</v>
      </c>
      <c r="I18371">
        <v>8105</v>
      </c>
      <c r="J18371">
        <v>301</v>
      </c>
      <c r="K18371">
        <v>2</v>
      </c>
      <c r="L18371">
        <v>61</v>
      </c>
      <c r="M18371">
        <v>8.6964754860865096E+18</v>
      </c>
      <c r="N18371" s="15" t="s">
        <v>18</v>
      </c>
      <c r="O18371">
        <v>0.56678419999999996</v>
      </c>
      <c r="P18371">
        <v>7724</v>
      </c>
      <c r="Q18371">
        <v>58434</v>
      </c>
      <c r="R18371">
        <v>89</v>
      </c>
    </row>
    <row r="18372" spans="1:18" x14ac:dyDescent="0.25">
      <c r="A18372">
        <v>1.2376591322099799E+18</v>
      </c>
      <c r="B18372">
        <v>220.85230526567199</v>
      </c>
      <c r="C18372">
        <v>49.104994463451199</v>
      </c>
      <c r="D18372">
        <v>21.464040000000001</v>
      </c>
      <c r="E18372">
        <v>19.26981</v>
      </c>
      <c r="F18372">
        <v>17.86581</v>
      </c>
      <c r="G18372">
        <v>17.289010000000001</v>
      </c>
      <c r="H18372">
        <v>16.879280000000001</v>
      </c>
      <c r="I18372">
        <v>3180</v>
      </c>
      <c r="J18372">
        <v>301</v>
      </c>
      <c r="K18372">
        <v>3</v>
      </c>
      <c r="L18372">
        <v>101</v>
      </c>
      <c r="M18372">
        <v>1.1788604041477701E+18</v>
      </c>
      <c r="N18372" s="15" t="s">
        <v>18</v>
      </c>
      <c r="O18372">
        <v>0.23213549999999999</v>
      </c>
      <c r="P18372">
        <v>1047</v>
      </c>
      <c r="Q18372">
        <v>52733</v>
      </c>
      <c r="R18372">
        <v>157</v>
      </c>
    </row>
    <row r="18373" spans="1:18" x14ac:dyDescent="0.25">
      <c r="A18373">
        <v>1.23765913221437E+18</v>
      </c>
      <c r="B18373">
        <v>233.04837349203399</v>
      </c>
      <c r="C18373">
        <v>43.639489353376099</v>
      </c>
      <c r="D18373">
        <v>21.41902</v>
      </c>
      <c r="E18373">
        <v>19.782779999999999</v>
      </c>
      <c r="F18373">
        <v>18.726959999999998</v>
      </c>
      <c r="G18373">
        <v>18.298359999999999</v>
      </c>
      <c r="H18373">
        <v>17.955729999999999</v>
      </c>
      <c r="I18373">
        <v>3180</v>
      </c>
      <c r="J18373">
        <v>301</v>
      </c>
      <c r="K18373">
        <v>3</v>
      </c>
      <c r="L18373">
        <v>168</v>
      </c>
      <c r="M18373">
        <v>9.5826584845096202E+18</v>
      </c>
      <c r="N18373" s="15" t="s">
        <v>18</v>
      </c>
      <c r="O18373">
        <v>0.14583450000000001</v>
      </c>
      <c r="P18373">
        <v>8511</v>
      </c>
      <c r="Q18373">
        <v>57901</v>
      </c>
      <c r="R18373">
        <v>452</v>
      </c>
    </row>
    <row r="18374" spans="1:18" x14ac:dyDescent="0.25">
      <c r="A18374">
        <v>1.2376634626061701E+18</v>
      </c>
      <c r="B18374">
        <v>348.238825032509</v>
      </c>
      <c r="C18374">
        <v>0.82662675699078902</v>
      </c>
      <c r="D18374">
        <v>24.654250000000001</v>
      </c>
      <c r="E18374">
        <v>23.000389999999999</v>
      </c>
      <c r="F18374">
        <v>21.94117</v>
      </c>
      <c r="G18374">
        <v>20.991980000000002</v>
      </c>
      <c r="H18374">
        <v>20.84273</v>
      </c>
      <c r="I18374">
        <v>4188</v>
      </c>
      <c r="J18374">
        <v>301</v>
      </c>
      <c r="K18374">
        <v>5</v>
      </c>
      <c r="L18374">
        <v>31</v>
      </c>
      <c r="M18374">
        <v>1.0363018992088701E+19</v>
      </c>
      <c r="N18374" s="15" t="s">
        <v>18</v>
      </c>
      <c r="O18374">
        <v>1.0406040000000001</v>
      </c>
      <c r="P18374">
        <v>9204</v>
      </c>
      <c r="Q18374">
        <v>57712</v>
      </c>
      <c r="R18374">
        <v>859</v>
      </c>
    </row>
    <row r="18375" spans="1:18" x14ac:dyDescent="0.25">
      <c r="A18375">
        <v>1.23766136290941E+18</v>
      </c>
      <c r="B18375">
        <v>205.2881994096</v>
      </c>
      <c r="C18375">
        <v>46.737401184981898</v>
      </c>
      <c r="D18375">
        <v>19.460419999999999</v>
      </c>
      <c r="E18375">
        <v>18.619890000000002</v>
      </c>
      <c r="F18375">
        <v>18.163550000000001</v>
      </c>
      <c r="G18375">
        <v>17.778929999999999</v>
      </c>
      <c r="H18375">
        <v>17.690860000000001</v>
      </c>
      <c r="I18375">
        <v>3699</v>
      </c>
      <c r="J18375">
        <v>301</v>
      </c>
      <c r="K18375">
        <v>6</v>
      </c>
      <c r="L18375">
        <v>113</v>
      </c>
      <c r="M18375">
        <v>1.64956491126671E+18</v>
      </c>
      <c r="N18375" s="15" t="s">
        <v>18</v>
      </c>
      <c r="O18375">
        <v>0.14049929999999999</v>
      </c>
      <c r="P18375">
        <v>1465</v>
      </c>
      <c r="Q18375">
        <v>53082</v>
      </c>
      <c r="R18375">
        <v>442</v>
      </c>
    </row>
    <row r="18376" spans="1:18" x14ac:dyDescent="0.25">
      <c r="A18376">
        <v>1.2376613629130801E+18</v>
      </c>
      <c r="B18376">
        <v>216.58355567501599</v>
      </c>
      <c r="C18376">
        <v>43.9111911349124</v>
      </c>
      <c r="D18376">
        <v>17.873380000000001</v>
      </c>
      <c r="E18376">
        <v>15.946569999999999</v>
      </c>
      <c r="F18376">
        <v>15.032019999999999</v>
      </c>
      <c r="G18376">
        <v>14.62355</v>
      </c>
      <c r="H18376">
        <v>14.321899999999999</v>
      </c>
      <c r="I18376">
        <v>3699</v>
      </c>
      <c r="J18376">
        <v>301</v>
      </c>
      <c r="K18376">
        <v>6</v>
      </c>
      <c r="L18376">
        <v>169</v>
      </c>
      <c r="M18376">
        <v>1.5707530129876101E+18</v>
      </c>
      <c r="N18376" s="15" t="s">
        <v>18</v>
      </c>
      <c r="O18376">
        <v>7.0765330000000001E-2</v>
      </c>
      <c r="P18376">
        <v>1395</v>
      </c>
      <c r="Q18376">
        <v>52825</v>
      </c>
      <c r="R18376">
        <v>446</v>
      </c>
    </row>
    <row r="18377" spans="1:18" x14ac:dyDescent="0.25">
      <c r="A18377">
        <v>1.2376613629138701E+18</v>
      </c>
      <c r="B18377">
        <v>218.901753619858</v>
      </c>
      <c r="C18377">
        <v>43.285225464242501</v>
      </c>
      <c r="D18377">
        <v>19.302019999999999</v>
      </c>
      <c r="E18377">
        <v>17.349229999999999</v>
      </c>
      <c r="F18377">
        <v>16.43571</v>
      </c>
      <c r="G18377">
        <v>16.029710000000001</v>
      </c>
      <c r="H18377">
        <v>15.72353</v>
      </c>
      <c r="I18377">
        <v>3699</v>
      </c>
      <c r="J18377">
        <v>301</v>
      </c>
      <c r="K18377">
        <v>6</v>
      </c>
      <c r="L18377">
        <v>181</v>
      </c>
      <c r="M18377">
        <v>1.57186654820371E+18</v>
      </c>
      <c r="N18377" s="15" t="s">
        <v>18</v>
      </c>
      <c r="O18377">
        <v>8.6668099999999998E-2</v>
      </c>
      <c r="P18377">
        <v>1396</v>
      </c>
      <c r="Q18377">
        <v>53112</v>
      </c>
      <c r="R18377">
        <v>401</v>
      </c>
    </row>
    <row r="18378" spans="1:18" x14ac:dyDescent="0.25">
      <c r="A18378">
        <v>1.23766523213263E+18</v>
      </c>
      <c r="B18378">
        <v>244.42323884227801</v>
      </c>
      <c r="C18378">
        <v>20.315892453126601</v>
      </c>
      <c r="D18378">
        <v>26.308520000000001</v>
      </c>
      <c r="E18378">
        <v>23.008520000000001</v>
      </c>
      <c r="F18378">
        <v>21.36401</v>
      </c>
      <c r="G18378">
        <v>20.127579999999998</v>
      </c>
      <c r="H18378">
        <v>19.59526</v>
      </c>
      <c r="I18378">
        <v>4600</v>
      </c>
      <c r="J18378">
        <v>301</v>
      </c>
      <c r="K18378">
        <v>5</v>
      </c>
      <c r="L18378">
        <v>30</v>
      </c>
      <c r="M18378">
        <v>4.5678494043385498E+18</v>
      </c>
      <c r="N18378" s="15" t="s">
        <v>18</v>
      </c>
      <c r="O18378">
        <v>0.62719210000000003</v>
      </c>
      <c r="P18378">
        <v>4057</v>
      </c>
      <c r="Q18378">
        <v>55357</v>
      </c>
      <c r="R18378">
        <v>267</v>
      </c>
    </row>
    <row r="18379" spans="1:18" x14ac:dyDescent="0.25">
      <c r="A18379">
        <v>1.237670965924E+18</v>
      </c>
      <c r="B18379">
        <v>143.66239501074099</v>
      </c>
      <c r="C18379">
        <v>15.7220539302667</v>
      </c>
      <c r="D18379">
        <v>21.815349999999999</v>
      </c>
      <c r="E18379">
        <v>21.172910000000002</v>
      </c>
      <c r="F18379">
        <v>20.192710000000002</v>
      </c>
      <c r="G18379">
        <v>19.385729999999999</v>
      </c>
      <c r="H18379">
        <v>19.174340000000001</v>
      </c>
      <c r="I18379">
        <v>5935</v>
      </c>
      <c r="J18379">
        <v>301</v>
      </c>
      <c r="K18379">
        <v>5</v>
      </c>
      <c r="L18379">
        <v>183</v>
      </c>
      <c r="M18379">
        <v>5.98431066240243E+18</v>
      </c>
      <c r="N18379" s="15" t="s">
        <v>18</v>
      </c>
      <c r="O18379">
        <v>0.49154239999999999</v>
      </c>
      <c r="P18379">
        <v>5315</v>
      </c>
      <c r="Q18379">
        <v>55978</v>
      </c>
      <c r="R18379">
        <v>555</v>
      </c>
    </row>
    <row r="18380" spans="1:18" x14ac:dyDescent="0.25">
      <c r="A18380">
        <v>1.2376582045254899E+18</v>
      </c>
      <c r="B18380">
        <v>228.94417804056499</v>
      </c>
      <c r="C18380">
        <v>40.432585838040197</v>
      </c>
      <c r="D18380">
        <v>23.35622</v>
      </c>
      <c r="E18380">
        <v>20.477360000000001</v>
      </c>
      <c r="F18380">
        <v>18.838850000000001</v>
      </c>
      <c r="G18380">
        <v>18.258559999999999</v>
      </c>
      <c r="H18380">
        <v>17.883479999999999</v>
      </c>
      <c r="I18380">
        <v>2964</v>
      </c>
      <c r="J18380">
        <v>301</v>
      </c>
      <c r="K18380">
        <v>3</v>
      </c>
      <c r="L18380">
        <v>535</v>
      </c>
      <c r="M18380">
        <v>5.8142604704216699E+18</v>
      </c>
      <c r="N18380" s="15" t="s">
        <v>18</v>
      </c>
      <c r="O18380">
        <v>0.34866209999999997</v>
      </c>
      <c r="P18380">
        <v>5164</v>
      </c>
      <c r="Q18380">
        <v>56067</v>
      </c>
      <c r="R18380">
        <v>412</v>
      </c>
    </row>
    <row r="18381" spans="1:18" x14ac:dyDescent="0.25">
      <c r="A18381">
        <v>1.23766346260637E+18</v>
      </c>
      <c r="B18381">
        <v>348.72265573231903</v>
      </c>
      <c r="C18381">
        <v>0.83518622517383601</v>
      </c>
      <c r="D18381">
        <v>22.815020000000001</v>
      </c>
      <c r="E18381">
        <v>22.678820000000002</v>
      </c>
      <c r="F18381">
        <v>22.26868</v>
      </c>
      <c r="G18381">
        <v>21.700980000000001</v>
      </c>
      <c r="H18381">
        <v>21.59103</v>
      </c>
      <c r="I18381">
        <v>4188</v>
      </c>
      <c r="J18381">
        <v>301</v>
      </c>
      <c r="K18381">
        <v>5</v>
      </c>
      <c r="L18381">
        <v>34</v>
      </c>
      <c r="M18381">
        <v>9.8664792593460306E+18</v>
      </c>
      <c r="N18381" s="15" t="s">
        <v>18</v>
      </c>
      <c r="O18381">
        <v>0.8324724</v>
      </c>
      <c r="P18381">
        <v>8763</v>
      </c>
      <c r="Q18381">
        <v>57309</v>
      </c>
      <c r="R18381">
        <v>794</v>
      </c>
    </row>
    <row r="18382" spans="1:18" x14ac:dyDescent="0.25">
      <c r="A18382">
        <v>1.2376613865290399E+18</v>
      </c>
      <c r="B18382">
        <v>205.624739646385</v>
      </c>
      <c r="C18382">
        <v>55.130533311342198</v>
      </c>
      <c r="D18382">
        <v>24.035779999999999</v>
      </c>
      <c r="E18382">
        <v>22.48762</v>
      </c>
      <c r="F18382">
        <v>20.603359999999999</v>
      </c>
      <c r="G18382">
        <v>19.694790000000001</v>
      </c>
      <c r="H18382">
        <v>19.359300000000001</v>
      </c>
      <c r="I18382">
        <v>3705</v>
      </c>
      <c r="J18382">
        <v>301</v>
      </c>
      <c r="K18382">
        <v>2</v>
      </c>
      <c r="L18382">
        <v>72</v>
      </c>
      <c r="M18382">
        <v>7.6865817189005599E+18</v>
      </c>
      <c r="N18382" s="15" t="s">
        <v>18</v>
      </c>
      <c r="O18382">
        <v>0.48428789999999999</v>
      </c>
      <c r="P18382">
        <v>6827</v>
      </c>
      <c r="Q18382">
        <v>56428</v>
      </c>
      <c r="R18382">
        <v>229</v>
      </c>
    </row>
    <row r="18383" spans="1:18" x14ac:dyDescent="0.25">
      <c r="A18383">
        <v>1.2376648536505001E+18</v>
      </c>
      <c r="B18383">
        <v>231.11641838220501</v>
      </c>
      <c r="C18383">
        <v>28.285850149747599</v>
      </c>
      <c r="D18383">
        <v>22.36401</v>
      </c>
      <c r="E18383">
        <v>21.828520000000001</v>
      </c>
      <c r="F18383">
        <v>20.680900000000001</v>
      </c>
      <c r="G18383">
        <v>19.84187</v>
      </c>
      <c r="H18383">
        <v>19.552289999999999</v>
      </c>
      <c r="I18383">
        <v>4512</v>
      </c>
      <c r="J18383">
        <v>301</v>
      </c>
      <c r="K18383">
        <v>4</v>
      </c>
      <c r="L18383">
        <v>211</v>
      </c>
      <c r="M18383">
        <v>4.4620318605923E+18</v>
      </c>
      <c r="N18383" s="15" t="s">
        <v>18</v>
      </c>
      <c r="O18383">
        <v>0.54067799999999999</v>
      </c>
      <c r="P18383">
        <v>3963</v>
      </c>
      <c r="Q18383">
        <v>55659</v>
      </c>
      <c r="R18383">
        <v>329</v>
      </c>
    </row>
    <row r="18384" spans="1:18" x14ac:dyDescent="0.25">
      <c r="A18384">
        <v>1.23766630001763E+18</v>
      </c>
      <c r="B18384">
        <v>47.787406497677097</v>
      </c>
      <c r="C18384">
        <v>-0.50038347894343704</v>
      </c>
      <c r="D18384">
        <v>19.604849999999999</v>
      </c>
      <c r="E18384">
        <v>18.025480000000002</v>
      </c>
      <c r="F18384">
        <v>17.128900000000002</v>
      </c>
      <c r="G18384">
        <v>16.667870000000001</v>
      </c>
      <c r="H18384">
        <v>16.326180000000001</v>
      </c>
      <c r="I18384">
        <v>4849</v>
      </c>
      <c r="J18384">
        <v>301</v>
      </c>
      <c r="K18384">
        <v>2</v>
      </c>
      <c r="L18384">
        <v>774</v>
      </c>
      <c r="M18384">
        <v>4.6391862825794899E+17</v>
      </c>
      <c r="N18384" s="15" t="s">
        <v>18</v>
      </c>
      <c r="O18384">
        <v>0.13552210000000001</v>
      </c>
      <c r="P18384">
        <v>412</v>
      </c>
      <c r="Q18384">
        <v>52258</v>
      </c>
      <c r="R18384">
        <v>174</v>
      </c>
    </row>
    <row r="18385" spans="1:18" x14ac:dyDescent="0.25">
      <c r="A18385">
        <v>1.23766630002144E+18</v>
      </c>
      <c r="B18385">
        <v>56.565946180154498</v>
      </c>
      <c r="C18385">
        <v>-0.52904187288483095</v>
      </c>
      <c r="D18385">
        <v>22.691189999999999</v>
      </c>
      <c r="E18385">
        <v>20.601050000000001</v>
      </c>
      <c r="F18385">
        <v>18.873650000000001</v>
      </c>
      <c r="G18385">
        <v>18.219560000000001</v>
      </c>
      <c r="H18385">
        <v>17.71143</v>
      </c>
      <c r="I18385">
        <v>4849</v>
      </c>
      <c r="J18385">
        <v>301</v>
      </c>
      <c r="K18385">
        <v>2</v>
      </c>
      <c r="L18385">
        <v>832</v>
      </c>
      <c r="M18385">
        <v>2.9723829759513902E+18</v>
      </c>
      <c r="N18385" s="15" t="s">
        <v>18</v>
      </c>
      <c r="O18385">
        <v>0.3084269</v>
      </c>
      <c r="P18385">
        <v>2640</v>
      </c>
      <c r="Q18385">
        <v>54474</v>
      </c>
      <c r="R18385">
        <v>26</v>
      </c>
    </row>
    <row r="18386" spans="1:18" x14ac:dyDescent="0.25">
      <c r="A18386">
        <v>1.2376650259784599E+18</v>
      </c>
      <c r="B18386">
        <v>184.03146550673401</v>
      </c>
      <c r="C18386">
        <v>35.642700841306201</v>
      </c>
      <c r="D18386">
        <v>22.26727</v>
      </c>
      <c r="E18386">
        <v>21.653860000000002</v>
      </c>
      <c r="F18386">
        <v>20.215579999999999</v>
      </c>
      <c r="G18386">
        <v>19.295159999999999</v>
      </c>
      <c r="H18386">
        <v>18.735880000000002</v>
      </c>
      <c r="I18386">
        <v>4552</v>
      </c>
      <c r="J18386">
        <v>301</v>
      </c>
      <c r="K18386">
        <v>5</v>
      </c>
      <c r="L18386">
        <v>95</v>
      </c>
      <c r="M18386">
        <v>5.19384205988753E+18</v>
      </c>
      <c r="N18386" s="15" t="s">
        <v>18</v>
      </c>
      <c r="O18386">
        <v>0.51160660000000002</v>
      </c>
      <c r="P18386">
        <v>4613</v>
      </c>
      <c r="Q18386">
        <v>55591</v>
      </c>
      <c r="R18386">
        <v>239</v>
      </c>
    </row>
    <row r="18387" spans="1:18" x14ac:dyDescent="0.25">
      <c r="A18387">
        <v>1.23766502597597E+18</v>
      </c>
      <c r="B18387">
        <v>176.92260997379199</v>
      </c>
      <c r="C18387">
        <v>35.511725069415498</v>
      </c>
      <c r="D18387">
        <v>20.03003</v>
      </c>
      <c r="E18387">
        <v>18.589259999999999</v>
      </c>
      <c r="F18387">
        <v>17.753019999999999</v>
      </c>
      <c r="G18387">
        <v>17.329930000000001</v>
      </c>
      <c r="H18387">
        <v>17.041550000000001</v>
      </c>
      <c r="I18387">
        <v>4552</v>
      </c>
      <c r="J18387">
        <v>301</v>
      </c>
      <c r="K18387">
        <v>5</v>
      </c>
      <c r="L18387">
        <v>57</v>
      </c>
      <c r="M18387">
        <v>2.2912797604724301E+18</v>
      </c>
      <c r="N18387" s="15" t="s">
        <v>18</v>
      </c>
      <c r="O18387">
        <v>0.16925129999999999</v>
      </c>
      <c r="P18387">
        <v>2035</v>
      </c>
      <c r="Q18387">
        <v>53436</v>
      </c>
      <c r="R18387">
        <v>267</v>
      </c>
    </row>
    <row r="18388" spans="1:18" x14ac:dyDescent="0.25">
      <c r="A18388">
        <v>1.2376540308614001E+18</v>
      </c>
      <c r="B18388">
        <v>162.24620026886501</v>
      </c>
      <c r="C18388">
        <v>3.0186944551719699</v>
      </c>
      <c r="D18388">
        <v>22.885390000000001</v>
      </c>
      <c r="E18388">
        <v>22.820340000000002</v>
      </c>
      <c r="F18388">
        <v>21.064309999999999</v>
      </c>
      <c r="G18388">
        <v>19.811430000000001</v>
      </c>
      <c r="H18388">
        <v>19.361039999999999</v>
      </c>
      <c r="I18388">
        <v>1992</v>
      </c>
      <c r="J18388">
        <v>301</v>
      </c>
      <c r="K18388">
        <v>5</v>
      </c>
      <c r="L18388">
        <v>83</v>
      </c>
      <c r="M18388">
        <v>5.3291188247165798E+18</v>
      </c>
      <c r="N18388" s="15" t="s">
        <v>18</v>
      </c>
      <c r="O18388">
        <v>0.55851519999999999</v>
      </c>
      <c r="P18388">
        <v>4733</v>
      </c>
      <c r="Q18388">
        <v>55649</v>
      </c>
      <c r="R18388">
        <v>853</v>
      </c>
    </row>
    <row r="18389" spans="1:18" x14ac:dyDescent="0.25">
      <c r="A18389">
        <v>1.23766378259598E+18</v>
      </c>
      <c r="B18389">
        <v>21.0735042155165</v>
      </c>
      <c r="C18389">
        <v>-1.1925431114593199</v>
      </c>
      <c r="D18389">
        <v>21.56596</v>
      </c>
      <c r="E18389">
        <v>20.39301</v>
      </c>
      <c r="F18389">
        <v>19.749410000000001</v>
      </c>
      <c r="G18389">
        <v>19.321639999999999</v>
      </c>
      <c r="H18389">
        <v>19.39451</v>
      </c>
      <c r="I18389">
        <v>4263</v>
      </c>
      <c r="J18389">
        <v>301</v>
      </c>
      <c r="K18389">
        <v>1</v>
      </c>
      <c r="L18389">
        <v>256</v>
      </c>
      <c r="M18389">
        <v>1.2149139382993101E+18</v>
      </c>
      <c r="N18389" s="15" t="s">
        <v>18</v>
      </c>
      <c r="O18389">
        <v>0.17250399999999999</v>
      </c>
      <c r="P18389">
        <v>1079</v>
      </c>
      <c r="Q18389">
        <v>52621</v>
      </c>
      <c r="R18389">
        <v>247</v>
      </c>
    </row>
    <row r="18390" spans="1:18" x14ac:dyDescent="0.25">
      <c r="A18390">
        <v>1.23766378258851E+18</v>
      </c>
      <c r="B18390">
        <v>3.9345364027023599</v>
      </c>
      <c r="C18390">
        <v>-1.25799147876404</v>
      </c>
      <c r="D18390">
        <v>24.52505</v>
      </c>
      <c r="E18390">
        <v>21.350280000000001</v>
      </c>
      <c r="F18390">
        <v>19.433229999999998</v>
      </c>
      <c r="G18390">
        <v>18.745830000000002</v>
      </c>
      <c r="H18390">
        <v>18.30866</v>
      </c>
      <c r="I18390">
        <v>4263</v>
      </c>
      <c r="J18390">
        <v>301</v>
      </c>
      <c r="K18390">
        <v>1</v>
      </c>
      <c r="L18390">
        <v>142</v>
      </c>
      <c r="M18390">
        <v>7.7355017797267597E+17</v>
      </c>
      <c r="N18390" s="15" t="s">
        <v>18</v>
      </c>
      <c r="O18390">
        <v>0.35909869999999999</v>
      </c>
      <c r="P18390">
        <v>687</v>
      </c>
      <c r="Q18390">
        <v>52518</v>
      </c>
      <c r="R18390">
        <v>207</v>
      </c>
    </row>
    <row r="18391" spans="1:18" x14ac:dyDescent="0.25">
      <c r="A18391">
        <v>1.23767859754126E+18</v>
      </c>
      <c r="B18391">
        <v>331.79136186384198</v>
      </c>
      <c r="C18391">
        <v>2.30840495478254</v>
      </c>
      <c r="D18391">
        <v>20.917069999999999</v>
      </c>
      <c r="E18391">
        <v>20.558440000000001</v>
      </c>
      <c r="F18391">
        <v>20.168610000000001</v>
      </c>
      <c r="G18391">
        <v>20.059000000000001</v>
      </c>
      <c r="H18391">
        <v>19.985399999999998</v>
      </c>
      <c r="I18391">
        <v>7712</v>
      </c>
      <c r="J18391">
        <v>301</v>
      </c>
      <c r="K18391">
        <v>4</v>
      </c>
      <c r="L18391">
        <v>141</v>
      </c>
      <c r="M18391">
        <v>1.03212870341621E+19</v>
      </c>
      <c r="N18391" s="15" t="s">
        <v>18</v>
      </c>
      <c r="O18391">
        <v>0</v>
      </c>
      <c r="P18391">
        <v>9167</v>
      </c>
      <c r="Q18391">
        <v>58064</v>
      </c>
      <c r="R18391">
        <v>591</v>
      </c>
    </row>
    <row r="18392" spans="1:18" x14ac:dyDescent="0.25">
      <c r="A18392">
        <v>1.2376793196266099E+18</v>
      </c>
      <c r="B18392">
        <v>0.92939617276141495</v>
      </c>
      <c r="C18392">
        <v>10.622518121227699</v>
      </c>
      <c r="D18392">
        <v>26.042079999999999</v>
      </c>
      <c r="E18392">
        <v>22.707979999999999</v>
      </c>
      <c r="F18392">
        <v>21.2364</v>
      </c>
      <c r="G18392">
        <v>20.03811</v>
      </c>
      <c r="H18392">
        <v>19.488910000000001</v>
      </c>
      <c r="I18392">
        <v>7880</v>
      </c>
      <c r="J18392">
        <v>301</v>
      </c>
      <c r="K18392">
        <v>5</v>
      </c>
      <c r="L18392">
        <v>49</v>
      </c>
      <c r="M18392">
        <v>6.9603553842731602E+18</v>
      </c>
      <c r="N18392" s="15" t="s">
        <v>18</v>
      </c>
      <c r="O18392">
        <v>0.63711530000000005</v>
      </c>
      <c r="P18392">
        <v>6182</v>
      </c>
      <c r="Q18392">
        <v>56190</v>
      </c>
      <c r="R18392">
        <v>153</v>
      </c>
    </row>
    <row r="18393" spans="1:18" x14ac:dyDescent="0.25">
      <c r="A18393">
        <v>1.2376648692175301E+18</v>
      </c>
      <c r="B18393">
        <v>153.14764708962201</v>
      </c>
      <c r="C18393">
        <v>29.889816207190702</v>
      </c>
      <c r="D18393">
        <v>24.08896</v>
      </c>
      <c r="E18393">
        <v>22.104700000000001</v>
      </c>
      <c r="F18393">
        <v>20.331410000000002</v>
      </c>
      <c r="G18393">
        <v>19.346769999999999</v>
      </c>
      <c r="H18393">
        <v>18.788779999999999</v>
      </c>
      <c r="I18393">
        <v>4516</v>
      </c>
      <c r="J18393">
        <v>301</v>
      </c>
      <c r="K18393">
        <v>1</v>
      </c>
      <c r="L18393">
        <v>177</v>
      </c>
      <c r="M18393">
        <v>7.2837003158406001E+18</v>
      </c>
      <c r="N18393" s="15" t="s">
        <v>18</v>
      </c>
      <c r="O18393">
        <v>0.53472790000000003</v>
      </c>
      <c r="P18393">
        <v>6469</v>
      </c>
      <c r="Q18393">
        <v>56328</v>
      </c>
      <c r="R18393">
        <v>923</v>
      </c>
    </row>
    <row r="18394" spans="1:18" x14ac:dyDescent="0.25">
      <c r="A18394">
        <v>1.23767943506349E+18</v>
      </c>
      <c r="B18394">
        <v>18.6324041114195</v>
      </c>
      <c r="C18394">
        <v>-2.3263307638833601</v>
      </c>
      <c r="D18394">
        <v>21.41339</v>
      </c>
      <c r="E18394">
        <v>20.799669999999999</v>
      </c>
      <c r="F18394">
        <v>20.15249</v>
      </c>
      <c r="G18394">
        <v>19.287389999999998</v>
      </c>
      <c r="H18394">
        <v>19.13006</v>
      </c>
      <c r="I18394">
        <v>7907</v>
      </c>
      <c r="J18394">
        <v>301</v>
      </c>
      <c r="K18394">
        <v>4</v>
      </c>
      <c r="L18394">
        <v>196</v>
      </c>
      <c r="M18394">
        <v>4.9235639635293204E+18</v>
      </c>
      <c r="N18394" s="15" t="s">
        <v>18</v>
      </c>
      <c r="O18394">
        <v>0.77279909999999996</v>
      </c>
      <c r="P18394">
        <v>4373</v>
      </c>
      <c r="Q18394">
        <v>55811</v>
      </c>
      <c r="R18394">
        <v>13</v>
      </c>
    </row>
    <row r="18395" spans="1:18" x14ac:dyDescent="0.25">
      <c r="A18395">
        <v>1.23766136183698E+18</v>
      </c>
      <c r="B18395">
        <v>209.03532253646799</v>
      </c>
      <c r="C18395">
        <v>44.939090061898398</v>
      </c>
      <c r="D18395">
        <v>19.524370000000001</v>
      </c>
      <c r="E18395">
        <v>17.5822</v>
      </c>
      <c r="F18395">
        <v>16.572189999999999</v>
      </c>
      <c r="G18395">
        <v>16.14133</v>
      </c>
      <c r="H18395">
        <v>15.77444</v>
      </c>
      <c r="I18395">
        <v>3699</v>
      </c>
      <c r="J18395">
        <v>301</v>
      </c>
      <c r="K18395">
        <v>4</v>
      </c>
      <c r="L18395">
        <v>133</v>
      </c>
      <c r="M18395">
        <v>1.65061192123104E+18</v>
      </c>
      <c r="N18395" s="15" t="s">
        <v>18</v>
      </c>
      <c r="O18395">
        <v>0.12527279999999999</v>
      </c>
      <c r="P18395">
        <v>1466</v>
      </c>
      <c r="Q18395">
        <v>53083</v>
      </c>
      <c r="R18395">
        <v>155</v>
      </c>
    </row>
    <row r="18396" spans="1:18" x14ac:dyDescent="0.25">
      <c r="A18396">
        <v>1.2376613618370401E+18</v>
      </c>
      <c r="B18396">
        <v>209.23125334321401</v>
      </c>
      <c r="C18396">
        <v>45.064307732402199</v>
      </c>
      <c r="D18396">
        <v>19.314679999999999</v>
      </c>
      <c r="E18396">
        <v>18.620049999999999</v>
      </c>
      <c r="F18396">
        <v>18.322420000000001</v>
      </c>
      <c r="G18396">
        <v>18.020430000000001</v>
      </c>
      <c r="H18396">
        <v>18.057929999999999</v>
      </c>
      <c r="I18396">
        <v>3699</v>
      </c>
      <c r="J18396">
        <v>301</v>
      </c>
      <c r="K18396">
        <v>4</v>
      </c>
      <c r="L18396">
        <v>134</v>
      </c>
      <c r="M18396">
        <v>1.65060175074848E+18</v>
      </c>
      <c r="N18396" s="15" t="s">
        <v>18</v>
      </c>
      <c r="O18396">
        <v>0.1280646</v>
      </c>
      <c r="P18396">
        <v>1466</v>
      </c>
      <c r="Q18396">
        <v>53083</v>
      </c>
      <c r="R18396">
        <v>118</v>
      </c>
    </row>
    <row r="18397" spans="1:18" x14ac:dyDescent="0.25">
      <c r="A18397">
        <v>1.2376613618381599E+18</v>
      </c>
      <c r="B18397">
        <v>212.687311100594</v>
      </c>
      <c r="C18397">
        <v>44.164930189348098</v>
      </c>
      <c r="D18397">
        <v>19.118919999999999</v>
      </c>
      <c r="E18397">
        <v>17.744199999999999</v>
      </c>
      <c r="F18397">
        <v>17.067519999999998</v>
      </c>
      <c r="G18397">
        <v>16.739070000000002</v>
      </c>
      <c r="H18397">
        <v>16.43966</v>
      </c>
      <c r="I18397">
        <v>3699</v>
      </c>
      <c r="J18397">
        <v>301</v>
      </c>
      <c r="K18397">
        <v>4</v>
      </c>
      <c r="L18397">
        <v>151</v>
      </c>
      <c r="M18397">
        <v>1.6517062107154601E+18</v>
      </c>
      <c r="N18397" s="15" t="s">
        <v>18</v>
      </c>
      <c r="O18397">
        <v>0.1069768</v>
      </c>
      <c r="P18397">
        <v>1467</v>
      </c>
      <c r="Q18397">
        <v>53115</v>
      </c>
      <c r="R18397">
        <v>40</v>
      </c>
    </row>
    <row r="18398" spans="1:18" x14ac:dyDescent="0.25">
      <c r="A18398">
        <v>1.2376554728989E+18</v>
      </c>
      <c r="B18398">
        <v>255.56185459233399</v>
      </c>
      <c r="C18398">
        <v>32.080735436651999</v>
      </c>
      <c r="D18398">
        <v>22.411570000000001</v>
      </c>
      <c r="E18398">
        <v>21.396139999999999</v>
      </c>
      <c r="F18398">
        <v>19.822050000000001</v>
      </c>
      <c r="G18398">
        <v>18.828669999999999</v>
      </c>
      <c r="H18398">
        <v>18.42906</v>
      </c>
      <c r="I18398">
        <v>2328</v>
      </c>
      <c r="J18398">
        <v>301</v>
      </c>
      <c r="K18398">
        <v>3</v>
      </c>
      <c r="L18398">
        <v>117</v>
      </c>
      <c r="M18398">
        <v>5.6205234921792E+18</v>
      </c>
      <c r="N18398" s="15" t="s">
        <v>18</v>
      </c>
      <c r="O18398">
        <v>0.56397960000000003</v>
      </c>
      <c r="P18398">
        <v>4992</v>
      </c>
      <c r="Q18398">
        <v>55723</v>
      </c>
      <c r="R18398">
        <v>113</v>
      </c>
    </row>
    <row r="18399" spans="1:18" x14ac:dyDescent="0.25">
      <c r="A18399">
        <v>1.2376515403158001E+18</v>
      </c>
      <c r="B18399">
        <v>146.32285975917199</v>
      </c>
      <c r="C18399">
        <v>63.593460672069</v>
      </c>
      <c r="D18399">
        <v>22.38917</v>
      </c>
      <c r="E18399">
        <v>21.8857</v>
      </c>
      <c r="F18399">
        <v>20.43158</v>
      </c>
      <c r="G18399">
        <v>19.6128</v>
      </c>
      <c r="H18399">
        <v>19.060960000000001</v>
      </c>
      <c r="I18399">
        <v>1412</v>
      </c>
      <c r="J18399">
        <v>301</v>
      </c>
      <c r="K18399">
        <v>6</v>
      </c>
      <c r="L18399">
        <v>61</v>
      </c>
      <c r="M18399">
        <v>6.4425370815837204E+18</v>
      </c>
      <c r="N18399" s="15" t="s">
        <v>18</v>
      </c>
      <c r="O18399">
        <v>0.566797</v>
      </c>
      <c r="P18399">
        <v>5722</v>
      </c>
      <c r="Q18399">
        <v>56008</v>
      </c>
      <c r="R18399">
        <v>501</v>
      </c>
    </row>
    <row r="18400" spans="1:18" x14ac:dyDescent="0.25">
      <c r="A18400">
        <v>1.2376709659215099E+18</v>
      </c>
      <c r="B18400">
        <v>137.87323039568</v>
      </c>
      <c r="C18400">
        <v>14.4143867303286</v>
      </c>
      <c r="D18400">
        <v>20.455549999999999</v>
      </c>
      <c r="E18400">
        <v>18.391639999999999</v>
      </c>
      <c r="F18400">
        <v>17.326840000000001</v>
      </c>
      <c r="G18400">
        <v>16.81644</v>
      </c>
      <c r="H18400">
        <v>16.48732</v>
      </c>
      <c r="I18400">
        <v>5935</v>
      </c>
      <c r="J18400">
        <v>301</v>
      </c>
      <c r="K18400">
        <v>5</v>
      </c>
      <c r="L18400">
        <v>145</v>
      </c>
      <c r="M18400">
        <v>2.7428346278392801E+18</v>
      </c>
      <c r="N18400" s="15" t="s">
        <v>18</v>
      </c>
      <c r="O18400">
        <v>0.1256205</v>
      </c>
      <c r="P18400">
        <v>2436</v>
      </c>
      <c r="Q18400">
        <v>54054</v>
      </c>
      <c r="R18400">
        <v>518</v>
      </c>
    </row>
    <row r="18401" spans="1:18" x14ac:dyDescent="0.25">
      <c r="A18401">
        <v>1.2376709659296399E+18</v>
      </c>
      <c r="B18401">
        <v>156.76861945105199</v>
      </c>
      <c r="C18401">
        <v>18.3677401467077</v>
      </c>
      <c r="D18401">
        <v>23.057939999999999</v>
      </c>
      <c r="E18401">
        <v>22.300640000000001</v>
      </c>
      <c r="F18401">
        <v>21.700659999999999</v>
      </c>
      <c r="G18401">
        <v>21.11946</v>
      </c>
      <c r="H18401">
        <v>20.767489999999999</v>
      </c>
      <c r="I18401">
        <v>5935</v>
      </c>
      <c r="J18401">
        <v>301</v>
      </c>
      <c r="K18401">
        <v>5</v>
      </c>
      <c r="L18401">
        <v>269</v>
      </c>
      <c r="M18401">
        <v>1.07785079448092E+19</v>
      </c>
      <c r="N18401" s="15" t="s">
        <v>18</v>
      </c>
      <c r="O18401">
        <v>0.77815009999999996</v>
      </c>
      <c r="P18401">
        <v>9573</v>
      </c>
      <c r="Q18401">
        <v>57787</v>
      </c>
      <c r="R18401">
        <v>975</v>
      </c>
    </row>
    <row r="18402" spans="1:18" x14ac:dyDescent="0.25">
      <c r="A18402">
        <v>1.23767096592269E+18</v>
      </c>
      <c r="B18402">
        <v>140.65252143130101</v>
      </c>
      <c r="C18402">
        <v>15.155994732905301</v>
      </c>
      <c r="D18402">
        <v>19.117809999999999</v>
      </c>
      <c r="E18402">
        <v>17.867519999999999</v>
      </c>
      <c r="F18402">
        <v>17.077249999999999</v>
      </c>
      <c r="G18402">
        <v>16.661760000000001</v>
      </c>
      <c r="H18402">
        <v>16.38569</v>
      </c>
      <c r="I18402">
        <v>5935</v>
      </c>
      <c r="J18402">
        <v>301</v>
      </c>
      <c r="K18402">
        <v>5</v>
      </c>
      <c r="L18402">
        <v>163</v>
      </c>
      <c r="M18402">
        <v>2.7451169391341901E+18</v>
      </c>
      <c r="N18402" s="15" t="s">
        <v>18</v>
      </c>
      <c r="O18402">
        <v>0.1248228</v>
      </c>
      <c r="P18402">
        <v>2438</v>
      </c>
      <c r="Q18402">
        <v>54056</v>
      </c>
      <c r="R18402">
        <v>629</v>
      </c>
    </row>
    <row r="18403" spans="1:18" x14ac:dyDescent="0.25">
      <c r="A18403">
        <v>1.2376709659285199E+18</v>
      </c>
      <c r="B18403">
        <v>154.15260577443601</v>
      </c>
      <c r="C18403">
        <v>17.930825195002299</v>
      </c>
      <c r="D18403">
        <v>19.731860000000001</v>
      </c>
      <c r="E18403">
        <v>18.402920000000002</v>
      </c>
      <c r="F18403">
        <v>17.63176</v>
      </c>
      <c r="G18403">
        <v>17.14059</v>
      </c>
      <c r="H18403">
        <v>16.875979999999998</v>
      </c>
      <c r="I18403">
        <v>5935</v>
      </c>
      <c r="J18403">
        <v>301</v>
      </c>
      <c r="K18403">
        <v>5</v>
      </c>
      <c r="L18403">
        <v>252</v>
      </c>
      <c r="M18403">
        <v>2.91287272809459E+18</v>
      </c>
      <c r="N18403" s="15" t="s">
        <v>18</v>
      </c>
      <c r="O18403">
        <v>0.1109961</v>
      </c>
      <c r="P18403">
        <v>2587</v>
      </c>
      <c r="Q18403">
        <v>54138</v>
      </c>
      <c r="R18403">
        <v>617</v>
      </c>
    </row>
    <row r="18404" spans="1:18" x14ac:dyDescent="0.25">
      <c r="A18404">
        <v>1.23765820452477E+18</v>
      </c>
      <c r="B18404">
        <v>227.17382710243501</v>
      </c>
      <c r="C18404">
        <v>41.303824209034303</v>
      </c>
      <c r="D18404">
        <v>22.29692</v>
      </c>
      <c r="E18404">
        <v>21.801359999999999</v>
      </c>
      <c r="F18404">
        <v>20.461870000000001</v>
      </c>
      <c r="G18404">
        <v>19.231760000000001</v>
      </c>
      <c r="H18404">
        <v>18.85894</v>
      </c>
      <c r="I18404">
        <v>2964</v>
      </c>
      <c r="J18404">
        <v>301</v>
      </c>
      <c r="K18404">
        <v>3</v>
      </c>
      <c r="L18404">
        <v>524</v>
      </c>
      <c r="M18404">
        <v>6.8162291993865298E+18</v>
      </c>
      <c r="N18404" s="15" t="s">
        <v>18</v>
      </c>
      <c r="O18404">
        <v>0.76462509999999995</v>
      </c>
      <c r="P18404">
        <v>6054</v>
      </c>
      <c r="Q18404">
        <v>56089</v>
      </c>
      <c r="R18404">
        <v>113</v>
      </c>
    </row>
    <row r="18405" spans="1:18" x14ac:dyDescent="0.25">
      <c r="A18405">
        <v>1.23766833149601E+18</v>
      </c>
      <c r="B18405">
        <v>231.38406848963399</v>
      </c>
      <c r="C18405">
        <v>11.715701659521301</v>
      </c>
      <c r="D18405">
        <v>24.00929</v>
      </c>
      <c r="E18405">
        <v>21.78931</v>
      </c>
      <c r="F18405">
        <v>20.262589999999999</v>
      </c>
      <c r="G18405">
        <v>19.357469999999999</v>
      </c>
      <c r="H18405">
        <v>18.939039999999999</v>
      </c>
      <c r="I18405">
        <v>5322</v>
      </c>
      <c r="J18405">
        <v>301</v>
      </c>
      <c r="K18405">
        <v>2</v>
      </c>
      <c r="L18405">
        <v>146</v>
      </c>
      <c r="M18405">
        <v>6.1834871943109202E+18</v>
      </c>
      <c r="N18405" s="15" t="s">
        <v>18</v>
      </c>
      <c r="O18405">
        <v>0.57492399999999999</v>
      </c>
      <c r="P18405">
        <v>5492</v>
      </c>
      <c r="Q18405">
        <v>56010</v>
      </c>
      <c r="R18405">
        <v>163</v>
      </c>
    </row>
    <row r="18406" spans="1:18" x14ac:dyDescent="0.25">
      <c r="A18406">
        <v>1.2376685043652301E+18</v>
      </c>
      <c r="B18406">
        <v>245.57572119026199</v>
      </c>
      <c r="C18406">
        <v>57.804339300759402</v>
      </c>
      <c r="D18406">
        <v>21.647079999999999</v>
      </c>
      <c r="E18406">
        <v>20.140329999999999</v>
      </c>
      <c r="F18406">
        <v>18.442550000000001</v>
      </c>
      <c r="G18406">
        <v>17.898599999999998</v>
      </c>
      <c r="H18406">
        <v>17.613019999999999</v>
      </c>
      <c r="I18406">
        <v>5362</v>
      </c>
      <c r="J18406">
        <v>301</v>
      </c>
      <c r="K18406">
        <v>4</v>
      </c>
      <c r="L18406">
        <v>97</v>
      </c>
      <c r="M18406">
        <v>7.8542916022103101E+18</v>
      </c>
      <c r="N18406" s="15" t="s">
        <v>18</v>
      </c>
      <c r="O18406">
        <v>0.3373756</v>
      </c>
      <c r="P18406">
        <v>6976</v>
      </c>
      <c r="Q18406">
        <v>56448</v>
      </c>
      <c r="R18406">
        <v>50</v>
      </c>
    </row>
    <row r="18407" spans="1:18" x14ac:dyDescent="0.25">
      <c r="A18407">
        <v>1.23767375818365E+18</v>
      </c>
      <c r="B18407">
        <v>96.568553885427406</v>
      </c>
      <c r="C18407">
        <v>27.184586748424898</v>
      </c>
      <c r="D18407">
        <v>20.048680000000001</v>
      </c>
      <c r="E18407">
        <v>17.54205</v>
      </c>
      <c r="F18407">
        <v>16.423279999999998</v>
      </c>
      <c r="G18407">
        <v>16.015630000000002</v>
      </c>
      <c r="H18407">
        <v>15.764720000000001</v>
      </c>
      <c r="I18407">
        <v>6585</v>
      </c>
      <c r="J18407">
        <v>301</v>
      </c>
      <c r="K18407">
        <v>6</v>
      </c>
      <c r="L18407">
        <v>92</v>
      </c>
      <c r="M18407">
        <v>3.0152389104951798E+18</v>
      </c>
      <c r="N18407" s="15" t="s">
        <v>18</v>
      </c>
      <c r="O18407">
        <v>0</v>
      </c>
      <c r="P18407">
        <v>2678</v>
      </c>
      <c r="Q18407">
        <v>54173</v>
      </c>
      <c r="R18407">
        <v>287</v>
      </c>
    </row>
    <row r="18408" spans="1:18" x14ac:dyDescent="0.25">
      <c r="A18408">
        <v>1.2376794780088399E+18</v>
      </c>
      <c r="B18408">
        <v>4.06396594019043</v>
      </c>
      <c r="C18408">
        <v>22.750246542580498</v>
      </c>
      <c r="D18408">
        <v>20.994109999999999</v>
      </c>
      <c r="E18408">
        <v>20.989190000000001</v>
      </c>
      <c r="F18408">
        <v>19.224019999999999</v>
      </c>
      <c r="G18408">
        <v>18.408529999999999</v>
      </c>
      <c r="H18408">
        <v>18.13608</v>
      </c>
      <c r="I18408">
        <v>7917</v>
      </c>
      <c r="J18408">
        <v>301</v>
      </c>
      <c r="K18408">
        <v>4</v>
      </c>
      <c r="L18408">
        <v>130</v>
      </c>
      <c r="M18408">
        <v>7.7473575008828303E+18</v>
      </c>
      <c r="N18408" s="15" t="s">
        <v>18</v>
      </c>
      <c r="O18408">
        <v>0.8360398</v>
      </c>
      <c r="P18408">
        <v>6881</v>
      </c>
      <c r="Q18408">
        <v>56540</v>
      </c>
      <c r="R18408">
        <v>146</v>
      </c>
    </row>
    <row r="18409" spans="1:18" x14ac:dyDescent="0.25">
      <c r="A18409">
        <v>1.2376652321327601E+18</v>
      </c>
      <c r="B18409">
        <v>244.547560111259</v>
      </c>
      <c r="C18409">
        <v>20.031335492793598</v>
      </c>
      <c r="D18409">
        <v>24.74663</v>
      </c>
      <c r="E18409">
        <v>23.01397</v>
      </c>
      <c r="F18409">
        <v>20.993069999999999</v>
      </c>
      <c r="G18409">
        <v>19.804690000000001</v>
      </c>
      <c r="H18409">
        <v>19.292680000000001</v>
      </c>
      <c r="I18409">
        <v>4600</v>
      </c>
      <c r="J18409">
        <v>301</v>
      </c>
      <c r="K18409">
        <v>5</v>
      </c>
      <c r="L18409">
        <v>32</v>
      </c>
      <c r="M18409">
        <v>4.5678428072687898E+18</v>
      </c>
      <c r="N18409" s="15" t="s">
        <v>18</v>
      </c>
      <c r="O18409">
        <v>0.6279555</v>
      </c>
      <c r="P18409">
        <v>4057</v>
      </c>
      <c r="Q18409">
        <v>55357</v>
      </c>
      <c r="R18409">
        <v>243</v>
      </c>
    </row>
    <row r="18410" spans="1:18" x14ac:dyDescent="0.25">
      <c r="A18410">
        <v>1.23765913221313E+18</v>
      </c>
      <c r="B18410">
        <v>229.75143938694501</v>
      </c>
      <c r="C18410">
        <v>45.215854011578998</v>
      </c>
      <c r="D18410">
        <v>19.151019999999999</v>
      </c>
      <c r="E18410">
        <v>18.030860000000001</v>
      </c>
      <c r="F18410">
        <v>17.50592</v>
      </c>
      <c r="G18410">
        <v>17.138839999999998</v>
      </c>
      <c r="H18410">
        <v>16.923089999999998</v>
      </c>
      <c r="I18410">
        <v>3180</v>
      </c>
      <c r="J18410">
        <v>301</v>
      </c>
      <c r="K18410">
        <v>3</v>
      </c>
      <c r="L18410">
        <v>149</v>
      </c>
      <c r="M18410">
        <v>1.1834266714919601E+18</v>
      </c>
      <c r="N18410" s="15" t="s">
        <v>18</v>
      </c>
      <c r="O18410">
        <v>6.8033159999999995E-2</v>
      </c>
      <c r="P18410">
        <v>1051</v>
      </c>
      <c r="Q18410">
        <v>52468</v>
      </c>
      <c r="R18410">
        <v>385</v>
      </c>
    </row>
    <row r="18411" spans="1:18" x14ac:dyDescent="0.25">
      <c r="A18411">
        <v>1.2376613607695301E+18</v>
      </c>
      <c r="B18411">
        <v>226.365072909502</v>
      </c>
      <c r="C18411">
        <v>38.519778113513503</v>
      </c>
      <c r="D18411">
        <v>21.590720000000001</v>
      </c>
      <c r="E18411">
        <v>21.41789</v>
      </c>
      <c r="F18411">
        <v>21.373799999999999</v>
      </c>
      <c r="G18411">
        <v>21.149660000000001</v>
      </c>
      <c r="H18411">
        <v>20.967449999999999</v>
      </c>
      <c r="I18411">
        <v>3699</v>
      </c>
      <c r="J18411">
        <v>301</v>
      </c>
      <c r="K18411">
        <v>2</v>
      </c>
      <c r="L18411">
        <v>229</v>
      </c>
      <c r="M18411">
        <v>1.2098001895832101E+19</v>
      </c>
      <c r="N18411" s="15" t="s">
        <v>18</v>
      </c>
      <c r="O18411">
        <v>5.3679999999999999E-2</v>
      </c>
      <c r="P18411">
        <v>10745</v>
      </c>
      <c r="Q18411">
        <v>58277</v>
      </c>
      <c r="R18411">
        <v>754</v>
      </c>
    </row>
    <row r="18412" spans="1:18" x14ac:dyDescent="0.25">
      <c r="A18412">
        <v>1.23766833150047E+18</v>
      </c>
      <c r="B18412">
        <v>241.535700964054</v>
      </c>
      <c r="C18412">
        <v>9.3454881907268899</v>
      </c>
      <c r="D18412">
        <v>22.95431</v>
      </c>
      <c r="E18412">
        <v>20.803039999999999</v>
      </c>
      <c r="F18412">
        <v>19.015440000000002</v>
      </c>
      <c r="G18412">
        <v>18.433260000000001</v>
      </c>
      <c r="H18412">
        <v>18.05857</v>
      </c>
      <c r="I18412">
        <v>5322</v>
      </c>
      <c r="J18412">
        <v>301</v>
      </c>
      <c r="K18412">
        <v>2</v>
      </c>
      <c r="L18412">
        <v>214</v>
      </c>
      <c r="M18412">
        <v>5.86274343482637E+18</v>
      </c>
      <c r="N18412" s="15" t="s">
        <v>18</v>
      </c>
      <c r="O18412">
        <v>0.32969920000000003</v>
      </c>
      <c r="P18412">
        <v>5207</v>
      </c>
      <c r="Q18412">
        <v>56018</v>
      </c>
      <c r="R18412">
        <v>664</v>
      </c>
    </row>
    <row r="18413" spans="1:18" x14ac:dyDescent="0.25">
      <c r="A18413">
        <v>1.2376663000171799E+18</v>
      </c>
      <c r="B18413">
        <v>46.733581106394603</v>
      </c>
      <c r="C18413">
        <v>-0.54872995028498195</v>
      </c>
      <c r="D18413">
        <v>20.85981</v>
      </c>
      <c r="E18413">
        <v>19.40475</v>
      </c>
      <c r="F18413">
        <v>18.594729999999998</v>
      </c>
      <c r="G18413">
        <v>18.203990000000001</v>
      </c>
      <c r="H18413">
        <v>17.884979999999999</v>
      </c>
      <c r="I18413">
        <v>4849</v>
      </c>
      <c r="J18413">
        <v>301</v>
      </c>
      <c r="K18413">
        <v>2</v>
      </c>
      <c r="L18413">
        <v>767</v>
      </c>
      <c r="M18413">
        <v>1.75979892104497E+18</v>
      </c>
      <c r="N18413" s="15" t="s">
        <v>18</v>
      </c>
      <c r="O18413">
        <v>4.5809530000000001E-2</v>
      </c>
      <c r="P18413">
        <v>1563</v>
      </c>
      <c r="Q18413">
        <v>52941</v>
      </c>
      <c r="R18413">
        <v>63</v>
      </c>
    </row>
    <row r="18414" spans="1:18" x14ac:dyDescent="0.25">
      <c r="A18414">
        <v>1.23766630001731E+18</v>
      </c>
      <c r="B18414">
        <v>47.130206063425497</v>
      </c>
      <c r="C18414">
        <v>-0.51578865462369405</v>
      </c>
      <c r="D18414">
        <v>21.65935</v>
      </c>
      <c r="E18414">
        <v>21.214210000000001</v>
      </c>
      <c r="F18414">
        <v>19.893329999999999</v>
      </c>
      <c r="G18414">
        <v>19.319109999999998</v>
      </c>
      <c r="H18414">
        <v>18.824200000000001</v>
      </c>
      <c r="I18414">
        <v>4849</v>
      </c>
      <c r="J18414">
        <v>301</v>
      </c>
      <c r="K18414">
        <v>2</v>
      </c>
      <c r="L18414">
        <v>769</v>
      </c>
      <c r="M18414">
        <v>9.0973706321608E+17</v>
      </c>
      <c r="N18414" s="15" t="s">
        <v>18</v>
      </c>
      <c r="O18414">
        <v>0.3996845</v>
      </c>
      <c r="P18414">
        <v>808</v>
      </c>
      <c r="Q18414">
        <v>52556</v>
      </c>
      <c r="R18414">
        <v>36</v>
      </c>
    </row>
    <row r="18415" spans="1:18" x14ac:dyDescent="0.25">
      <c r="A18415">
        <v>1.2376802457434801E+18</v>
      </c>
      <c r="B18415">
        <v>6.9329551269297003</v>
      </c>
      <c r="C18415">
        <v>19.495091320656599</v>
      </c>
      <c r="D18415">
        <v>25.644760000000002</v>
      </c>
      <c r="E18415">
        <v>24.118279999999999</v>
      </c>
      <c r="F18415">
        <v>21.729330000000001</v>
      </c>
      <c r="G18415">
        <v>20.50967</v>
      </c>
      <c r="H18415">
        <v>19.807189999999999</v>
      </c>
      <c r="I18415">
        <v>8096</v>
      </c>
      <c r="J18415">
        <v>301</v>
      </c>
      <c r="K18415">
        <v>2</v>
      </c>
      <c r="L18415">
        <v>271</v>
      </c>
      <c r="M18415">
        <v>8.5445553897563904E+18</v>
      </c>
      <c r="N18415" s="15" t="s">
        <v>18</v>
      </c>
      <c r="O18415">
        <v>0.70465239999999996</v>
      </c>
      <c r="P18415">
        <v>7589</v>
      </c>
      <c r="Q18415">
        <v>56946</v>
      </c>
      <c r="R18415">
        <v>367</v>
      </c>
    </row>
    <row r="18416" spans="1:18" x14ac:dyDescent="0.25">
      <c r="A18416">
        <v>1.23767943452642E+18</v>
      </c>
      <c r="B18416">
        <v>18.183416170701701</v>
      </c>
      <c r="C18416">
        <v>-2.6939765416987398</v>
      </c>
      <c r="D18416">
        <v>21.655919999999998</v>
      </c>
      <c r="E18416">
        <v>21.196159999999999</v>
      </c>
      <c r="F18416">
        <v>20.098379999999999</v>
      </c>
      <c r="G18416">
        <v>19.335260000000002</v>
      </c>
      <c r="H18416">
        <v>18.770810000000001</v>
      </c>
      <c r="I18416">
        <v>7907</v>
      </c>
      <c r="J18416">
        <v>301</v>
      </c>
      <c r="K18416">
        <v>3</v>
      </c>
      <c r="L18416">
        <v>193</v>
      </c>
      <c r="M18416">
        <v>4.9011696557697403E+18</v>
      </c>
      <c r="N18416" s="15" t="s">
        <v>18</v>
      </c>
      <c r="O18416">
        <v>0.51504000000000005</v>
      </c>
      <c r="P18416">
        <v>4353</v>
      </c>
      <c r="Q18416">
        <v>55532</v>
      </c>
      <c r="R18416">
        <v>463</v>
      </c>
    </row>
    <row r="18417" spans="1:18" x14ac:dyDescent="0.25">
      <c r="A18417">
        <v>1.2376623067226399E+18</v>
      </c>
      <c r="B18417">
        <v>204.38367247933601</v>
      </c>
      <c r="C18417">
        <v>40.919482972237397</v>
      </c>
      <c r="D18417">
        <v>22.02872</v>
      </c>
      <c r="E18417">
        <v>21.621269999999999</v>
      </c>
      <c r="F18417">
        <v>20.66432</v>
      </c>
      <c r="G18417">
        <v>19.8003</v>
      </c>
      <c r="H18417">
        <v>19.56223</v>
      </c>
      <c r="I18417">
        <v>3919</v>
      </c>
      <c r="J18417">
        <v>301</v>
      </c>
      <c r="K18417">
        <v>4</v>
      </c>
      <c r="L18417">
        <v>24</v>
      </c>
      <c r="M18417">
        <v>5.3009696787008205E+18</v>
      </c>
      <c r="N18417" s="15" t="s">
        <v>18</v>
      </c>
      <c r="O18417">
        <v>0.62697309999999995</v>
      </c>
      <c r="P18417">
        <v>4708</v>
      </c>
      <c r="Q18417">
        <v>55704</v>
      </c>
      <c r="R18417">
        <v>847</v>
      </c>
    </row>
    <row r="18418" spans="1:18" x14ac:dyDescent="0.25">
      <c r="A18418">
        <v>1.2376623067347E+18</v>
      </c>
      <c r="B18418">
        <v>235.755693367974</v>
      </c>
      <c r="C18418">
        <v>30.131483852661599</v>
      </c>
      <c r="D18418">
        <v>23.020530000000001</v>
      </c>
      <c r="E18418">
        <v>21.63485</v>
      </c>
      <c r="F18418">
        <v>20.241409999999998</v>
      </c>
      <c r="G18418">
        <v>19.346219999999999</v>
      </c>
      <c r="H18418">
        <v>19.0398</v>
      </c>
      <c r="I18418">
        <v>3919</v>
      </c>
      <c r="J18418">
        <v>301</v>
      </c>
      <c r="K18418">
        <v>4</v>
      </c>
      <c r="L18418">
        <v>208</v>
      </c>
      <c r="M18418">
        <v>5.31652144656209E+18</v>
      </c>
      <c r="N18418" s="15" t="s">
        <v>18</v>
      </c>
      <c r="O18418">
        <v>0.50784949999999995</v>
      </c>
      <c r="P18418">
        <v>4722</v>
      </c>
      <c r="Q18418">
        <v>55735</v>
      </c>
      <c r="R18418">
        <v>80</v>
      </c>
    </row>
    <row r="18419" spans="1:18" x14ac:dyDescent="0.25">
      <c r="A18419">
        <v>1.2376648536402801E+18</v>
      </c>
      <c r="B18419">
        <v>205.05776089991801</v>
      </c>
      <c r="C18419">
        <v>36.005337236643797</v>
      </c>
      <c r="D18419">
        <v>23.176189999999998</v>
      </c>
      <c r="E18419">
        <v>24.68318</v>
      </c>
      <c r="F18419">
        <v>21.81456</v>
      </c>
      <c r="G18419">
        <v>20.636410000000001</v>
      </c>
      <c r="H18419">
        <v>19.820689999999999</v>
      </c>
      <c r="I18419">
        <v>4512</v>
      </c>
      <c r="J18419">
        <v>301</v>
      </c>
      <c r="K18419">
        <v>4</v>
      </c>
      <c r="L18419">
        <v>55</v>
      </c>
      <c r="M18419">
        <v>1.1547415124622201E+19</v>
      </c>
      <c r="N18419" s="15" t="s">
        <v>18</v>
      </c>
      <c r="O18419">
        <v>0.76637929999999999</v>
      </c>
      <c r="P18419">
        <v>10256</v>
      </c>
      <c r="Q18419">
        <v>58193</v>
      </c>
      <c r="R18419">
        <v>675</v>
      </c>
    </row>
    <row r="18420" spans="1:18" x14ac:dyDescent="0.25">
      <c r="A18420">
        <v>1.2376648536522701E+18</v>
      </c>
      <c r="B18420">
        <v>235.32391037265199</v>
      </c>
      <c r="C18420">
        <v>26.521453928081101</v>
      </c>
      <c r="D18420">
        <v>20.883620000000001</v>
      </c>
      <c r="E18420">
        <v>18.772670000000002</v>
      </c>
      <c r="F18420">
        <v>17.733899999999998</v>
      </c>
      <c r="G18420">
        <v>17.274660000000001</v>
      </c>
      <c r="H18420">
        <v>16.87792</v>
      </c>
      <c r="I18420">
        <v>4512</v>
      </c>
      <c r="J18420">
        <v>301</v>
      </c>
      <c r="K18420">
        <v>4</v>
      </c>
      <c r="L18420">
        <v>238</v>
      </c>
      <c r="M18420">
        <v>2.0819143366027699E+18</v>
      </c>
      <c r="N18420" s="15" t="s">
        <v>18</v>
      </c>
      <c r="O18420">
        <v>0.11958249999999999</v>
      </c>
      <c r="P18420">
        <v>1849</v>
      </c>
      <c r="Q18420">
        <v>53846</v>
      </c>
      <c r="R18420">
        <v>456</v>
      </c>
    </row>
    <row r="18421" spans="1:18" x14ac:dyDescent="0.25">
      <c r="A18421">
        <v>1.23766485365089E+18</v>
      </c>
      <c r="B18421">
        <v>232.03191505244999</v>
      </c>
      <c r="C18421">
        <v>27.891654945520699</v>
      </c>
      <c r="D18421">
        <v>20.216640000000002</v>
      </c>
      <c r="E18421">
        <v>18.302990000000001</v>
      </c>
      <c r="F18421">
        <v>17.095549999999999</v>
      </c>
      <c r="G18421">
        <v>16.52758</v>
      </c>
      <c r="H18421">
        <v>16.130949999999999</v>
      </c>
      <c r="I18421">
        <v>4512</v>
      </c>
      <c r="J18421">
        <v>301</v>
      </c>
      <c r="K18421">
        <v>4</v>
      </c>
      <c r="L18421">
        <v>217</v>
      </c>
      <c r="M18421">
        <v>2.0807832196192901E+18</v>
      </c>
      <c r="N18421" s="15" t="s">
        <v>18</v>
      </c>
      <c r="O18421">
        <v>0.17554729999999999</v>
      </c>
      <c r="P18421">
        <v>1848</v>
      </c>
      <c r="Q18421">
        <v>54180</v>
      </c>
      <c r="R18421">
        <v>437</v>
      </c>
    </row>
    <row r="18422" spans="1:18" x14ac:dyDescent="0.25">
      <c r="A18422">
        <v>1.2376613865320599E+18</v>
      </c>
      <c r="B18422">
        <v>216.430626967118</v>
      </c>
      <c r="C18422">
        <v>52.612498945696402</v>
      </c>
      <c r="D18422">
        <v>22.350069999999999</v>
      </c>
      <c r="E18422">
        <v>22.157550000000001</v>
      </c>
      <c r="F18422">
        <v>21.564730000000001</v>
      </c>
      <c r="G18422">
        <v>21.351800000000001</v>
      </c>
      <c r="H18422">
        <v>22.32433</v>
      </c>
      <c r="I18422">
        <v>3705</v>
      </c>
      <c r="J18422">
        <v>301</v>
      </c>
      <c r="K18422">
        <v>2</v>
      </c>
      <c r="L18422">
        <v>118</v>
      </c>
      <c r="M18422">
        <v>7.8036280295411098E+18</v>
      </c>
      <c r="N18422" s="15" t="s">
        <v>18</v>
      </c>
      <c r="O18422">
        <v>1.094724</v>
      </c>
      <c r="P18422">
        <v>6931</v>
      </c>
      <c r="Q18422">
        <v>56388</v>
      </c>
      <c r="R18422">
        <v>57</v>
      </c>
    </row>
    <row r="18423" spans="1:18" x14ac:dyDescent="0.25">
      <c r="A18423">
        <v>1.23766136183554E+18</v>
      </c>
      <c r="B18423">
        <v>204.43905258033101</v>
      </c>
      <c r="C18423">
        <v>45.991931095905301</v>
      </c>
      <c r="D18423">
        <v>25.669029999999999</v>
      </c>
      <c r="E18423">
        <v>23.09835</v>
      </c>
      <c r="F18423">
        <v>21.843319999999999</v>
      </c>
      <c r="G18423">
        <v>20.75431</v>
      </c>
      <c r="H18423">
        <v>19.748010000000001</v>
      </c>
      <c r="I18423">
        <v>3699</v>
      </c>
      <c r="J18423">
        <v>301</v>
      </c>
      <c r="K18423">
        <v>4</v>
      </c>
      <c r="L18423">
        <v>111</v>
      </c>
      <c r="M18423">
        <v>8.3644685758101105E+18</v>
      </c>
      <c r="N18423" s="15" t="s">
        <v>18</v>
      </c>
      <c r="O18423">
        <v>0.62422929999999999</v>
      </c>
      <c r="P18423">
        <v>7429</v>
      </c>
      <c r="Q18423">
        <v>56740</v>
      </c>
      <c r="R18423">
        <v>575</v>
      </c>
    </row>
    <row r="18424" spans="1:18" x14ac:dyDescent="0.25">
      <c r="A18424">
        <v>1.2376648692178601E+18</v>
      </c>
      <c r="B18424">
        <v>154.01279821358301</v>
      </c>
      <c r="C18424">
        <v>29.631115302506501</v>
      </c>
      <c r="D18424">
        <v>26.656490000000002</v>
      </c>
      <c r="E18424">
        <v>21.190059999999999</v>
      </c>
      <c r="F18424">
        <v>19.430050000000001</v>
      </c>
      <c r="G18424">
        <v>18.648520000000001</v>
      </c>
      <c r="H18424">
        <v>18.21771</v>
      </c>
      <c r="I18424">
        <v>4516</v>
      </c>
      <c r="J18424">
        <v>301</v>
      </c>
      <c r="K18424">
        <v>1</v>
      </c>
      <c r="L18424">
        <v>182</v>
      </c>
      <c r="M18424">
        <v>2.64378071982174E+18</v>
      </c>
      <c r="N18424" s="15" t="s">
        <v>18</v>
      </c>
      <c r="O18424">
        <v>0.46987420000000002</v>
      </c>
      <c r="P18424">
        <v>2348</v>
      </c>
      <c r="Q18424">
        <v>53757</v>
      </c>
      <c r="R18424">
        <v>610</v>
      </c>
    </row>
    <row r="18425" spans="1:18" x14ac:dyDescent="0.25">
      <c r="A18425">
        <v>1.23766136183586E+18</v>
      </c>
      <c r="B18425">
        <v>205.482456854878</v>
      </c>
      <c r="C18425">
        <v>45.694050208869101</v>
      </c>
      <c r="D18425">
        <v>19.704719999999998</v>
      </c>
      <c r="E18425">
        <v>18.361229999999999</v>
      </c>
      <c r="F18425">
        <v>17.485939999999999</v>
      </c>
      <c r="G18425">
        <v>17.056380000000001</v>
      </c>
      <c r="H18425">
        <v>16.774799999999999</v>
      </c>
      <c r="I18425">
        <v>3699</v>
      </c>
      <c r="J18425">
        <v>301</v>
      </c>
      <c r="K18425">
        <v>4</v>
      </c>
      <c r="L18425">
        <v>116</v>
      </c>
      <c r="M18425">
        <v>1.6495706837027599E+18</v>
      </c>
      <c r="N18425" s="15" t="s">
        <v>18</v>
      </c>
      <c r="O18425">
        <v>0.19747870000000001</v>
      </c>
      <c r="P18425">
        <v>1465</v>
      </c>
      <c r="Q18425">
        <v>53082</v>
      </c>
      <c r="R18425">
        <v>463</v>
      </c>
    </row>
    <row r="18426" spans="1:18" x14ac:dyDescent="0.25">
      <c r="A18426">
        <v>1.23766136183842E+18</v>
      </c>
      <c r="B18426">
        <v>213.416822433644</v>
      </c>
      <c r="C18426">
        <v>43.866587430717601</v>
      </c>
      <c r="D18426">
        <v>15.85379</v>
      </c>
      <c r="E18426">
        <v>14.31141</v>
      </c>
      <c r="F18426">
        <v>13.62663</v>
      </c>
      <c r="G18426">
        <v>13.24919</v>
      </c>
      <c r="H18426">
        <v>12.95425</v>
      </c>
      <c r="I18426">
        <v>3699</v>
      </c>
      <c r="J18426">
        <v>301</v>
      </c>
      <c r="K18426">
        <v>4</v>
      </c>
      <c r="L18426">
        <v>155</v>
      </c>
      <c r="M18426">
        <v>1.5696207956368599E+18</v>
      </c>
      <c r="N18426" s="15" t="s">
        <v>18</v>
      </c>
      <c r="O18426">
        <v>3.5044510000000001E-2</v>
      </c>
      <c r="P18426">
        <v>1394</v>
      </c>
      <c r="Q18426">
        <v>53108</v>
      </c>
      <c r="R18426">
        <v>423</v>
      </c>
    </row>
    <row r="18427" spans="1:18" x14ac:dyDescent="0.25">
      <c r="A18427">
        <v>1.2376623367914099E+18</v>
      </c>
      <c r="B18427">
        <v>238.84618850450701</v>
      </c>
      <c r="C18427">
        <v>32.999013228150901</v>
      </c>
      <c r="D18427">
        <v>25.13974</v>
      </c>
      <c r="E18427">
        <v>23.73781</v>
      </c>
      <c r="F18427">
        <v>21.8447</v>
      </c>
      <c r="G18427">
        <v>20.741250000000001</v>
      </c>
      <c r="H18427">
        <v>19.876989999999999</v>
      </c>
      <c r="I18427">
        <v>3926</v>
      </c>
      <c r="J18427">
        <v>301</v>
      </c>
      <c r="K18427">
        <v>4</v>
      </c>
      <c r="L18427">
        <v>85</v>
      </c>
      <c r="M18427">
        <v>1.22960874363549E+19</v>
      </c>
      <c r="N18427" s="15" t="s">
        <v>18</v>
      </c>
      <c r="O18427">
        <v>0.94929660000000005</v>
      </c>
      <c r="P18427">
        <v>10921</v>
      </c>
      <c r="Q18427">
        <v>58251</v>
      </c>
      <c r="R18427">
        <v>489</v>
      </c>
    </row>
    <row r="18428" spans="1:18" x14ac:dyDescent="0.25">
      <c r="A18428">
        <v>1.2376634626055199E+18</v>
      </c>
      <c r="B18428">
        <v>346.73848376579298</v>
      </c>
      <c r="C18428">
        <v>0.66642394192523602</v>
      </c>
      <c r="D18428">
        <v>24.303529999999999</v>
      </c>
      <c r="E18428">
        <v>22.299240000000001</v>
      </c>
      <c r="F18428">
        <v>20.523890000000002</v>
      </c>
      <c r="G18428">
        <v>19.67409</v>
      </c>
      <c r="H18428">
        <v>19.3095</v>
      </c>
      <c r="I18428">
        <v>4188</v>
      </c>
      <c r="J18428">
        <v>301</v>
      </c>
      <c r="K18428">
        <v>5</v>
      </c>
      <c r="L18428">
        <v>21</v>
      </c>
      <c r="M18428">
        <v>4.7379977312217498E+18</v>
      </c>
      <c r="N18428" s="15" t="s">
        <v>18</v>
      </c>
      <c r="O18428">
        <v>0.4603294</v>
      </c>
      <c r="P18428">
        <v>4208</v>
      </c>
      <c r="Q18428">
        <v>55476</v>
      </c>
      <c r="R18428">
        <v>767</v>
      </c>
    </row>
    <row r="18429" spans="1:18" x14ac:dyDescent="0.25">
      <c r="A18429">
        <v>1.2376634626086001E+18</v>
      </c>
      <c r="B18429">
        <v>353.68069589805401</v>
      </c>
      <c r="C18429">
        <v>0.72083394521375199</v>
      </c>
      <c r="D18429">
        <v>22.337430000000001</v>
      </c>
      <c r="E18429">
        <v>22.247319999999998</v>
      </c>
      <c r="F18429">
        <v>21.07996</v>
      </c>
      <c r="G18429">
        <v>20.041650000000001</v>
      </c>
      <c r="H18429">
        <v>20.16103</v>
      </c>
      <c r="I18429">
        <v>4188</v>
      </c>
      <c r="J18429">
        <v>301</v>
      </c>
      <c r="K18429">
        <v>5</v>
      </c>
      <c r="L18429">
        <v>68</v>
      </c>
      <c r="M18429">
        <v>7.6796768267799104E+17</v>
      </c>
      <c r="N18429" s="15" t="s">
        <v>18</v>
      </c>
      <c r="O18429">
        <v>0.71386289999999997</v>
      </c>
      <c r="P18429">
        <v>682</v>
      </c>
      <c r="Q18429">
        <v>52525</v>
      </c>
      <c r="R18429">
        <v>378</v>
      </c>
    </row>
    <row r="18430" spans="1:18" x14ac:dyDescent="0.25">
      <c r="A18430">
        <v>1.23766346260643E+18</v>
      </c>
      <c r="B18430">
        <v>348.77593383522202</v>
      </c>
      <c r="C18430">
        <v>0.80046215789330499</v>
      </c>
      <c r="D18430">
        <v>19.962969999999999</v>
      </c>
      <c r="E18430">
        <v>18.960930000000001</v>
      </c>
      <c r="F18430">
        <v>18.365929999999999</v>
      </c>
      <c r="G18430">
        <v>17.94144</v>
      </c>
      <c r="H18430">
        <v>17.781839999999999</v>
      </c>
      <c r="I18430">
        <v>4188</v>
      </c>
      <c r="J18430">
        <v>301</v>
      </c>
      <c r="K18430">
        <v>5</v>
      </c>
      <c r="L18430">
        <v>35</v>
      </c>
      <c r="M18430">
        <v>7.6460811906085005E+17</v>
      </c>
      <c r="N18430" s="15" t="s">
        <v>18</v>
      </c>
      <c r="O18430">
        <v>0.15102370000000001</v>
      </c>
      <c r="P18430">
        <v>679</v>
      </c>
      <c r="Q18430">
        <v>52177</v>
      </c>
      <c r="R18430">
        <v>444</v>
      </c>
    </row>
    <row r="18431" spans="1:18" x14ac:dyDescent="0.25">
      <c r="A18431">
        <v>1.23765820452477E+18</v>
      </c>
      <c r="B18431">
        <v>227.14202550460899</v>
      </c>
      <c r="C18431">
        <v>41.396957768326502</v>
      </c>
      <c r="D18431">
        <v>25.66553</v>
      </c>
      <c r="E18431">
        <v>22.169419999999999</v>
      </c>
      <c r="F18431">
        <v>20.46095</v>
      </c>
      <c r="G18431">
        <v>19.706140000000001</v>
      </c>
      <c r="H18431">
        <v>19.290700000000001</v>
      </c>
      <c r="I18431">
        <v>2964</v>
      </c>
      <c r="J18431">
        <v>301</v>
      </c>
      <c r="K18431">
        <v>3</v>
      </c>
      <c r="L18431">
        <v>524</v>
      </c>
      <c r="M18431">
        <v>6.8162278249970002E+18</v>
      </c>
      <c r="N18431" s="15" t="s">
        <v>18</v>
      </c>
      <c r="O18431">
        <v>0.45765670000000003</v>
      </c>
      <c r="P18431">
        <v>6054</v>
      </c>
      <c r="Q18431">
        <v>56089</v>
      </c>
      <c r="R18431">
        <v>108</v>
      </c>
    </row>
    <row r="18432" spans="1:18" x14ac:dyDescent="0.25">
      <c r="A18432">
        <v>1.23765820449711E+18</v>
      </c>
      <c r="B18432">
        <v>139.89336830840699</v>
      </c>
      <c r="C18432">
        <v>39.830471090165801</v>
      </c>
      <c r="D18432">
        <v>20.062360000000002</v>
      </c>
      <c r="E18432">
        <v>18.216560000000001</v>
      </c>
      <c r="F18432">
        <v>17.082139999999999</v>
      </c>
      <c r="G18432">
        <v>16.569400000000002</v>
      </c>
      <c r="H18432">
        <v>16.12829</v>
      </c>
      <c r="I18432">
        <v>2964</v>
      </c>
      <c r="J18432">
        <v>301</v>
      </c>
      <c r="K18432">
        <v>3</v>
      </c>
      <c r="L18432">
        <v>102</v>
      </c>
      <c r="M18432">
        <v>1.05614171192901E+18</v>
      </c>
      <c r="N18432" s="15" t="s">
        <v>18</v>
      </c>
      <c r="O18432">
        <v>0.1495717</v>
      </c>
      <c r="P18432">
        <v>938</v>
      </c>
      <c r="Q18432">
        <v>52708</v>
      </c>
      <c r="R18432">
        <v>173</v>
      </c>
    </row>
    <row r="18433" spans="1:18" x14ac:dyDescent="0.25">
      <c r="A18433">
        <v>1.2376609575683999E+18</v>
      </c>
      <c r="B18433">
        <v>118.752664943661</v>
      </c>
      <c r="C18433">
        <v>21.7711411335892</v>
      </c>
      <c r="D18433">
        <v>23.177060000000001</v>
      </c>
      <c r="E18433">
        <v>23.345220000000001</v>
      </c>
      <c r="F18433">
        <v>21.752859999999998</v>
      </c>
      <c r="G18433">
        <v>20.301259999999999</v>
      </c>
      <c r="H18433">
        <v>19.760739999999998</v>
      </c>
      <c r="I18433">
        <v>3605</v>
      </c>
      <c r="J18433">
        <v>301</v>
      </c>
      <c r="K18433">
        <v>3</v>
      </c>
      <c r="L18433">
        <v>60</v>
      </c>
      <c r="M18433">
        <v>5.0464558251552502E+18</v>
      </c>
      <c r="N18433" s="15" t="s">
        <v>18</v>
      </c>
      <c r="O18433">
        <v>0.72330570000000005</v>
      </c>
      <c r="P18433">
        <v>4482</v>
      </c>
      <c r="Q18433">
        <v>55617</v>
      </c>
      <c r="R18433">
        <v>627</v>
      </c>
    </row>
    <row r="18434" spans="1:18" x14ac:dyDescent="0.25">
      <c r="A18434">
        <v>1.2376803058594601E+18</v>
      </c>
      <c r="B18434">
        <v>332.827491324579</v>
      </c>
      <c r="C18434">
        <v>23.171261665322199</v>
      </c>
      <c r="D18434">
        <v>21.80396</v>
      </c>
      <c r="E18434">
        <v>20.407170000000001</v>
      </c>
      <c r="F18434">
        <v>18.805230000000002</v>
      </c>
      <c r="G18434">
        <v>18.178789999999999</v>
      </c>
      <c r="H18434">
        <v>17.78951</v>
      </c>
      <c r="I18434">
        <v>8110</v>
      </c>
      <c r="J18434">
        <v>301</v>
      </c>
      <c r="K18434">
        <v>2</v>
      </c>
      <c r="L18434">
        <v>64</v>
      </c>
      <c r="M18434">
        <v>6.7002370450661202E+18</v>
      </c>
      <c r="N18434" s="15" t="s">
        <v>18</v>
      </c>
      <c r="O18434">
        <v>0.2806186</v>
      </c>
      <c r="P18434">
        <v>5951</v>
      </c>
      <c r="Q18434">
        <v>56102</v>
      </c>
      <c r="R18434">
        <v>24</v>
      </c>
    </row>
    <row r="18435" spans="1:18" x14ac:dyDescent="0.25">
      <c r="A18435">
        <v>1.2376803058600499E+18</v>
      </c>
      <c r="B18435">
        <v>334.2461022128</v>
      </c>
      <c r="C18435">
        <v>23.4667068811879</v>
      </c>
      <c r="D18435">
        <v>23.797249999999998</v>
      </c>
      <c r="E18435">
        <v>22.23085</v>
      </c>
      <c r="F18435">
        <v>20.595289999999999</v>
      </c>
      <c r="G18435">
        <v>19.733640000000001</v>
      </c>
      <c r="H18435">
        <v>19.474699999999999</v>
      </c>
      <c r="I18435">
        <v>8110</v>
      </c>
      <c r="J18435">
        <v>301</v>
      </c>
      <c r="K18435">
        <v>2</v>
      </c>
      <c r="L18435">
        <v>73</v>
      </c>
      <c r="M18435">
        <v>6.6991702457379901E+18</v>
      </c>
      <c r="N18435" s="15" t="s">
        <v>18</v>
      </c>
      <c r="O18435">
        <v>0.41204370000000001</v>
      </c>
      <c r="P18435">
        <v>5950</v>
      </c>
      <c r="Q18435">
        <v>56211</v>
      </c>
      <c r="R18435">
        <v>239</v>
      </c>
    </row>
    <row r="18436" spans="1:18" x14ac:dyDescent="0.25">
      <c r="A18436">
        <v>1.23766729373011E+18</v>
      </c>
      <c r="B18436">
        <v>147.82385309783299</v>
      </c>
      <c r="C18436">
        <v>23.053930454939898</v>
      </c>
      <c r="D18436">
        <v>22.134740000000001</v>
      </c>
      <c r="E18436">
        <v>22.566569999999999</v>
      </c>
      <c r="F18436">
        <v>22.383800000000001</v>
      </c>
      <c r="G18436">
        <v>22.146609999999999</v>
      </c>
      <c r="H18436">
        <v>21.09543</v>
      </c>
      <c r="I18436">
        <v>5080</v>
      </c>
      <c r="J18436">
        <v>301</v>
      </c>
      <c r="K18436">
        <v>5</v>
      </c>
      <c r="L18436">
        <v>231</v>
      </c>
      <c r="M18436">
        <v>1.0828013185954699E+19</v>
      </c>
      <c r="N18436" s="15" t="s">
        <v>18</v>
      </c>
      <c r="O18436">
        <v>0.77200740000000001</v>
      </c>
      <c r="P18436">
        <v>9617</v>
      </c>
      <c r="Q18436">
        <v>58084</v>
      </c>
      <c r="R18436">
        <v>850</v>
      </c>
    </row>
    <row r="18437" spans="1:18" x14ac:dyDescent="0.25">
      <c r="A18437">
        <v>1.2376613629133399E+18</v>
      </c>
      <c r="B18437">
        <v>217.30995072309699</v>
      </c>
      <c r="C18437">
        <v>43.779406585524001</v>
      </c>
      <c r="D18437">
        <v>24.058</v>
      </c>
      <c r="E18437">
        <v>20.882739999999998</v>
      </c>
      <c r="F18437">
        <v>19.142849999999999</v>
      </c>
      <c r="G18437">
        <v>18.432390000000002</v>
      </c>
      <c r="H18437">
        <v>18.011649999999999</v>
      </c>
      <c r="I18437">
        <v>3699</v>
      </c>
      <c r="J18437">
        <v>301</v>
      </c>
      <c r="K18437">
        <v>6</v>
      </c>
      <c r="L18437">
        <v>173</v>
      </c>
      <c r="M18437">
        <v>1.5707873727259799E+18</v>
      </c>
      <c r="N18437" s="15" t="s">
        <v>18</v>
      </c>
      <c r="O18437">
        <v>0.36113509999999999</v>
      </c>
      <c r="P18437">
        <v>1395</v>
      </c>
      <c r="Q18437">
        <v>52825</v>
      </c>
      <c r="R18437">
        <v>571</v>
      </c>
    </row>
    <row r="18438" spans="1:18" x14ac:dyDescent="0.25">
      <c r="A18438">
        <v>1.2376613629136E+18</v>
      </c>
      <c r="B18438">
        <v>218.163291869403</v>
      </c>
      <c r="C18438">
        <v>43.548752186962503</v>
      </c>
      <c r="D18438">
        <v>19.868510000000001</v>
      </c>
      <c r="E18438">
        <v>17.963360000000002</v>
      </c>
      <c r="F18438">
        <v>17.00095</v>
      </c>
      <c r="G18438">
        <v>16.579660000000001</v>
      </c>
      <c r="H18438">
        <v>16.21913</v>
      </c>
      <c r="I18438">
        <v>3699</v>
      </c>
      <c r="J18438">
        <v>301</v>
      </c>
      <c r="K18438">
        <v>6</v>
      </c>
      <c r="L18438">
        <v>177</v>
      </c>
      <c r="M18438">
        <v>1.57079946735389E+18</v>
      </c>
      <c r="N18438" s="15" t="s">
        <v>18</v>
      </c>
      <c r="O18438">
        <v>9.6017259999999993E-2</v>
      </c>
      <c r="P18438">
        <v>1395</v>
      </c>
      <c r="Q18438">
        <v>52825</v>
      </c>
      <c r="R18438">
        <v>615</v>
      </c>
    </row>
    <row r="18439" spans="1:18" x14ac:dyDescent="0.25">
      <c r="A18439">
        <v>1.2376613629160901E+18</v>
      </c>
      <c r="B18439">
        <v>225.025194743322</v>
      </c>
      <c r="C18439">
        <v>40.968923379853202</v>
      </c>
      <c r="D18439">
        <v>20.03088</v>
      </c>
      <c r="E18439">
        <v>17.910160000000001</v>
      </c>
      <c r="F18439">
        <v>16.804369999999999</v>
      </c>
      <c r="G18439">
        <v>16.37725</v>
      </c>
      <c r="H18439">
        <v>16.020189999999999</v>
      </c>
      <c r="I18439">
        <v>3699</v>
      </c>
      <c r="J18439">
        <v>301</v>
      </c>
      <c r="K18439">
        <v>6</v>
      </c>
      <c r="L18439">
        <v>215</v>
      </c>
      <c r="M18439">
        <v>5.8166370647715502E+18</v>
      </c>
      <c r="N18439" s="15" t="s">
        <v>18</v>
      </c>
      <c r="O18439">
        <v>0.14509949999999999</v>
      </c>
      <c r="P18439">
        <v>5166</v>
      </c>
      <c r="Q18439">
        <v>56065</v>
      </c>
      <c r="R18439">
        <v>866</v>
      </c>
    </row>
    <row r="18440" spans="1:18" x14ac:dyDescent="0.25">
      <c r="A18440">
        <v>1.2376685043658199E+18</v>
      </c>
      <c r="B18440">
        <v>246.97021990296699</v>
      </c>
      <c r="C18440">
        <v>56.7623414279511</v>
      </c>
      <c r="D18440">
        <v>22.626480000000001</v>
      </c>
      <c r="E18440">
        <v>19.85295</v>
      </c>
      <c r="F18440">
        <v>18.383150000000001</v>
      </c>
      <c r="G18440">
        <v>17.785979999999999</v>
      </c>
      <c r="H18440">
        <v>17.427040000000002</v>
      </c>
      <c r="I18440">
        <v>5362</v>
      </c>
      <c r="J18440">
        <v>301</v>
      </c>
      <c r="K18440">
        <v>4</v>
      </c>
      <c r="L18440">
        <v>106</v>
      </c>
      <c r="M18440">
        <v>7.6417521562537298E+18</v>
      </c>
      <c r="N18440" s="15" t="s">
        <v>18</v>
      </c>
      <c r="O18440">
        <v>0.26387699999999997</v>
      </c>
      <c r="P18440">
        <v>6787</v>
      </c>
      <c r="Q18440">
        <v>56447</v>
      </c>
      <c r="R18440">
        <v>980</v>
      </c>
    </row>
    <row r="18441" spans="1:18" x14ac:dyDescent="0.25">
      <c r="A18441">
        <v>1.23766230672834E+18</v>
      </c>
      <c r="B18441">
        <v>220.254872665215</v>
      </c>
      <c r="C18441">
        <v>36.907153195044003</v>
      </c>
      <c r="D18441">
        <v>21.741869999999999</v>
      </c>
      <c r="E18441">
        <v>21.251249999999999</v>
      </c>
      <c r="F18441">
        <v>20.620200000000001</v>
      </c>
      <c r="G18441">
        <v>19.714130000000001</v>
      </c>
      <c r="H18441">
        <v>19.558630000000001</v>
      </c>
      <c r="I18441">
        <v>3919</v>
      </c>
      <c r="J18441">
        <v>301</v>
      </c>
      <c r="K18441">
        <v>4</v>
      </c>
      <c r="L18441">
        <v>111</v>
      </c>
      <c r="M18441">
        <v>5.3077630169469604E+18</v>
      </c>
      <c r="N18441" s="15" t="s">
        <v>18</v>
      </c>
      <c r="O18441">
        <v>0.71253750000000005</v>
      </c>
      <c r="P18441">
        <v>4714</v>
      </c>
      <c r="Q18441">
        <v>56041</v>
      </c>
      <c r="R18441">
        <v>985</v>
      </c>
    </row>
    <row r="18442" spans="1:18" x14ac:dyDescent="0.25">
      <c r="A18442">
        <v>1.23765913221437E+18</v>
      </c>
      <c r="B18442">
        <v>232.95969810557301</v>
      </c>
      <c r="C18442">
        <v>43.5206017544552</v>
      </c>
      <c r="D18442">
        <v>21.86036</v>
      </c>
      <c r="E18442">
        <v>21.920089999999998</v>
      </c>
      <c r="F18442">
        <v>20.415150000000001</v>
      </c>
      <c r="G18442">
        <v>19.65662</v>
      </c>
      <c r="H18442">
        <v>19.26417</v>
      </c>
      <c r="I18442">
        <v>3180</v>
      </c>
      <c r="J18442">
        <v>301</v>
      </c>
      <c r="K18442">
        <v>3</v>
      </c>
      <c r="L18442">
        <v>168</v>
      </c>
      <c r="M18442">
        <v>6.8016656183389204E+18</v>
      </c>
      <c r="N18442" s="15" t="s">
        <v>18</v>
      </c>
      <c r="O18442">
        <v>0.51368720000000001</v>
      </c>
      <c r="P18442">
        <v>6041</v>
      </c>
      <c r="Q18442">
        <v>56102</v>
      </c>
      <c r="R18442">
        <v>379</v>
      </c>
    </row>
    <row r="18443" spans="1:18" x14ac:dyDescent="0.25">
      <c r="A18443">
        <v>1.23765913221503E+18</v>
      </c>
      <c r="B18443">
        <v>234.449301038984</v>
      </c>
      <c r="C18443">
        <v>42.609204867182903</v>
      </c>
      <c r="D18443">
        <v>20.037680000000002</v>
      </c>
      <c r="E18443">
        <v>18.337579999999999</v>
      </c>
      <c r="F18443">
        <v>17.27262</v>
      </c>
      <c r="G18443">
        <v>16.81438</v>
      </c>
      <c r="H18443">
        <v>16.458200000000001</v>
      </c>
      <c r="I18443">
        <v>3180</v>
      </c>
      <c r="J18443">
        <v>301</v>
      </c>
      <c r="K18443">
        <v>3</v>
      </c>
      <c r="L18443">
        <v>178</v>
      </c>
      <c r="M18443">
        <v>1.18448165286526E+18</v>
      </c>
      <c r="N18443" s="15" t="s">
        <v>18</v>
      </c>
      <c r="O18443">
        <v>0.15366079999999999</v>
      </c>
      <c r="P18443">
        <v>1052</v>
      </c>
      <c r="Q18443">
        <v>52466</v>
      </c>
      <c r="R18443">
        <v>127</v>
      </c>
    </row>
    <row r="18444" spans="1:18" x14ac:dyDescent="0.25">
      <c r="A18444">
        <v>1.2376591322152901E+18</v>
      </c>
      <c r="B18444">
        <v>235.25973990465101</v>
      </c>
      <c r="C18444">
        <v>42.368438817400403</v>
      </c>
      <c r="D18444">
        <v>19.250540000000001</v>
      </c>
      <c r="E18444">
        <v>18.215599999999998</v>
      </c>
      <c r="F18444">
        <v>17.709700000000002</v>
      </c>
      <c r="G18444">
        <v>17.400939999999999</v>
      </c>
      <c r="H18444">
        <v>17.3355</v>
      </c>
      <c r="I18444">
        <v>3180</v>
      </c>
      <c r="J18444">
        <v>301</v>
      </c>
      <c r="K18444">
        <v>3</v>
      </c>
      <c r="L18444">
        <v>182</v>
      </c>
      <c r="M18444">
        <v>1.1856650022882099E+18</v>
      </c>
      <c r="N18444" s="15" t="s">
        <v>18</v>
      </c>
      <c r="O18444">
        <v>0.12642239999999999</v>
      </c>
      <c r="P18444">
        <v>1053</v>
      </c>
      <c r="Q18444">
        <v>52468</v>
      </c>
      <c r="R18444">
        <v>336</v>
      </c>
    </row>
    <row r="18445" spans="1:18" x14ac:dyDescent="0.25">
      <c r="A18445">
        <v>1.2376663000195999E+18</v>
      </c>
      <c r="B18445">
        <v>52.358053363856001</v>
      </c>
      <c r="C18445">
        <v>-0.49513289572931002</v>
      </c>
      <c r="D18445">
        <v>20.616219999999998</v>
      </c>
      <c r="E18445">
        <v>19.0593</v>
      </c>
      <c r="F18445">
        <v>18.506959999999999</v>
      </c>
      <c r="G18445">
        <v>18.136310000000002</v>
      </c>
      <c r="H18445">
        <v>18.02571</v>
      </c>
      <c r="I18445">
        <v>4849</v>
      </c>
      <c r="J18445">
        <v>301</v>
      </c>
      <c r="K18445">
        <v>2</v>
      </c>
      <c r="L18445">
        <v>804</v>
      </c>
      <c r="M18445">
        <v>1.3016170275547599E+18</v>
      </c>
      <c r="N18445" s="15" t="s">
        <v>18</v>
      </c>
      <c r="O18445">
        <v>8.5326310000000002E-2</v>
      </c>
      <c r="P18445">
        <v>1156</v>
      </c>
      <c r="Q18445">
        <v>52641</v>
      </c>
      <c r="R18445">
        <v>279</v>
      </c>
    </row>
    <row r="18446" spans="1:18" x14ac:dyDescent="0.25">
      <c r="A18446">
        <v>1.2376648692093399E+18</v>
      </c>
      <c r="B18446">
        <v>131.638694394326</v>
      </c>
      <c r="C18446">
        <v>33.581652249757497</v>
      </c>
      <c r="D18446">
        <v>25.612539999999999</v>
      </c>
      <c r="E18446">
        <v>22.363040000000002</v>
      </c>
      <c r="F18446">
        <v>20.821480000000001</v>
      </c>
      <c r="G18446">
        <v>19.791730000000001</v>
      </c>
      <c r="H18446">
        <v>19.495259999999998</v>
      </c>
      <c r="I18446">
        <v>4516</v>
      </c>
      <c r="J18446">
        <v>301</v>
      </c>
      <c r="K18446">
        <v>1</v>
      </c>
      <c r="L18446">
        <v>52</v>
      </c>
      <c r="M18446">
        <v>5.8390365950939095E+18</v>
      </c>
      <c r="N18446" s="15" t="s">
        <v>18</v>
      </c>
      <c r="O18446">
        <v>0.56128370000000005</v>
      </c>
      <c r="P18446">
        <v>5186</v>
      </c>
      <c r="Q18446">
        <v>56337</v>
      </c>
      <c r="R18446">
        <v>435</v>
      </c>
    </row>
    <row r="18447" spans="1:18" x14ac:dyDescent="0.25">
      <c r="A18447">
        <v>1.2376648692096E+18</v>
      </c>
      <c r="B18447">
        <v>132.29704504804701</v>
      </c>
      <c r="C18447">
        <v>33.680595471893398</v>
      </c>
      <c r="D18447">
        <v>26.066600000000001</v>
      </c>
      <c r="E18447">
        <v>22.391069999999999</v>
      </c>
      <c r="F18447">
        <v>20.87631</v>
      </c>
      <c r="G18447">
        <v>19.685549999999999</v>
      </c>
      <c r="H18447">
        <v>19.28978</v>
      </c>
      <c r="I18447">
        <v>4516</v>
      </c>
      <c r="J18447">
        <v>301</v>
      </c>
      <c r="K18447">
        <v>1</v>
      </c>
      <c r="L18447">
        <v>56</v>
      </c>
      <c r="M18447">
        <v>5.8390041595009004E+18</v>
      </c>
      <c r="N18447" s="15" t="s">
        <v>18</v>
      </c>
      <c r="O18447">
        <v>0.55737709999999996</v>
      </c>
      <c r="P18447">
        <v>5186</v>
      </c>
      <c r="Q18447">
        <v>56337</v>
      </c>
      <c r="R18447">
        <v>317</v>
      </c>
    </row>
    <row r="18448" spans="1:18" x14ac:dyDescent="0.25">
      <c r="A18448">
        <v>1.2376650259815401E+18</v>
      </c>
      <c r="B18448">
        <v>192.71461223502601</v>
      </c>
      <c r="C18448">
        <v>35.405902232313103</v>
      </c>
      <c r="D18448">
        <v>19.598310000000001</v>
      </c>
      <c r="E18448">
        <v>17.955279999999998</v>
      </c>
      <c r="F18448">
        <v>17.475339999999999</v>
      </c>
      <c r="G18448">
        <v>17.191680000000002</v>
      </c>
      <c r="H18448">
        <v>17.020900000000001</v>
      </c>
      <c r="I18448">
        <v>4552</v>
      </c>
      <c r="J18448">
        <v>301</v>
      </c>
      <c r="K18448">
        <v>5</v>
      </c>
      <c r="L18448">
        <v>142</v>
      </c>
      <c r="M18448">
        <v>2.2373088633532101E+18</v>
      </c>
      <c r="N18448" s="15" t="s">
        <v>18</v>
      </c>
      <c r="O18448">
        <v>3.273446E-2</v>
      </c>
      <c r="P18448">
        <v>1987</v>
      </c>
      <c r="Q18448">
        <v>53765</v>
      </c>
      <c r="R18448">
        <v>530</v>
      </c>
    </row>
    <row r="18449" spans="1:18" x14ac:dyDescent="0.25">
      <c r="A18449">
        <v>1.2376711414815099E+18</v>
      </c>
      <c r="B18449">
        <v>176.70016887101201</v>
      </c>
      <c r="C18449">
        <v>1.1221671702592699</v>
      </c>
      <c r="D18449">
        <v>25.207380000000001</v>
      </c>
      <c r="E18449">
        <v>22.693349999999999</v>
      </c>
      <c r="F18449">
        <v>20.790179999999999</v>
      </c>
      <c r="G18449">
        <v>19.570689999999999</v>
      </c>
      <c r="H18449">
        <v>19.02308</v>
      </c>
      <c r="I18449">
        <v>5976</v>
      </c>
      <c r="J18449">
        <v>301</v>
      </c>
      <c r="K18449">
        <v>4</v>
      </c>
      <c r="L18449">
        <v>194</v>
      </c>
      <c r="M18449">
        <v>5.3244579945405696E+18</v>
      </c>
      <c r="N18449" s="15" t="s">
        <v>18</v>
      </c>
      <c r="O18449">
        <v>0.62762169999999995</v>
      </c>
      <c r="P18449">
        <v>4729</v>
      </c>
      <c r="Q18449">
        <v>55626</v>
      </c>
      <c r="R18449">
        <v>281</v>
      </c>
    </row>
    <row r="18450" spans="1:18" x14ac:dyDescent="0.25">
      <c r="A18450">
        <v>1.2376711414826199E+18</v>
      </c>
      <c r="B18450">
        <v>177.885726844006</v>
      </c>
      <c r="C18450">
        <v>3.22551313385223</v>
      </c>
      <c r="D18450">
        <v>19.851009999999999</v>
      </c>
      <c r="E18450">
        <v>18.164829999999998</v>
      </c>
      <c r="F18450">
        <v>17.3233</v>
      </c>
      <c r="G18450">
        <v>16.944939999999999</v>
      </c>
      <c r="H18450">
        <v>16.58942</v>
      </c>
      <c r="I18450">
        <v>5976</v>
      </c>
      <c r="J18450">
        <v>301</v>
      </c>
      <c r="K18450">
        <v>4</v>
      </c>
      <c r="L18450">
        <v>211</v>
      </c>
      <c r="M18450">
        <v>5.7994486418403494E+17</v>
      </c>
      <c r="N18450" s="15" t="s">
        <v>18</v>
      </c>
      <c r="O18450">
        <v>6.8430589999999999E-2</v>
      </c>
      <c r="P18450">
        <v>515</v>
      </c>
      <c r="Q18450">
        <v>52051</v>
      </c>
      <c r="R18450">
        <v>387</v>
      </c>
    </row>
    <row r="18451" spans="1:18" x14ac:dyDescent="0.25">
      <c r="A18451">
        <v>1.2376788606287201E+18</v>
      </c>
      <c r="B18451">
        <v>22.594407977625998</v>
      </c>
      <c r="C18451">
        <v>13.0493380088419</v>
      </c>
      <c r="D18451">
        <v>22.109359999999999</v>
      </c>
      <c r="E18451">
        <v>22.228429999999999</v>
      </c>
      <c r="F18451">
        <v>20.652170000000002</v>
      </c>
      <c r="G18451">
        <v>19.602509999999999</v>
      </c>
      <c r="H18451">
        <v>19.016940000000002</v>
      </c>
      <c r="I18451">
        <v>7773</v>
      </c>
      <c r="J18451">
        <v>301</v>
      </c>
      <c r="K18451">
        <v>6</v>
      </c>
      <c r="L18451">
        <v>457</v>
      </c>
      <c r="M18451">
        <v>5.2523591785977098E+18</v>
      </c>
      <c r="N18451" s="15" t="s">
        <v>18</v>
      </c>
      <c r="O18451">
        <v>0.73405779999999998</v>
      </c>
      <c r="P18451">
        <v>4665</v>
      </c>
      <c r="Q18451">
        <v>56209</v>
      </c>
      <c r="R18451">
        <v>131</v>
      </c>
    </row>
    <row r="18452" spans="1:18" x14ac:dyDescent="0.25">
      <c r="A18452">
        <v>1.23765547289234E+18</v>
      </c>
      <c r="B18452">
        <v>243.94965819710399</v>
      </c>
      <c r="C18452">
        <v>44.134108256651999</v>
      </c>
      <c r="D18452">
        <v>21.730429999999998</v>
      </c>
      <c r="E18452">
        <v>21.87266</v>
      </c>
      <c r="F18452">
        <v>20.342580000000002</v>
      </c>
      <c r="G18452">
        <v>19.10342</v>
      </c>
      <c r="H18452">
        <v>18.467939999999999</v>
      </c>
      <c r="I18452">
        <v>2328</v>
      </c>
      <c r="J18452">
        <v>301</v>
      </c>
      <c r="K18452">
        <v>3</v>
      </c>
      <c r="L18452">
        <v>17</v>
      </c>
      <c r="M18452">
        <v>6.7949596964849101E+18</v>
      </c>
      <c r="N18452" s="15" t="s">
        <v>18</v>
      </c>
      <c r="O18452">
        <v>0.66590930000000004</v>
      </c>
      <c r="P18452">
        <v>6035</v>
      </c>
      <c r="Q18452">
        <v>56076</v>
      </c>
      <c r="R18452">
        <v>559</v>
      </c>
    </row>
    <row r="18453" spans="1:18" x14ac:dyDescent="0.25">
      <c r="A18453">
        <v>1.23765547289215E+18</v>
      </c>
      <c r="B18453">
        <v>243.78189450782401</v>
      </c>
      <c r="C18453">
        <v>44.489924314213901</v>
      </c>
      <c r="D18453">
        <v>22.588930000000001</v>
      </c>
      <c r="E18453">
        <v>21.30021</v>
      </c>
      <c r="F18453">
        <v>20.002410000000001</v>
      </c>
      <c r="G18453">
        <v>19.253129999999999</v>
      </c>
      <c r="H18453">
        <v>19.006979999999999</v>
      </c>
      <c r="I18453">
        <v>2328</v>
      </c>
      <c r="J18453">
        <v>301</v>
      </c>
      <c r="K18453">
        <v>3</v>
      </c>
      <c r="L18453">
        <v>14</v>
      </c>
      <c r="M18453">
        <v>6.7939473216066202E+18</v>
      </c>
      <c r="N18453" s="15" t="s">
        <v>18</v>
      </c>
      <c r="O18453">
        <v>0.44996429999999998</v>
      </c>
      <c r="P18453">
        <v>6034</v>
      </c>
      <c r="Q18453">
        <v>56103</v>
      </c>
      <c r="R18453">
        <v>972</v>
      </c>
    </row>
    <row r="18454" spans="1:18" x14ac:dyDescent="0.25">
      <c r="A18454">
        <v>1.23765547289568E+18</v>
      </c>
      <c r="B18454">
        <v>250.366259856076</v>
      </c>
      <c r="C18454">
        <v>38.034815610293201</v>
      </c>
      <c r="D18454">
        <v>20.276540000000001</v>
      </c>
      <c r="E18454">
        <v>18.352460000000001</v>
      </c>
      <c r="F18454">
        <v>17.19727</v>
      </c>
      <c r="G18454">
        <v>16.738669999999999</v>
      </c>
      <c r="H18454">
        <v>16.3813</v>
      </c>
      <c r="I18454">
        <v>2328</v>
      </c>
      <c r="J18454">
        <v>301</v>
      </c>
      <c r="K18454">
        <v>3</v>
      </c>
      <c r="L18454">
        <v>68</v>
      </c>
      <c r="M18454">
        <v>9.2105763223453005E+17</v>
      </c>
      <c r="N18454" s="15" t="s">
        <v>18</v>
      </c>
      <c r="O18454">
        <v>0.1598233</v>
      </c>
      <c r="P18454">
        <v>818</v>
      </c>
      <c r="Q18454">
        <v>52395</v>
      </c>
      <c r="R18454">
        <v>260</v>
      </c>
    </row>
    <row r="18455" spans="1:18" x14ac:dyDescent="0.25">
      <c r="A18455">
        <v>1.23765547289922E+18</v>
      </c>
      <c r="B18455">
        <v>255.91507341495</v>
      </c>
      <c r="C18455">
        <v>31.433258662257298</v>
      </c>
      <c r="D18455">
        <v>17.903680000000001</v>
      </c>
      <c r="E18455">
        <v>16.063269999999999</v>
      </c>
      <c r="F18455">
        <v>15.241350000000001</v>
      </c>
      <c r="G18455">
        <v>14.827310000000001</v>
      </c>
      <c r="H18455">
        <v>14.517099999999999</v>
      </c>
      <c r="I18455">
        <v>2328</v>
      </c>
      <c r="J18455">
        <v>301</v>
      </c>
      <c r="K18455">
        <v>3</v>
      </c>
      <c r="L18455">
        <v>122</v>
      </c>
      <c r="M18455">
        <v>1.0955245644373199E+18</v>
      </c>
      <c r="N18455" s="15" t="s">
        <v>18</v>
      </c>
      <c r="O18455">
        <v>3.1789240000000003E-2</v>
      </c>
      <c r="P18455">
        <v>973</v>
      </c>
      <c r="Q18455">
        <v>52426</v>
      </c>
      <c r="R18455">
        <v>87</v>
      </c>
    </row>
    <row r="18456" spans="1:18" x14ac:dyDescent="0.25">
      <c r="A18456">
        <v>1.2376623367938299E+18</v>
      </c>
      <c r="B18456">
        <v>243.882392999335</v>
      </c>
      <c r="C18456">
        <v>29.481005136541899</v>
      </c>
      <c r="D18456">
        <v>22.780349999999999</v>
      </c>
      <c r="E18456">
        <v>22.21519</v>
      </c>
      <c r="F18456">
        <v>20.63034</v>
      </c>
      <c r="G18456">
        <v>19.669830000000001</v>
      </c>
      <c r="H18456">
        <v>19.135459999999998</v>
      </c>
      <c r="I18456">
        <v>3926</v>
      </c>
      <c r="J18456">
        <v>301</v>
      </c>
      <c r="K18456">
        <v>4</v>
      </c>
      <c r="L18456">
        <v>122</v>
      </c>
      <c r="M18456">
        <v>5.6375257900172104E+18</v>
      </c>
      <c r="N18456" s="15" t="s">
        <v>18</v>
      </c>
      <c r="O18456">
        <v>0.53086469999999997</v>
      </c>
      <c r="P18456">
        <v>5007</v>
      </c>
      <c r="Q18456">
        <v>55710</v>
      </c>
      <c r="R18456">
        <v>527</v>
      </c>
    </row>
    <row r="18457" spans="1:18" x14ac:dyDescent="0.25">
      <c r="A18457">
        <v>1.2376551298414001E+18</v>
      </c>
      <c r="B18457">
        <v>252.144341185066</v>
      </c>
      <c r="C18457">
        <v>40.138926698733499</v>
      </c>
      <c r="D18457">
        <v>19.358740000000001</v>
      </c>
      <c r="E18457">
        <v>18.205290000000002</v>
      </c>
      <c r="F18457">
        <v>17.61992</v>
      </c>
      <c r="G18457">
        <v>17.212109999999999</v>
      </c>
      <c r="H18457">
        <v>16.91431</v>
      </c>
      <c r="I18457">
        <v>2248</v>
      </c>
      <c r="J18457">
        <v>301</v>
      </c>
      <c r="K18457">
        <v>4</v>
      </c>
      <c r="L18457">
        <v>163</v>
      </c>
      <c r="M18457">
        <v>7.0944919197741197E+17</v>
      </c>
      <c r="N18457" s="15" t="s">
        <v>18</v>
      </c>
      <c r="O18457">
        <v>0.1020915</v>
      </c>
      <c r="P18457">
        <v>630</v>
      </c>
      <c r="Q18457">
        <v>52050</v>
      </c>
      <c r="R18457">
        <v>481</v>
      </c>
    </row>
    <row r="18458" spans="1:18" x14ac:dyDescent="0.25">
      <c r="A18458">
        <v>1.2376640928926899E+18</v>
      </c>
      <c r="B18458">
        <v>116.8939866378</v>
      </c>
      <c r="C18458">
        <v>17.016528716729798</v>
      </c>
      <c r="D18458">
        <v>23.060839999999999</v>
      </c>
      <c r="E18458">
        <v>21.488420000000001</v>
      </c>
      <c r="F18458">
        <v>20.356929999999998</v>
      </c>
      <c r="G18458">
        <v>19.62818</v>
      </c>
      <c r="H18458">
        <v>19.257449999999999</v>
      </c>
      <c r="I18458">
        <v>4335</v>
      </c>
      <c r="J18458">
        <v>301</v>
      </c>
      <c r="K18458">
        <v>3</v>
      </c>
      <c r="L18458">
        <v>32</v>
      </c>
      <c r="M18458">
        <v>5.0575916780489503E+18</v>
      </c>
      <c r="N18458" s="15" t="s">
        <v>18</v>
      </c>
      <c r="O18458">
        <v>0.4280504</v>
      </c>
      <c r="P18458">
        <v>4492</v>
      </c>
      <c r="Q18458">
        <v>55565</v>
      </c>
      <c r="R18458">
        <v>179</v>
      </c>
    </row>
    <row r="18459" spans="1:18" x14ac:dyDescent="0.25">
      <c r="A18459">
        <v>1.2376648692103199E+18</v>
      </c>
      <c r="B18459">
        <v>134.30610145151101</v>
      </c>
      <c r="C18459">
        <v>33.385301956472603</v>
      </c>
      <c r="D18459">
        <v>26.151710000000001</v>
      </c>
      <c r="E18459">
        <v>24.79364</v>
      </c>
      <c r="F18459">
        <v>21.775950000000002</v>
      </c>
      <c r="G18459">
        <v>20.54607</v>
      </c>
      <c r="H18459">
        <v>19.795069999999999</v>
      </c>
      <c r="I18459">
        <v>4516</v>
      </c>
      <c r="J18459">
        <v>301</v>
      </c>
      <c r="K18459">
        <v>1</v>
      </c>
      <c r="L18459">
        <v>67</v>
      </c>
      <c r="M18459">
        <v>1.15271731149173E+19</v>
      </c>
      <c r="N18459" s="15" t="s">
        <v>18</v>
      </c>
      <c r="O18459">
        <v>0.73755479999999995</v>
      </c>
      <c r="P18459">
        <v>10238</v>
      </c>
      <c r="Q18459">
        <v>58155</v>
      </c>
      <c r="R18459">
        <v>763</v>
      </c>
    </row>
    <row r="18460" spans="1:18" x14ac:dyDescent="0.25">
      <c r="A18460">
        <v>1.23765460585585E+18</v>
      </c>
      <c r="B18460">
        <v>144.56208135069701</v>
      </c>
      <c r="C18460">
        <v>4.1526292169265098</v>
      </c>
      <c r="D18460">
        <v>18.005739999999999</v>
      </c>
      <c r="E18460">
        <v>16.968530000000001</v>
      </c>
      <c r="F18460">
        <v>16.581579999999999</v>
      </c>
      <c r="G18460">
        <v>16.349170000000001</v>
      </c>
      <c r="H18460">
        <v>16.224509999999999</v>
      </c>
      <c r="I18460">
        <v>2126</v>
      </c>
      <c r="J18460">
        <v>301</v>
      </c>
      <c r="K18460">
        <v>4</v>
      </c>
      <c r="L18460">
        <v>170</v>
      </c>
      <c r="M18460">
        <v>6.4079926294219302E+17</v>
      </c>
      <c r="N18460" s="15" t="s">
        <v>18</v>
      </c>
      <c r="O18460">
        <v>2.3432390000000001E-2</v>
      </c>
      <c r="P18460">
        <v>569</v>
      </c>
      <c r="Q18460">
        <v>52264</v>
      </c>
      <c r="R18460">
        <v>590</v>
      </c>
    </row>
    <row r="18461" spans="1:18" x14ac:dyDescent="0.25">
      <c r="A18461">
        <v>1.237678617948E+18</v>
      </c>
      <c r="B18461">
        <v>344.67854263529802</v>
      </c>
      <c r="C18461">
        <v>1.51977509710543</v>
      </c>
      <c r="D18461">
        <v>20.508120000000002</v>
      </c>
      <c r="E18461">
        <v>19.583960000000001</v>
      </c>
      <c r="F18461">
        <v>19.234100000000002</v>
      </c>
      <c r="G18461">
        <v>19.04984</v>
      </c>
      <c r="H18461">
        <v>19.011679999999998</v>
      </c>
      <c r="I18461">
        <v>7717</v>
      </c>
      <c r="J18461">
        <v>301</v>
      </c>
      <c r="K18461">
        <v>2</v>
      </c>
      <c r="L18461">
        <v>227</v>
      </c>
      <c r="M18461">
        <v>1.0364051983246299E+19</v>
      </c>
      <c r="N18461" s="15" t="s">
        <v>18</v>
      </c>
      <c r="O18461">
        <v>0.81642119999999996</v>
      </c>
      <c r="P18461">
        <v>9205</v>
      </c>
      <c r="Q18461">
        <v>57711</v>
      </c>
      <c r="R18461">
        <v>521</v>
      </c>
    </row>
    <row r="18462" spans="1:18" x14ac:dyDescent="0.25">
      <c r="A18462">
        <v>1.2376794350634199E+18</v>
      </c>
      <c r="B18462">
        <v>18.4644534222235</v>
      </c>
      <c r="C18462">
        <v>-2.30201244263493</v>
      </c>
      <c r="D18462">
        <v>22.472570000000001</v>
      </c>
      <c r="E18462">
        <v>21.755710000000001</v>
      </c>
      <c r="F18462">
        <v>20.871169999999999</v>
      </c>
      <c r="G18462">
        <v>20.461379999999998</v>
      </c>
      <c r="H18462">
        <v>19.593050000000002</v>
      </c>
      <c r="I18462">
        <v>7907</v>
      </c>
      <c r="J18462">
        <v>301</v>
      </c>
      <c r="K18462">
        <v>4</v>
      </c>
      <c r="L18462">
        <v>195</v>
      </c>
      <c r="M18462">
        <v>1.05071539774137E+19</v>
      </c>
      <c r="N18462" s="15" t="s">
        <v>18</v>
      </c>
      <c r="O18462">
        <v>0.7320276</v>
      </c>
      <c r="P18462">
        <v>9332</v>
      </c>
      <c r="Q18462">
        <v>58072</v>
      </c>
      <c r="R18462">
        <v>931</v>
      </c>
    </row>
    <row r="18463" spans="1:18" x14ac:dyDescent="0.25">
      <c r="A18463">
        <v>1.2376651274893299E+18</v>
      </c>
      <c r="B18463">
        <v>234.02298412734299</v>
      </c>
      <c r="C18463">
        <v>23.940729108704598</v>
      </c>
      <c r="D18463">
        <v>23.584309999999999</v>
      </c>
      <c r="E18463">
        <v>22.290369999999999</v>
      </c>
      <c r="F18463">
        <v>20.310310000000001</v>
      </c>
      <c r="G18463">
        <v>19.415859999999999</v>
      </c>
      <c r="H18463">
        <v>18.9788</v>
      </c>
      <c r="I18463">
        <v>4576</v>
      </c>
      <c r="J18463">
        <v>301</v>
      </c>
      <c r="K18463">
        <v>2</v>
      </c>
      <c r="L18463">
        <v>740</v>
      </c>
      <c r="M18463">
        <v>4.4452516583820698E+18</v>
      </c>
      <c r="N18463" s="15" t="s">
        <v>18</v>
      </c>
      <c r="O18463">
        <v>0.50868480000000005</v>
      </c>
      <c r="P18463">
        <v>3948</v>
      </c>
      <c r="Q18463">
        <v>55331</v>
      </c>
      <c r="R18463">
        <v>723</v>
      </c>
    </row>
    <row r="18464" spans="1:18" x14ac:dyDescent="0.25">
      <c r="A18464">
        <v>1.23766346260591E+18</v>
      </c>
      <c r="B18464">
        <v>347.56023221539198</v>
      </c>
      <c r="C18464">
        <v>0.75016919445851205</v>
      </c>
      <c r="D18464">
        <v>22.784939999999999</v>
      </c>
      <c r="E18464">
        <v>20.66844</v>
      </c>
      <c r="F18464">
        <v>18.86439</v>
      </c>
      <c r="G18464">
        <v>18.229559999999999</v>
      </c>
      <c r="H18464">
        <v>17.832989999999999</v>
      </c>
      <c r="I18464">
        <v>4188</v>
      </c>
      <c r="J18464">
        <v>301</v>
      </c>
      <c r="K18464">
        <v>5</v>
      </c>
      <c r="L18464">
        <v>27</v>
      </c>
      <c r="M18464">
        <v>7.6353005977130803E+17</v>
      </c>
      <c r="N18464" s="15" t="s">
        <v>18</v>
      </c>
      <c r="O18464">
        <v>0.331316</v>
      </c>
      <c r="P18464">
        <v>678</v>
      </c>
      <c r="Q18464">
        <v>52884</v>
      </c>
      <c r="R18464">
        <v>618</v>
      </c>
    </row>
    <row r="18465" spans="1:18" x14ac:dyDescent="0.25">
      <c r="A18465">
        <v>1.2376663000205199E+18</v>
      </c>
      <c r="B18465">
        <v>54.354706160185501</v>
      </c>
      <c r="C18465">
        <v>-0.55844394919846096</v>
      </c>
      <c r="D18465">
        <v>22.690519999999999</v>
      </c>
      <c r="E18465">
        <v>20.581160000000001</v>
      </c>
      <c r="F18465">
        <v>19.1328</v>
      </c>
      <c r="G18465">
        <v>18.66865</v>
      </c>
      <c r="H18465">
        <v>18.310279999999999</v>
      </c>
      <c r="I18465">
        <v>4849</v>
      </c>
      <c r="J18465">
        <v>301</v>
      </c>
      <c r="K18465">
        <v>2</v>
      </c>
      <c r="L18465">
        <v>818</v>
      </c>
      <c r="M18465">
        <v>9.1199078912127104E+17</v>
      </c>
      <c r="N18465" s="15" t="s">
        <v>18</v>
      </c>
      <c r="O18465">
        <v>0.27091270000000001</v>
      </c>
      <c r="P18465">
        <v>810</v>
      </c>
      <c r="Q18465">
        <v>52672</v>
      </c>
      <c r="R18465">
        <v>43</v>
      </c>
    </row>
    <row r="18466" spans="1:18" x14ac:dyDescent="0.25">
      <c r="A18466">
        <v>1.2376793400357E+18</v>
      </c>
      <c r="B18466">
        <v>43.664874026697703</v>
      </c>
      <c r="C18466">
        <v>-5.9206384219728303</v>
      </c>
      <c r="D18466">
        <v>24.90812</v>
      </c>
      <c r="E18466">
        <v>23.137709999999998</v>
      </c>
      <c r="F18466">
        <v>21.24109</v>
      </c>
      <c r="G18466">
        <v>20.0777</v>
      </c>
      <c r="H18466">
        <v>19.439990000000002</v>
      </c>
      <c r="I18466">
        <v>7885</v>
      </c>
      <c r="J18466">
        <v>301</v>
      </c>
      <c r="K18466">
        <v>3</v>
      </c>
      <c r="L18466">
        <v>171</v>
      </c>
      <c r="M18466">
        <v>7.9444369893231299E+18</v>
      </c>
      <c r="N18466" s="15" t="s">
        <v>18</v>
      </c>
      <c r="O18466">
        <v>0.73821320000000001</v>
      </c>
      <c r="P18466">
        <v>7056</v>
      </c>
      <c r="Q18466">
        <v>56577</v>
      </c>
      <c r="R18466">
        <v>317</v>
      </c>
    </row>
    <row r="18467" spans="1:18" x14ac:dyDescent="0.25">
      <c r="A18467">
        <v>1.2376499629899699E+18</v>
      </c>
      <c r="B18467">
        <v>45.2531811021802</v>
      </c>
      <c r="C18467">
        <v>-7.4245354499001603</v>
      </c>
      <c r="D18467">
        <v>20.025960000000001</v>
      </c>
      <c r="E18467">
        <v>18.54505</v>
      </c>
      <c r="F18467">
        <v>17.625319999999999</v>
      </c>
      <c r="G18467">
        <v>17.174980000000001</v>
      </c>
      <c r="H18467">
        <v>16.914149999999999</v>
      </c>
      <c r="I18467">
        <v>1045</v>
      </c>
      <c r="J18467">
        <v>301</v>
      </c>
      <c r="K18467">
        <v>4</v>
      </c>
      <c r="L18467">
        <v>75</v>
      </c>
      <c r="M18467">
        <v>5.1578313597625299E+17</v>
      </c>
      <c r="N18467" s="15" t="s">
        <v>18</v>
      </c>
      <c r="O18467">
        <v>0.1721415</v>
      </c>
      <c r="P18467">
        <v>458</v>
      </c>
      <c r="Q18467">
        <v>51929</v>
      </c>
      <c r="R18467">
        <v>440</v>
      </c>
    </row>
    <row r="18468" spans="1:18" x14ac:dyDescent="0.25">
      <c r="A18468">
        <v>1.23766833149968E+18</v>
      </c>
      <c r="B18468">
        <v>239.77543887121499</v>
      </c>
      <c r="C18468">
        <v>9.7217958989949</v>
      </c>
      <c r="D18468">
        <v>23.113389999999999</v>
      </c>
      <c r="E18468">
        <v>21.632239999999999</v>
      </c>
      <c r="F18468">
        <v>20.315460000000002</v>
      </c>
      <c r="G18468">
        <v>19.536210000000001</v>
      </c>
      <c r="H18468">
        <v>19.07752</v>
      </c>
      <c r="I18468">
        <v>5322</v>
      </c>
      <c r="J18468">
        <v>301</v>
      </c>
      <c r="K18468">
        <v>2</v>
      </c>
      <c r="L18468">
        <v>202</v>
      </c>
      <c r="M18468">
        <v>5.4934801459847004E+18</v>
      </c>
      <c r="N18468" s="15" t="s">
        <v>18</v>
      </c>
      <c r="O18468">
        <v>0.6008964</v>
      </c>
      <c r="P18468">
        <v>4879</v>
      </c>
      <c r="Q18468">
        <v>55706</v>
      </c>
      <c r="R18468">
        <v>780</v>
      </c>
    </row>
    <row r="18469" spans="1:18" x14ac:dyDescent="0.25">
      <c r="A18469">
        <v>1.2376789202027799E+18</v>
      </c>
      <c r="B18469">
        <v>355.61476576639097</v>
      </c>
      <c r="C18469">
        <v>12.8952501622145</v>
      </c>
      <c r="D18469">
        <v>19.76623</v>
      </c>
      <c r="E18469">
        <v>18.803439999999998</v>
      </c>
      <c r="F18469">
        <v>18.515360000000001</v>
      </c>
      <c r="G18469">
        <v>18.39967</v>
      </c>
      <c r="H18469">
        <v>18.3916</v>
      </c>
      <c r="I18469">
        <v>7787</v>
      </c>
      <c r="J18469">
        <v>301</v>
      </c>
      <c r="K18469">
        <v>5</v>
      </c>
      <c r="L18469">
        <v>173</v>
      </c>
      <c r="M18469">
        <v>6.9244324151980401E+18</v>
      </c>
      <c r="N18469" s="15" t="s">
        <v>18</v>
      </c>
      <c r="O18469">
        <v>0</v>
      </c>
      <c r="P18469">
        <v>6150</v>
      </c>
      <c r="Q18469">
        <v>56187</v>
      </c>
      <c r="R18469">
        <v>538</v>
      </c>
    </row>
    <row r="18470" spans="1:18" x14ac:dyDescent="0.25">
      <c r="A18470">
        <v>1.2376584251665201E+18</v>
      </c>
      <c r="B18470">
        <v>164.77677075356701</v>
      </c>
      <c r="C18470">
        <v>8.1820639599236102</v>
      </c>
      <c r="D18470">
        <v>23.630240000000001</v>
      </c>
      <c r="E18470">
        <v>22.49052</v>
      </c>
      <c r="F18470">
        <v>20.698630000000001</v>
      </c>
      <c r="G18470">
        <v>19.697659999999999</v>
      </c>
      <c r="H18470">
        <v>19.314889999999998</v>
      </c>
      <c r="I18470">
        <v>3015</v>
      </c>
      <c r="J18470">
        <v>301</v>
      </c>
      <c r="K18470">
        <v>6</v>
      </c>
      <c r="L18470">
        <v>338</v>
      </c>
      <c r="M18470">
        <v>6.0337952823026801E+18</v>
      </c>
      <c r="N18470" s="15" t="s">
        <v>18</v>
      </c>
      <c r="O18470">
        <v>0.51829130000000001</v>
      </c>
      <c r="P18470">
        <v>5359</v>
      </c>
      <c r="Q18470">
        <v>55953</v>
      </c>
      <c r="R18470">
        <v>355</v>
      </c>
    </row>
    <row r="18471" spans="1:18" x14ac:dyDescent="0.25">
      <c r="A18471">
        <v>1.23768024360733E+18</v>
      </c>
      <c r="B18471">
        <v>21.772097606457201</v>
      </c>
      <c r="C18471">
        <v>-6.1624002173518404</v>
      </c>
      <c r="D18471">
        <v>26.33015</v>
      </c>
      <c r="E18471">
        <v>20.26634</v>
      </c>
      <c r="F18471">
        <v>18.691030000000001</v>
      </c>
      <c r="G18471">
        <v>18.089960000000001</v>
      </c>
      <c r="H18471">
        <v>17.713629999999998</v>
      </c>
      <c r="I18471">
        <v>8095</v>
      </c>
      <c r="J18471">
        <v>301</v>
      </c>
      <c r="K18471">
        <v>6</v>
      </c>
      <c r="L18471">
        <v>444</v>
      </c>
      <c r="M18471">
        <v>8.0616913835794299E+18</v>
      </c>
      <c r="N18471" s="15" t="s">
        <v>18</v>
      </c>
      <c r="O18471">
        <v>0.2922826</v>
      </c>
      <c r="P18471">
        <v>7160</v>
      </c>
      <c r="Q18471">
        <v>56599</v>
      </c>
      <c r="R18471">
        <v>902</v>
      </c>
    </row>
    <row r="18472" spans="1:18" x14ac:dyDescent="0.25">
      <c r="A18472">
        <v>1.2376709659303601E+18</v>
      </c>
      <c r="B18472">
        <v>158.50997748038901</v>
      </c>
      <c r="C18472">
        <v>18.640182647420598</v>
      </c>
      <c r="D18472">
        <v>20.159600000000001</v>
      </c>
      <c r="E18472">
        <v>18.450990000000001</v>
      </c>
      <c r="F18472">
        <v>17.35999</v>
      </c>
      <c r="G18472">
        <v>16.860250000000001</v>
      </c>
      <c r="H18472">
        <v>16.497209999999999</v>
      </c>
      <c r="I18472">
        <v>5935</v>
      </c>
      <c r="J18472">
        <v>301</v>
      </c>
      <c r="K18472">
        <v>5</v>
      </c>
      <c r="L18472">
        <v>280</v>
      </c>
      <c r="M18472">
        <v>2.91956573087153E+18</v>
      </c>
      <c r="N18472" s="15" t="s">
        <v>18</v>
      </c>
      <c r="O18472">
        <v>0.13661860000000001</v>
      </c>
      <c r="P18472">
        <v>2593</v>
      </c>
      <c r="Q18472">
        <v>54175</v>
      </c>
      <c r="R18472">
        <v>390</v>
      </c>
    </row>
    <row r="18473" spans="1:18" x14ac:dyDescent="0.25">
      <c r="A18473">
        <v>1.23765820452621E+18</v>
      </c>
      <c r="B18473">
        <v>230.87560883962001</v>
      </c>
      <c r="C18473">
        <v>39.6001482697759</v>
      </c>
      <c r="D18473">
        <v>26.193239999999999</v>
      </c>
      <c r="E18473">
        <v>22.03631</v>
      </c>
      <c r="F18473">
        <v>20.73039</v>
      </c>
      <c r="G18473">
        <v>19.587980000000002</v>
      </c>
      <c r="H18473">
        <v>18.919180000000001</v>
      </c>
      <c r="I18473">
        <v>2964</v>
      </c>
      <c r="J18473">
        <v>301</v>
      </c>
      <c r="K18473">
        <v>3</v>
      </c>
      <c r="L18473">
        <v>546</v>
      </c>
      <c r="M18473">
        <v>5.6060731660134195E+18</v>
      </c>
      <c r="N18473" s="15" t="s">
        <v>18</v>
      </c>
      <c r="O18473">
        <v>0.60004480000000004</v>
      </c>
      <c r="P18473">
        <v>4979</v>
      </c>
      <c r="Q18473">
        <v>56045</v>
      </c>
      <c r="R18473">
        <v>791</v>
      </c>
    </row>
    <row r="18474" spans="1:18" x14ac:dyDescent="0.25">
      <c r="A18474">
        <v>1.2376786222359501E+18</v>
      </c>
      <c r="B18474">
        <v>19.7008270859594</v>
      </c>
      <c r="C18474">
        <v>4.3191293368355002</v>
      </c>
      <c r="D18474">
        <v>24.273250000000001</v>
      </c>
      <c r="E18474">
        <v>23.331579999999999</v>
      </c>
      <c r="F18474">
        <v>22.35755</v>
      </c>
      <c r="G18474">
        <v>21.670030000000001</v>
      </c>
      <c r="H18474">
        <v>22.077829999999999</v>
      </c>
      <c r="I18474">
        <v>7718</v>
      </c>
      <c r="J18474">
        <v>301</v>
      </c>
      <c r="K18474">
        <v>2</v>
      </c>
      <c r="L18474">
        <v>120</v>
      </c>
      <c r="M18474">
        <v>1.06231400852422E+19</v>
      </c>
      <c r="N18474" s="15" t="s">
        <v>18</v>
      </c>
      <c r="O18474">
        <v>0.7706035</v>
      </c>
      <c r="P18474">
        <v>9435</v>
      </c>
      <c r="Q18474">
        <v>58108</v>
      </c>
      <c r="R18474">
        <v>998</v>
      </c>
    </row>
    <row r="18475" spans="1:18" x14ac:dyDescent="0.25">
      <c r="A18475">
        <v>1.2376637825910001E+18</v>
      </c>
      <c r="B18475">
        <v>9.62550974119881</v>
      </c>
      <c r="C18475">
        <v>-1.12956599250315</v>
      </c>
      <c r="D18475">
        <v>19.950310000000002</v>
      </c>
      <c r="E18475">
        <v>18.54786</v>
      </c>
      <c r="F18475">
        <v>17.762360000000001</v>
      </c>
      <c r="G18475">
        <v>17.402439999999999</v>
      </c>
      <c r="H18475">
        <v>17.091889999999999</v>
      </c>
      <c r="I18475">
        <v>4263</v>
      </c>
      <c r="J18475">
        <v>301</v>
      </c>
      <c r="K18475">
        <v>1</v>
      </c>
      <c r="L18475">
        <v>180</v>
      </c>
      <c r="M18475">
        <v>1.2227278909494001E+18</v>
      </c>
      <c r="N18475" s="15" t="s">
        <v>18</v>
      </c>
      <c r="O18475">
        <v>0.10727490000000001</v>
      </c>
      <c r="P18475">
        <v>1086</v>
      </c>
      <c r="Q18475">
        <v>52525</v>
      </c>
      <c r="R18475">
        <v>2</v>
      </c>
    </row>
    <row r="18476" spans="1:18" x14ac:dyDescent="0.25">
      <c r="A18476">
        <v>1.23766378260031E+18</v>
      </c>
      <c r="B18476">
        <v>30.921268405845002</v>
      </c>
      <c r="C18476">
        <v>-1.1722871934075201</v>
      </c>
      <c r="D18476">
        <v>23.014099999999999</v>
      </c>
      <c r="E18476">
        <v>23.180150000000001</v>
      </c>
      <c r="F18476">
        <v>22.074909999999999</v>
      </c>
      <c r="G18476">
        <v>20.688829999999999</v>
      </c>
      <c r="H18476">
        <v>20.28745</v>
      </c>
      <c r="I18476">
        <v>4263</v>
      </c>
      <c r="J18476">
        <v>301</v>
      </c>
      <c r="K18476">
        <v>1</v>
      </c>
      <c r="L18476">
        <v>322</v>
      </c>
      <c r="M18476">
        <v>1.7519781082416E+18</v>
      </c>
      <c r="N18476" s="15" t="s">
        <v>18</v>
      </c>
      <c r="O18476">
        <v>0.71210260000000003</v>
      </c>
      <c r="P18476">
        <v>1556</v>
      </c>
      <c r="Q18476">
        <v>53740</v>
      </c>
      <c r="R18476">
        <v>283</v>
      </c>
    </row>
    <row r="18477" spans="1:18" x14ac:dyDescent="0.25">
      <c r="A18477">
        <v>1.2376548791199301E+18</v>
      </c>
      <c r="B18477">
        <v>200.09855784016301</v>
      </c>
      <c r="C18477">
        <v>3.8609928500224102</v>
      </c>
      <c r="D18477">
        <v>22.806290000000001</v>
      </c>
      <c r="E18477">
        <v>21.963789999999999</v>
      </c>
      <c r="F18477">
        <v>20.542560000000002</v>
      </c>
      <c r="G18477">
        <v>19.800909999999998</v>
      </c>
      <c r="H18477">
        <v>19.313320000000001</v>
      </c>
      <c r="I18477">
        <v>2190</v>
      </c>
      <c r="J18477">
        <v>301</v>
      </c>
      <c r="K18477">
        <v>1</v>
      </c>
      <c r="L18477">
        <v>121</v>
      </c>
      <c r="M18477">
        <v>5.3605038341071995E+18</v>
      </c>
      <c r="N18477" s="15" t="s">
        <v>18</v>
      </c>
      <c r="O18477">
        <v>0.55312760000000005</v>
      </c>
      <c r="P18477">
        <v>4761</v>
      </c>
      <c r="Q18477">
        <v>55633</v>
      </c>
      <c r="R18477">
        <v>343</v>
      </c>
    </row>
    <row r="18478" spans="1:18" x14ac:dyDescent="0.25">
      <c r="A18478">
        <v>1.23765487912032E+18</v>
      </c>
      <c r="B18478">
        <v>200.92493766058899</v>
      </c>
      <c r="C18478">
        <v>3.8253358648822902</v>
      </c>
      <c r="D18478">
        <v>24.099019999999999</v>
      </c>
      <c r="E18478">
        <v>19.651430000000001</v>
      </c>
      <c r="F18478">
        <v>18.143560000000001</v>
      </c>
      <c r="G18478">
        <v>17.57911</v>
      </c>
      <c r="H18478">
        <v>17.232379999999999</v>
      </c>
      <c r="I18478">
        <v>2190</v>
      </c>
      <c r="J18478">
        <v>301</v>
      </c>
      <c r="K18478">
        <v>1</v>
      </c>
      <c r="L18478">
        <v>127</v>
      </c>
      <c r="M18478">
        <v>5.3604496831595305E+18</v>
      </c>
      <c r="N18478" s="15" t="s">
        <v>18</v>
      </c>
      <c r="O18478">
        <v>0.26389319999999999</v>
      </c>
      <c r="P18478">
        <v>4761</v>
      </c>
      <c r="Q18478">
        <v>55633</v>
      </c>
      <c r="R18478">
        <v>146</v>
      </c>
    </row>
    <row r="18479" spans="1:18" x14ac:dyDescent="0.25">
      <c r="A18479">
        <v>1.2376591322135199E+18</v>
      </c>
      <c r="B18479">
        <v>230.67583821928901</v>
      </c>
      <c r="C18479">
        <v>44.729174708872797</v>
      </c>
      <c r="D18479">
        <v>22.393360000000001</v>
      </c>
      <c r="E18479">
        <v>21.556090000000001</v>
      </c>
      <c r="F18479">
        <v>20.357209999999998</v>
      </c>
      <c r="G18479">
        <v>19.559139999999999</v>
      </c>
      <c r="H18479">
        <v>19.15767</v>
      </c>
      <c r="I18479">
        <v>3180</v>
      </c>
      <c r="J18479">
        <v>301</v>
      </c>
      <c r="K18479">
        <v>3</v>
      </c>
      <c r="L18479">
        <v>155</v>
      </c>
      <c r="M18479">
        <v>6.8004891408804301E+18</v>
      </c>
      <c r="N18479" s="15" t="s">
        <v>18</v>
      </c>
      <c r="O18479">
        <v>0.70024310000000001</v>
      </c>
      <c r="P18479">
        <v>6040</v>
      </c>
      <c r="Q18479">
        <v>56101</v>
      </c>
      <c r="R18479">
        <v>195</v>
      </c>
    </row>
    <row r="18480" spans="1:18" x14ac:dyDescent="0.25">
      <c r="A18480">
        <v>1.23766136184445E+18</v>
      </c>
      <c r="B18480">
        <v>229.745228166494</v>
      </c>
      <c r="C18480">
        <v>37.823906596280501</v>
      </c>
      <c r="D18480">
        <v>24.485320000000002</v>
      </c>
      <c r="E18480">
        <v>23.394929999999999</v>
      </c>
      <c r="F18480">
        <v>21.094339999999999</v>
      </c>
      <c r="G18480">
        <v>20.036259999999999</v>
      </c>
      <c r="H18480">
        <v>19.391110000000001</v>
      </c>
      <c r="I18480">
        <v>3699</v>
      </c>
      <c r="J18480">
        <v>301</v>
      </c>
      <c r="K18480">
        <v>4</v>
      </c>
      <c r="L18480">
        <v>247</v>
      </c>
      <c r="M18480">
        <v>5.6059698119204096E+18</v>
      </c>
      <c r="N18480" s="15" t="s">
        <v>18</v>
      </c>
      <c r="O18480">
        <v>0.56642479999999995</v>
      </c>
      <c r="P18480">
        <v>4979</v>
      </c>
      <c r="Q18480">
        <v>56045</v>
      </c>
      <c r="R18480">
        <v>415</v>
      </c>
    </row>
    <row r="18481" spans="1:18" x14ac:dyDescent="0.25">
      <c r="A18481">
        <v>1.23766136184E+18</v>
      </c>
      <c r="B18481">
        <v>217.89995776144801</v>
      </c>
      <c r="C18481">
        <v>42.624181742937999</v>
      </c>
      <c r="D18481">
        <v>26.164239999999999</v>
      </c>
      <c r="E18481">
        <v>20.852160000000001</v>
      </c>
      <c r="F18481">
        <v>19.095680000000002</v>
      </c>
      <c r="G18481">
        <v>18.355250000000002</v>
      </c>
      <c r="H18481">
        <v>17.895350000000001</v>
      </c>
      <c r="I18481">
        <v>3699</v>
      </c>
      <c r="J18481">
        <v>301</v>
      </c>
      <c r="K18481">
        <v>4</v>
      </c>
      <c r="L18481">
        <v>179</v>
      </c>
      <c r="M18481">
        <v>1.57185335406417E+18</v>
      </c>
      <c r="N18481" s="15" t="s">
        <v>18</v>
      </c>
      <c r="O18481">
        <v>0.39769369999999998</v>
      </c>
      <c r="P18481">
        <v>1396</v>
      </c>
      <c r="Q18481">
        <v>53112</v>
      </c>
      <c r="R18481">
        <v>353</v>
      </c>
    </row>
    <row r="18482" spans="1:18" x14ac:dyDescent="0.25">
      <c r="A18482">
        <v>1.2376786179497001E+18</v>
      </c>
      <c r="B18482">
        <v>348.535192574858</v>
      </c>
      <c r="C18482">
        <v>1.58778150485799</v>
      </c>
      <c r="D18482">
        <v>21.85079</v>
      </c>
      <c r="E18482">
        <v>21.46048</v>
      </c>
      <c r="F18482">
        <v>21.43835</v>
      </c>
      <c r="G18482">
        <v>21.2</v>
      </c>
      <c r="H18482">
        <v>20.941279999999999</v>
      </c>
      <c r="I18482">
        <v>7717</v>
      </c>
      <c r="J18482">
        <v>301</v>
      </c>
      <c r="K18482">
        <v>2</v>
      </c>
      <c r="L18482">
        <v>253</v>
      </c>
      <c r="M18482">
        <v>4.8257208924402002E+18</v>
      </c>
      <c r="N18482" s="15" t="s">
        <v>18</v>
      </c>
      <c r="O18482">
        <v>0.66323569999999998</v>
      </c>
      <c r="P18482">
        <v>4286</v>
      </c>
      <c r="Q18482">
        <v>55499</v>
      </c>
      <c r="R18482">
        <v>414</v>
      </c>
    </row>
    <row r="18483" spans="1:18" x14ac:dyDescent="0.25">
      <c r="A18483">
        <v>1.23767947800595E+18</v>
      </c>
      <c r="B18483">
        <v>356.98633896005998</v>
      </c>
      <c r="C18483">
        <v>22.5315412373686</v>
      </c>
      <c r="D18483">
        <v>25.86496</v>
      </c>
      <c r="E18483">
        <v>22.586569999999998</v>
      </c>
      <c r="F18483">
        <v>20.656610000000001</v>
      </c>
      <c r="G18483">
        <v>19.804929999999999</v>
      </c>
      <c r="H18483">
        <v>19.348790000000001</v>
      </c>
      <c r="I18483">
        <v>7917</v>
      </c>
      <c r="J18483">
        <v>301</v>
      </c>
      <c r="K18483">
        <v>4</v>
      </c>
      <c r="L18483">
        <v>86</v>
      </c>
      <c r="M18483">
        <v>7.3421283672470497E+18</v>
      </c>
      <c r="N18483" s="15" t="s">
        <v>18</v>
      </c>
      <c r="O18483">
        <v>0.42251929999999999</v>
      </c>
      <c r="P18483">
        <v>6521</v>
      </c>
      <c r="Q18483">
        <v>56537</v>
      </c>
      <c r="R18483">
        <v>491</v>
      </c>
    </row>
    <row r="18484" spans="1:18" x14ac:dyDescent="0.25">
      <c r="A18484">
        <v>1.23766791166466E+18</v>
      </c>
      <c r="B18484">
        <v>179.213098760034</v>
      </c>
      <c r="C18484">
        <v>24.980295647477</v>
      </c>
      <c r="D18484">
        <v>22.138459999999998</v>
      </c>
      <c r="E18484">
        <v>21.135929999999998</v>
      </c>
      <c r="F18484">
        <v>19.95635</v>
      </c>
      <c r="G18484">
        <v>19.18834</v>
      </c>
      <c r="H18484">
        <v>18.698160000000001</v>
      </c>
      <c r="I18484">
        <v>5224</v>
      </c>
      <c r="J18484">
        <v>301</v>
      </c>
      <c r="K18484">
        <v>4</v>
      </c>
      <c r="L18484">
        <v>172</v>
      </c>
      <c r="M18484">
        <v>7.2104865853596201E+18</v>
      </c>
      <c r="N18484" s="15" t="s">
        <v>18</v>
      </c>
      <c r="O18484">
        <v>0.50279580000000001</v>
      </c>
      <c r="P18484">
        <v>6404</v>
      </c>
      <c r="Q18484">
        <v>56330</v>
      </c>
      <c r="R18484">
        <v>813</v>
      </c>
    </row>
    <row r="18485" spans="1:18" x14ac:dyDescent="0.25">
      <c r="A18485">
        <v>1.23767096592275E+18</v>
      </c>
      <c r="B18485">
        <v>140.82647209639899</v>
      </c>
      <c r="C18485">
        <v>15.068619048262001</v>
      </c>
      <c r="D18485">
        <v>21.622229999999998</v>
      </c>
      <c r="E18485">
        <v>22.120010000000001</v>
      </c>
      <c r="F18485">
        <v>21.805389999999999</v>
      </c>
      <c r="G18485">
        <v>21.132169999999999</v>
      </c>
      <c r="H18485">
        <v>21.211860000000001</v>
      </c>
      <c r="I18485">
        <v>5935</v>
      </c>
      <c r="J18485">
        <v>301</v>
      </c>
      <c r="K18485">
        <v>5</v>
      </c>
      <c r="L18485">
        <v>164</v>
      </c>
      <c r="M18485">
        <v>1.0787467315241001E+19</v>
      </c>
      <c r="N18485" s="15" t="s">
        <v>18</v>
      </c>
      <c r="O18485">
        <v>0.86530050000000003</v>
      </c>
      <c r="P18485">
        <v>9581</v>
      </c>
      <c r="Q18485">
        <v>57783</v>
      </c>
      <c r="R18485">
        <v>801</v>
      </c>
    </row>
    <row r="18486" spans="1:18" x14ac:dyDescent="0.25">
      <c r="A18486">
        <v>1.2376582044916101E+18</v>
      </c>
      <c r="B18486">
        <v>127.262781859602</v>
      </c>
      <c r="C18486">
        <v>32.450002785173801</v>
      </c>
      <c r="D18486">
        <v>23.983599999999999</v>
      </c>
      <c r="E18486">
        <v>21.758620000000001</v>
      </c>
      <c r="F18486">
        <v>20.299309999999998</v>
      </c>
      <c r="G18486">
        <v>19.703990000000001</v>
      </c>
      <c r="H18486">
        <v>19.276730000000001</v>
      </c>
      <c r="I18486">
        <v>2964</v>
      </c>
      <c r="J18486">
        <v>301</v>
      </c>
      <c r="K18486">
        <v>3</v>
      </c>
      <c r="L18486">
        <v>18</v>
      </c>
      <c r="M18486">
        <v>1.15225876016401E+19</v>
      </c>
      <c r="N18486" s="15" t="s">
        <v>18</v>
      </c>
      <c r="O18486">
        <v>0.27721210000000002</v>
      </c>
      <c r="P18486">
        <v>10234</v>
      </c>
      <c r="Q18486">
        <v>58153</v>
      </c>
      <c r="R18486">
        <v>465</v>
      </c>
    </row>
    <row r="18487" spans="1:18" x14ac:dyDescent="0.25">
      <c r="A18487">
        <v>1.2376582044971799E+18</v>
      </c>
      <c r="B18487">
        <v>139.96043969231101</v>
      </c>
      <c r="C18487">
        <v>40.033010983547101</v>
      </c>
      <c r="D18487">
        <v>20.480499999999999</v>
      </c>
      <c r="E18487">
        <v>18.684999999999999</v>
      </c>
      <c r="F18487">
        <v>17.48612</v>
      </c>
      <c r="G18487">
        <v>16.999420000000001</v>
      </c>
      <c r="H18487">
        <v>16.6416</v>
      </c>
      <c r="I18487">
        <v>2964</v>
      </c>
      <c r="J18487">
        <v>301</v>
      </c>
      <c r="K18487">
        <v>3</v>
      </c>
      <c r="L18487">
        <v>103</v>
      </c>
      <c r="M18487">
        <v>1.05614336119645E+18</v>
      </c>
      <c r="N18487" s="15" t="s">
        <v>18</v>
      </c>
      <c r="O18487">
        <v>0.1837049</v>
      </c>
      <c r="P18487">
        <v>938</v>
      </c>
      <c r="Q18487">
        <v>52708</v>
      </c>
      <c r="R18487">
        <v>179</v>
      </c>
    </row>
    <row r="18488" spans="1:18" x14ac:dyDescent="0.25">
      <c r="A18488">
        <v>1.23766346260624E+18</v>
      </c>
      <c r="B18488">
        <v>348.32045389792199</v>
      </c>
      <c r="C18488">
        <v>0.83611841793501696</v>
      </c>
      <c r="D18488">
        <v>22.976089999999999</v>
      </c>
      <c r="E18488">
        <v>23.1906</v>
      </c>
      <c r="F18488">
        <v>21.426950000000001</v>
      </c>
      <c r="G18488">
        <v>20.416409999999999</v>
      </c>
      <c r="H18488">
        <v>19.296389999999999</v>
      </c>
      <c r="I18488">
        <v>4188</v>
      </c>
      <c r="J18488">
        <v>301</v>
      </c>
      <c r="K18488">
        <v>5</v>
      </c>
      <c r="L18488">
        <v>32</v>
      </c>
      <c r="M18488">
        <v>1.0329094666331601E+19</v>
      </c>
      <c r="N18488" s="15" t="s">
        <v>18</v>
      </c>
      <c r="O18488">
        <v>0.92782770000000003</v>
      </c>
      <c r="P18488">
        <v>9174</v>
      </c>
      <c r="Q18488">
        <v>58070</v>
      </c>
      <c r="R18488">
        <v>323</v>
      </c>
    </row>
    <row r="18489" spans="1:18" x14ac:dyDescent="0.25">
      <c r="A18489">
        <v>1.2376515392624399E+18</v>
      </c>
      <c r="B18489">
        <v>242.23125420381001</v>
      </c>
      <c r="C18489">
        <v>53.0533969124332</v>
      </c>
      <c r="D18489">
        <v>22.653220000000001</v>
      </c>
      <c r="E18489">
        <v>23.961970000000001</v>
      </c>
      <c r="F18489">
        <v>22.1266</v>
      </c>
      <c r="G18489">
        <v>20.714289999999998</v>
      </c>
      <c r="H18489">
        <v>19.89425</v>
      </c>
      <c r="I18489">
        <v>1412</v>
      </c>
      <c r="J18489">
        <v>301</v>
      </c>
      <c r="K18489">
        <v>4</v>
      </c>
      <c r="L18489">
        <v>372</v>
      </c>
      <c r="M18489">
        <v>9.0817641367367997E+18</v>
      </c>
      <c r="N18489" s="15" t="s">
        <v>18</v>
      </c>
      <c r="O18489">
        <v>0.68229759999999995</v>
      </c>
      <c r="P18489">
        <v>8066</v>
      </c>
      <c r="Q18489">
        <v>57544</v>
      </c>
      <c r="R18489">
        <v>929</v>
      </c>
    </row>
    <row r="18490" spans="1:18" x14ac:dyDescent="0.25">
      <c r="A18490">
        <v>1.2376803316415201E+18</v>
      </c>
      <c r="B18490">
        <v>3.6467085842319298</v>
      </c>
      <c r="C18490">
        <v>29.245675391003999</v>
      </c>
      <c r="D18490">
        <v>22.015360000000001</v>
      </c>
      <c r="E18490">
        <v>21.082339999999999</v>
      </c>
      <c r="F18490">
        <v>19.930610000000001</v>
      </c>
      <c r="G18490">
        <v>19.220479999999998</v>
      </c>
      <c r="H18490">
        <v>18.620149999999999</v>
      </c>
      <c r="I18490">
        <v>8116</v>
      </c>
      <c r="J18490">
        <v>301</v>
      </c>
      <c r="K18490">
        <v>2</v>
      </c>
      <c r="L18490">
        <v>251</v>
      </c>
      <c r="M18490">
        <v>7.0674373728505897E+18</v>
      </c>
      <c r="N18490" s="15" t="s">
        <v>18</v>
      </c>
      <c r="O18490">
        <v>0.52743439999999997</v>
      </c>
      <c r="P18490">
        <v>6277</v>
      </c>
      <c r="Q18490">
        <v>56273</v>
      </c>
      <c r="R18490">
        <v>595</v>
      </c>
    </row>
    <row r="18491" spans="1:18" x14ac:dyDescent="0.25">
      <c r="A18491">
        <v>1.23768033163522E+18</v>
      </c>
      <c r="B18491">
        <v>347.32765916352298</v>
      </c>
      <c r="C18491">
        <v>28.064220146769699</v>
      </c>
      <c r="D18491">
        <v>25.740110000000001</v>
      </c>
      <c r="E18491">
        <v>21.623919999999998</v>
      </c>
      <c r="F18491">
        <v>20.271999999999998</v>
      </c>
      <c r="G18491">
        <v>19.35735</v>
      </c>
      <c r="H18491">
        <v>18.704889999999999</v>
      </c>
      <c r="I18491">
        <v>8116</v>
      </c>
      <c r="J18491">
        <v>301</v>
      </c>
      <c r="K18491">
        <v>2</v>
      </c>
      <c r="L18491">
        <v>155</v>
      </c>
      <c r="M18491">
        <v>7.0842005320433797E+18</v>
      </c>
      <c r="N18491" s="15" t="s">
        <v>18</v>
      </c>
      <c r="O18491">
        <v>0.56104189999999998</v>
      </c>
      <c r="P18491">
        <v>6292</v>
      </c>
      <c r="Q18491">
        <v>56566</v>
      </c>
      <c r="R18491">
        <v>139</v>
      </c>
    </row>
    <row r="18492" spans="1:18" x14ac:dyDescent="0.25">
      <c r="A18492">
        <v>1.2376663000182899E+18</v>
      </c>
      <c r="B18492">
        <v>49.302284281121999</v>
      </c>
      <c r="C18492">
        <v>-0.55400126700381902</v>
      </c>
      <c r="D18492">
        <v>21.203589999999998</v>
      </c>
      <c r="E18492">
        <v>20.219259999999998</v>
      </c>
      <c r="F18492">
        <v>19.522549999999999</v>
      </c>
      <c r="G18492">
        <v>19.054099999999998</v>
      </c>
      <c r="H18492">
        <v>18.860279999999999</v>
      </c>
      <c r="I18492">
        <v>4849</v>
      </c>
      <c r="J18492">
        <v>301</v>
      </c>
      <c r="K18492">
        <v>2</v>
      </c>
      <c r="L18492">
        <v>784</v>
      </c>
      <c r="M18492">
        <v>1.7620966264925299E+18</v>
      </c>
      <c r="N18492" s="15" t="s">
        <v>18</v>
      </c>
      <c r="O18492">
        <v>0.1822648</v>
      </c>
      <c r="P18492">
        <v>1565</v>
      </c>
      <c r="Q18492">
        <v>53002</v>
      </c>
      <c r="R18492">
        <v>230</v>
      </c>
    </row>
    <row r="18493" spans="1:18" x14ac:dyDescent="0.25">
      <c r="A18493">
        <v>1.2376663000183601E+18</v>
      </c>
      <c r="B18493">
        <v>49.525925812488097</v>
      </c>
      <c r="C18493">
        <v>-0.57368663996152403</v>
      </c>
      <c r="D18493">
        <v>20.400200000000002</v>
      </c>
      <c r="E18493">
        <v>19.475519999999999</v>
      </c>
      <c r="F18493">
        <v>18.883089999999999</v>
      </c>
      <c r="G18493">
        <v>18.461169999999999</v>
      </c>
      <c r="H18493">
        <v>18.293790000000001</v>
      </c>
      <c r="I18493">
        <v>4849</v>
      </c>
      <c r="J18493">
        <v>301</v>
      </c>
      <c r="K18493">
        <v>2</v>
      </c>
      <c r="L18493">
        <v>785</v>
      </c>
      <c r="M18493">
        <v>9.0527579025653094E+17</v>
      </c>
      <c r="N18493" s="15" t="s">
        <v>18</v>
      </c>
      <c r="O18493">
        <v>0.13933290000000001</v>
      </c>
      <c r="P18493">
        <v>804</v>
      </c>
      <c r="Q18493">
        <v>52286</v>
      </c>
      <c r="R18493">
        <v>190</v>
      </c>
    </row>
    <row r="18494" spans="1:18" x14ac:dyDescent="0.25">
      <c r="A18494">
        <v>1.2376663000188101E+18</v>
      </c>
      <c r="B18494">
        <v>50.505801636237798</v>
      </c>
      <c r="C18494">
        <v>-0.43557887824560598</v>
      </c>
      <c r="D18494">
        <v>21.011780000000002</v>
      </c>
      <c r="E18494">
        <v>19.097049999999999</v>
      </c>
      <c r="F18494">
        <v>17.998989999999999</v>
      </c>
      <c r="G18494">
        <v>17.581589999999998</v>
      </c>
      <c r="H18494">
        <v>17.218250000000001</v>
      </c>
      <c r="I18494">
        <v>4849</v>
      </c>
      <c r="J18494">
        <v>301</v>
      </c>
      <c r="K18494">
        <v>2</v>
      </c>
      <c r="L18494">
        <v>792</v>
      </c>
      <c r="M18494">
        <v>9.0525544929141696E+17</v>
      </c>
      <c r="N18494" s="15" t="s">
        <v>18</v>
      </c>
      <c r="O18494">
        <v>0.13575709999999999</v>
      </c>
      <c r="P18494">
        <v>804</v>
      </c>
      <c r="Q18494">
        <v>52286</v>
      </c>
      <c r="R18494">
        <v>116</v>
      </c>
    </row>
    <row r="18495" spans="1:18" x14ac:dyDescent="0.25">
      <c r="A18495">
        <v>1.2376663000210401E+18</v>
      </c>
      <c r="B18495">
        <v>55.655590474306699</v>
      </c>
      <c r="C18495">
        <v>-0.548990106283477</v>
      </c>
      <c r="D18495">
        <v>22.81738</v>
      </c>
      <c r="E18495">
        <v>21.522169999999999</v>
      </c>
      <c r="F18495">
        <v>19.689209999999999</v>
      </c>
      <c r="G18495">
        <v>19.014089999999999</v>
      </c>
      <c r="H18495">
        <v>18.577539999999999</v>
      </c>
      <c r="I18495">
        <v>4849</v>
      </c>
      <c r="J18495">
        <v>301</v>
      </c>
      <c r="K18495">
        <v>2</v>
      </c>
      <c r="L18495">
        <v>826</v>
      </c>
      <c r="M18495">
        <v>2.9724167915040599E+18</v>
      </c>
      <c r="N18495" s="15" t="s">
        <v>18</v>
      </c>
      <c r="O18495">
        <v>0.45504679999999997</v>
      </c>
      <c r="P18495">
        <v>2640</v>
      </c>
      <c r="Q18495">
        <v>54806</v>
      </c>
      <c r="R18495">
        <v>149</v>
      </c>
    </row>
    <row r="18496" spans="1:18" x14ac:dyDescent="0.25">
      <c r="A18496">
        <v>1.2376672937333801E+18</v>
      </c>
      <c r="B18496">
        <v>155.80019364580099</v>
      </c>
      <c r="C18496">
        <v>24.886952579540001</v>
      </c>
      <c r="D18496">
        <v>20.417919999999999</v>
      </c>
      <c r="E18496">
        <v>18.481030000000001</v>
      </c>
      <c r="F18496">
        <v>17.364080000000001</v>
      </c>
      <c r="G18496">
        <v>16.929919999999999</v>
      </c>
      <c r="H18496">
        <v>16.623709999999999</v>
      </c>
      <c r="I18496">
        <v>5080</v>
      </c>
      <c r="J18496">
        <v>301</v>
      </c>
      <c r="K18496">
        <v>5</v>
      </c>
      <c r="L18496">
        <v>281</v>
      </c>
      <c r="M18496">
        <v>2.64484559644736E+18</v>
      </c>
      <c r="N18496" s="15" t="s">
        <v>18</v>
      </c>
      <c r="O18496">
        <v>0.1737146</v>
      </c>
      <c r="P18496">
        <v>2349</v>
      </c>
      <c r="Q18496">
        <v>53734</v>
      </c>
      <c r="R18496">
        <v>388</v>
      </c>
    </row>
    <row r="18497" spans="1:18" x14ac:dyDescent="0.25">
      <c r="A18497">
        <v>1.2376591322115599E+18</v>
      </c>
      <c r="B18497">
        <v>225.54164931749199</v>
      </c>
      <c r="C18497">
        <v>47.286590637786901</v>
      </c>
      <c r="D18497">
        <v>19.775849999999998</v>
      </c>
      <c r="E18497">
        <v>17.915759999999999</v>
      </c>
      <c r="F18497">
        <v>16.98556</v>
      </c>
      <c r="G18497">
        <v>16.560770000000002</v>
      </c>
      <c r="H18497">
        <v>16.244119999999999</v>
      </c>
      <c r="I18497">
        <v>3180</v>
      </c>
      <c r="J18497">
        <v>301</v>
      </c>
      <c r="K18497">
        <v>3</v>
      </c>
      <c r="L18497">
        <v>125</v>
      </c>
      <c r="M18497">
        <v>1.18111082987391E+18</v>
      </c>
      <c r="N18497" s="15" t="s">
        <v>18</v>
      </c>
      <c r="O18497">
        <v>8.8514899999999994E-2</v>
      </c>
      <c r="P18497">
        <v>1049</v>
      </c>
      <c r="Q18497">
        <v>52751</v>
      </c>
      <c r="R18497">
        <v>152</v>
      </c>
    </row>
    <row r="18498" spans="1:18" x14ac:dyDescent="0.25">
      <c r="A18498">
        <v>1.23767892021405E+18</v>
      </c>
      <c r="B18498">
        <v>21.9493971391149</v>
      </c>
      <c r="C18498">
        <v>12.5997232387172</v>
      </c>
      <c r="D18498">
        <v>23.323509999999999</v>
      </c>
      <c r="E18498">
        <v>23.975259999999999</v>
      </c>
      <c r="F18498">
        <v>22.176770000000001</v>
      </c>
      <c r="G18498">
        <v>20.590589999999999</v>
      </c>
      <c r="H18498">
        <v>19.558890000000002</v>
      </c>
      <c r="I18498">
        <v>7787</v>
      </c>
      <c r="J18498">
        <v>301</v>
      </c>
      <c r="K18498">
        <v>5</v>
      </c>
      <c r="L18498">
        <v>345</v>
      </c>
      <c r="M18498">
        <v>1.2462750862576699E+19</v>
      </c>
      <c r="N18498" s="15" t="s">
        <v>18</v>
      </c>
      <c r="O18498">
        <v>0.90756119999999996</v>
      </c>
      <c r="P18498">
        <v>11069</v>
      </c>
      <c r="Q18498">
        <v>58456</v>
      </c>
      <c r="R18498">
        <v>599</v>
      </c>
    </row>
    <row r="18499" spans="1:18" x14ac:dyDescent="0.25">
      <c r="A18499">
        <v>1.23766378259965E+18</v>
      </c>
      <c r="B18499">
        <v>29.4787204238717</v>
      </c>
      <c r="C18499">
        <v>-1.1079566772359499</v>
      </c>
      <c r="D18499">
        <v>21.350200000000001</v>
      </c>
      <c r="E18499">
        <v>20.382149999999999</v>
      </c>
      <c r="F18499">
        <v>19.684470000000001</v>
      </c>
      <c r="G18499">
        <v>19.515940000000001</v>
      </c>
      <c r="H18499">
        <v>19.206</v>
      </c>
      <c r="I18499">
        <v>4263</v>
      </c>
      <c r="J18499">
        <v>301</v>
      </c>
      <c r="K18499">
        <v>1</v>
      </c>
      <c r="L18499">
        <v>312</v>
      </c>
      <c r="M18499">
        <v>1.21039769952271E+18</v>
      </c>
      <c r="N18499" s="15" t="s">
        <v>18</v>
      </c>
      <c r="O18499">
        <v>0.29000049999999999</v>
      </c>
      <c r="P18499">
        <v>1075</v>
      </c>
      <c r="Q18499">
        <v>52933</v>
      </c>
      <c r="R18499">
        <v>201</v>
      </c>
    </row>
    <row r="18500" spans="1:18" x14ac:dyDescent="0.25">
      <c r="A18500">
        <v>1.23767888103905E+18</v>
      </c>
      <c r="B18500">
        <v>42.172726668160401</v>
      </c>
      <c r="C18500">
        <v>-1.68635028609294</v>
      </c>
      <c r="D18500">
        <v>23.16883</v>
      </c>
      <c r="E18500">
        <v>22.651150000000001</v>
      </c>
      <c r="F18500">
        <v>22.69068</v>
      </c>
      <c r="G18500">
        <v>21.529419999999998</v>
      </c>
      <c r="H18500">
        <v>23.88616</v>
      </c>
      <c r="I18500">
        <v>7778</v>
      </c>
      <c r="J18500">
        <v>301</v>
      </c>
      <c r="K18500">
        <v>4</v>
      </c>
      <c r="L18500">
        <v>598</v>
      </c>
      <c r="M18500">
        <v>1.0483478462891E+19</v>
      </c>
      <c r="N18500" s="15" t="s">
        <v>18</v>
      </c>
      <c r="O18500">
        <v>0.71981320000000004</v>
      </c>
      <c r="P18500">
        <v>9311</v>
      </c>
      <c r="Q18500">
        <v>57743</v>
      </c>
      <c r="R18500">
        <v>816</v>
      </c>
    </row>
    <row r="18501" spans="1:18" x14ac:dyDescent="0.25">
      <c r="A18501">
        <v>1.2376685043663501E+18</v>
      </c>
      <c r="B18501">
        <v>248.06176633564999</v>
      </c>
      <c r="C18501">
        <v>55.595252043980999</v>
      </c>
      <c r="D18501">
        <v>23.249880000000001</v>
      </c>
      <c r="E18501">
        <v>22.56917</v>
      </c>
      <c r="F18501">
        <v>20.37444</v>
      </c>
      <c r="G18501">
        <v>19.551939999999998</v>
      </c>
      <c r="H18501">
        <v>19.123670000000001</v>
      </c>
      <c r="I18501">
        <v>5362</v>
      </c>
      <c r="J18501">
        <v>301</v>
      </c>
      <c r="K18501">
        <v>4</v>
      </c>
      <c r="L18501">
        <v>114</v>
      </c>
      <c r="M18501">
        <v>7.6428206063592602E+18</v>
      </c>
      <c r="N18501" s="15" t="s">
        <v>18</v>
      </c>
      <c r="O18501">
        <v>0.43745539999999999</v>
      </c>
      <c r="P18501">
        <v>6788</v>
      </c>
      <c r="Q18501">
        <v>56428</v>
      </c>
      <c r="R18501">
        <v>771</v>
      </c>
    </row>
    <row r="18502" spans="1:18" x14ac:dyDescent="0.25">
      <c r="A18502">
        <v>1.2376576080396201E+18</v>
      </c>
      <c r="B18502">
        <v>134.67630896034001</v>
      </c>
      <c r="C18502">
        <v>45.193656192359597</v>
      </c>
      <c r="D18502">
        <v>24.819320000000001</v>
      </c>
      <c r="E18502">
        <v>22.21425</v>
      </c>
      <c r="F18502">
        <v>20.79156</v>
      </c>
      <c r="G18502">
        <v>20.174219999999998</v>
      </c>
      <c r="H18502">
        <v>19.997389999999999</v>
      </c>
      <c r="I18502">
        <v>2825</v>
      </c>
      <c r="J18502">
        <v>301</v>
      </c>
      <c r="K18502">
        <v>4</v>
      </c>
      <c r="L18502">
        <v>195</v>
      </c>
      <c r="M18502">
        <v>9.3248524053037896E+18</v>
      </c>
      <c r="N18502" s="15" t="s">
        <v>18</v>
      </c>
      <c r="O18502">
        <v>0.31096439999999997</v>
      </c>
      <c r="P18502">
        <v>8282</v>
      </c>
      <c r="Q18502">
        <v>57041</v>
      </c>
      <c r="R18502">
        <v>543</v>
      </c>
    </row>
    <row r="18503" spans="1:18" x14ac:dyDescent="0.25">
      <c r="A18503">
        <v>1.23766095864207E+18</v>
      </c>
      <c r="B18503">
        <v>118.08844781334</v>
      </c>
      <c r="C18503">
        <v>22.287046071246099</v>
      </c>
      <c r="D18503">
        <v>23.025510000000001</v>
      </c>
      <c r="E18503">
        <v>21.97597</v>
      </c>
      <c r="F18503">
        <v>20.825569999999999</v>
      </c>
      <c r="G18503">
        <v>19.981809999999999</v>
      </c>
      <c r="H18503">
        <v>19.601649999999999</v>
      </c>
      <c r="I18503">
        <v>3605</v>
      </c>
      <c r="J18503">
        <v>301</v>
      </c>
      <c r="K18503">
        <v>5</v>
      </c>
      <c r="L18503">
        <v>59</v>
      </c>
      <c r="M18503">
        <v>5.0361940826634496E+18</v>
      </c>
      <c r="N18503" s="15" t="s">
        <v>18</v>
      </c>
      <c r="O18503">
        <v>0.62616470000000002</v>
      </c>
      <c r="P18503">
        <v>4473</v>
      </c>
      <c r="Q18503">
        <v>55589</v>
      </c>
      <c r="R18503">
        <v>159</v>
      </c>
    </row>
    <row r="18504" spans="1:18" x14ac:dyDescent="0.25">
      <c r="A18504">
        <v>1.23765153923917E+18</v>
      </c>
      <c r="B18504">
        <v>136.817364333547</v>
      </c>
      <c r="C18504">
        <v>58.677285192468503</v>
      </c>
      <c r="D18504">
        <v>20.301410000000001</v>
      </c>
      <c r="E18504">
        <v>18.449839999999998</v>
      </c>
      <c r="F18504">
        <v>17.401119999999999</v>
      </c>
      <c r="G18504">
        <v>16.990639999999999</v>
      </c>
      <c r="H18504">
        <v>16.636379999999999</v>
      </c>
      <c r="I18504">
        <v>1412</v>
      </c>
      <c r="J18504">
        <v>301</v>
      </c>
      <c r="K18504">
        <v>4</v>
      </c>
      <c r="L18504">
        <v>17</v>
      </c>
      <c r="M18504">
        <v>5.4505625830715501E+17</v>
      </c>
      <c r="N18504" s="15" t="s">
        <v>18</v>
      </c>
      <c r="O18504">
        <v>0.1349832</v>
      </c>
      <c r="P18504">
        <v>484</v>
      </c>
      <c r="Q18504">
        <v>51907</v>
      </c>
      <c r="R18504">
        <v>439</v>
      </c>
    </row>
    <row r="18505" spans="1:18" x14ac:dyDescent="0.25">
      <c r="A18505">
        <v>1.2376683331122601E+18</v>
      </c>
      <c r="B18505">
        <v>244.458712903378</v>
      </c>
      <c r="C18505">
        <v>9.7841909011654895</v>
      </c>
      <c r="D18505">
        <v>25.242909999999998</v>
      </c>
      <c r="E18505">
        <v>22.26399</v>
      </c>
      <c r="F18505">
        <v>20.527439999999999</v>
      </c>
      <c r="G18505">
        <v>19.606339999999999</v>
      </c>
      <c r="H18505">
        <v>19.325610000000001</v>
      </c>
      <c r="I18505">
        <v>5322</v>
      </c>
      <c r="J18505">
        <v>301</v>
      </c>
      <c r="K18505">
        <v>5</v>
      </c>
      <c r="L18505">
        <v>232</v>
      </c>
      <c r="M18505">
        <v>5.8603401776550605E+18</v>
      </c>
      <c r="N18505" s="15" t="s">
        <v>18</v>
      </c>
      <c r="O18505">
        <v>0.46138570000000001</v>
      </c>
      <c r="P18505">
        <v>5205</v>
      </c>
      <c r="Q18505">
        <v>56040</v>
      </c>
      <c r="R18505">
        <v>113</v>
      </c>
    </row>
    <row r="18506" spans="1:18" x14ac:dyDescent="0.25">
      <c r="A18506">
        <v>1.23766721159554E+18</v>
      </c>
      <c r="B18506">
        <v>165.06243528856299</v>
      </c>
      <c r="C18506">
        <v>28.643517213148002</v>
      </c>
      <c r="D18506">
        <v>22.387270000000001</v>
      </c>
      <c r="E18506">
        <v>23.01136</v>
      </c>
      <c r="F18506">
        <v>22.241129999999998</v>
      </c>
      <c r="G18506">
        <v>22.048449999999999</v>
      </c>
      <c r="H18506">
        <v>20.68319</v>
      </c>
      <c r="I18506">
        <v>5061</v>
      </c>
      <c r="J18506">
        <v>301</v>
      </c>
      <c r="K18506">
        <v>4</v>
      </c>
      <c r="L18506">
        <v>333</v>
      </c>
      <c r="M18506">
        <v>1.17972574263105E+19</v>
      </c>
      <c r="N18506" s="15" t="s">
        <v>18</v>
      </c>
      <c r="O18506">
        <v>0.92599489999999995</v>
      </c>
      <c r="P18506">
        <v>10478</v>
      </c>
      <c r="Q18506">
        <v>58171</v>
      </c>
      <c r="R18506">
        <v>284</v>
      </c>
    </row>
    <row r="18507" spans="1:18" x14ac:dyDescent="0.25">
      <c r="A18507">
        <v>1.2376672115956101E+18</v>
      </c>
      <c r="B18507">
        <v>165.197067054413</v>
      </c>
      <c r="C18507">
        <v>28.5415331990651</v>
      </c>
      <c r="D18507">
        <v>23.836459999999999</v>
      </c>
      <c r="E18507">
        <v>23.13204</v>
      </c>
      <c r="F18507">
        <v>22.318370000000002</v>
      </c>
      <c r="G18507">
        <v>22.15138</v>
      </c>
      <c r="H18507">
        <v>20.84872</v>
      </c>
      <c r="I18507">
        <v>5061</v>
      </c>
      <c r="J18507">
        <v>301</v>
      </c>
      <c r="K18507">
        <v>4</v>
      </c>
      <c r="L18507">
        <v>334</v>
      </c>
      <c r="M18507">
        <v>1.17972450568047E+19</v>
      </c>
      <c r="N18507" s="15" t="s">
        <v>18</v>
      </c>
      <c r="O18507">
        <v>0.97883019999999998</v>
      </c>
      <c r="P18507">
        <v>10478</v>
      </c>
      <c r="Q18507">
        <v>58171</v>
      </c>
      <c r="R18507">
        <v>239</v>
      </c>
    </row>
    <row r="18508" spans="1:18" x14ac:dyDescent="0.25">
      <c r="A18508">
        <v>1.23765760803202E+18</v>
      </c>
      <c r="B18508">
        <v>118.91469604094</v>
      </c>
      <c r="C18508">
        <v>32.650752762076102</v>
      </c>
      <c r="D18508">
        <v>24.087720000000001</v>
      </c>
      <c r="E18508">
        <v>21.097149999999999</v>
      </c>
      <c r="F18508">
        <v>20.630240000000001</v>
      </c>
      <c r="G18508">
        <v>20.603960000000001</v>
      </c>
      <c r="H18508">
        <v>20.685420000000001</v>
      </c>
      <c r="I18508">
        <v>2825</v>
      </c>
      <c r="J18508">
        <v>301</v>
      </c>
      <c r="K18508">
        <v>4</v>
      </c>
      <c r="L18508">
        <v>79</v>
      </c>
      <c r="M18508">
        <v>3.3316841355120701E+18</v>
      </c>
      <c r="N18508" s="15" t="s">
        <v>18</v>
      </c>
      <c r="O18508">
        <v>0.64534760000000002</v>
      </c>
      <c r="P18508">
        <v>2959</v>
      </c>
      <c r="Q18508">
        <v>54537</v>
      </c>
      <c r="R18508">
        <v>532</v>
      </c>
    </row>
    <row r="18509" spans="1:18" x14ac:dyDescent="0.25">
      <c r="A18509">
        <v>1.2376554728941801E+18</v>
      </c>
      <c r="B18509">
        <v>247.68259498017801</v>
      </c>
      <c r="C18509">
        <v>40.7965468378477</v>
      </c>
      <c r="D18509">
        <v>18.489650000000001</v>
      </c>
      <c r="E18509">
        <v>16.682749999999999</v>
      </c>
      <c r="F18509">
        <v>15.89325</v>
      </c>
      <c r="G18509">
        <v>15.50874</v>
      </c>
      <c r="H18509">
        <v>15.203010000000001</v>
      </c>
      <c r="I18509">
        <v>2328</v>
      </c>
      <c r="J18509">
        <v>301</v>
      </c>
      <c r="K18509">
        <v>3</v>
      </c>
      <c r="L18509">
        <v>45</v>
      </c>
      <c r="M18509">
        <v>9.19969940121872E+17</v>
      </c>
      <c r="N18509" s="15" t="s">
        <v>18</v>
      </c>
      <c r="O18509">
        <v>3.11074E-2</v>
      </c>
      <c r="P18509">
        <v>817</v>
      </c>
      <c r="Q18509">
        <v>52381</v>
      </c>
      <c r="R18509">
        <v>399</v>
      </c>
    </row>
    <row r="18510" spans="1:18" x14ac:dyDescent="0.25">
      <c r="A18510">
        <v>1.23764872178381E+18</v>
      </c>
      <c r="B18510">
        <v>216.969234496762</v>
      </c>
      <c r="C18510">
        <v>0.27984026315969601</v>
      </c>
      <c r="D18510">
        <v>22.336839999999999</v>
      </c>
      <c r="E18510">
        <v>21.876349999999999</v>
      </c>
      <c r="F18510">
        <v>20.263249999999999</v>
      </c>
      <c r="G18510">
        <v>19.4087</v>
      </c>
      <c r="H18510">
        <v>19.087050000000001</v>
      </c>
      <c r="I18510">
        <v>756</v>
      </c>
      <c r="J18510">
        <v>301</v>
      </c>
      <c r="K18510">
        <v>4</v>
      </c>
      <c r="L18510">
        <v>676</v>
      </c>
      <c r="M18510">
        <v>4.5353797308878899E+18</v>
      </c>
      <c r="N18510" s="15" t="s">
        <v>18</v>
      </c>
      <c r="O18510">
        <v>0.5435972</v>
      </c>
      <c r="P18510">
        <v>4028</v>
      </c>
      <c r="Q18510">
        <v>55621</v>
      </c>
      <c r="R18510">
        <v>927</v>
      </c>
    </row>
    <row r="18511" spans="1:18" x14ac:dyDescent="0.25">
      <c r="A18511">
        <v>1.2376682965963899E+18</v>
      </c>
      <c r="B18511">
        <v>191.94666209256701</v>
      </c>
      <c r="C18511">
        <v>18.614613945624601</v>
      </c>
      <c r="D18511">
        <v>21.401520000000001</v>
      </c>
      <c r="E18511">
        <v>19.21827</v>
      </c>
      <c r="F18511">
        <v>17.8293</v>
      </c>
      <c r="G18511">
        <v>17.24783</v>
      </c>
      <c r="H18511">
        <v>16.844519999999999</v>
      </c>
      <c r="I18511">
        <v>5314</v>
      </c>
      <c r="J18511">
        <v>301</v>
      </c>
      <c r="K18511">
        <v>1</v>
      </c>
      <c r="L18511">
        <v>100</v>
      </c>
      <c r="M18511">
        <v>2.9431150760490701E+18</v>
      </c>
      <c r="N18511" s="15" t="s">
        <v>18</v>
      </c>
      <c r="O18511">
        <v>0.2294746</v>
      </c>
      <c r="P18511">
        <v>2614</v>
      </c>
      <c r="Q18511">
        <v>54481</v>
      </c>
      <c r="R18511">
        <v>46</v>
      </c>
    </row>
    <row r="18512" spans="1:18" x14ac:dyDescent="0.25">
      <c r="A18512">
        <v>1.2376803058685701E+18</v>
      </c>
      <c r="B18512">
        <v>355.50762868955201</v>
      </c>
      <c r="C18512">
        <v>26.674034485588201</v>
      </c>
      <c r="D18512">
        <v>23.87941</v>
      </c>
      <c r="E18512">
        <v>23.662849999999999</v>
      </c>
      <c r="F18512">
        <v>21.70224</v>
      </c>
      <c r="G18512">
        <v>20.549040000000002</v>
      </c>
      <c r="H18512">
        <v>19.79224</v>
      </c>
      <c r="I18512">
        <v>8110</v>
      </c>
      <c r="J18512">
        <v>301</v>
      </c>
      <c r="K18512">
        <v>2</v>
      </c>
      <c r="L18512">
        <v>203</v>
      </c>
      <c r="M18512">
        <v>8.6683362203242496E+18</v>
      </c>
      <c r="N18512" s="15" t="s">
        <v>18</v>
      </c>
      <c r="O18512">
        <v>0.482348</v>
      </c>
      <c r="P18512">
        <v>7699</v>
      </c>
      <c r="Q18512">
        <v>57574</v>
      </c>
      <c r="R18512">
        <v>119</v>
      </c>
    </row>
    <row r="18513" spans="1:18" x14ac:dyDescent="0.25">
      <c r="A18513">
        <v>1.23766378902991E+18</v>
      </c>
      <c r="B18513">
        <v>119.609565873924</v>
      </c>
      <c r="C18513">
        <v>54.392550258093898</v>
      </c>
      <c r="D18513">
        <v>18.9101</v>
      </c>
      <c r="E18513">
        <v>17.98686</v>
      </c>
      <c r="F18513">
        <v>17.674880000000002</v>
      </c>
      <c r="G18513">
        <v>17.479279999999999</v>
      </c>
      <c r="H18513">
        <v>17.606919999999999</v>
      </c>
      <c r="I18513">
        <v>4264</v>
      </c>
      <c r="J18513">
        <v>301</v>
      </c>
      <c r="K18513">
        <v>5</v>
      </c>
      <c r="L18513">
        <v>126</v>
      </c>
      <c r="M18513">
        <v>2.1066426202382899E+18</v>
      </c>
      <c r="N18513" s="15" t="s">
        <v>18</v>
      </c>
      <c r="O18513">
        <v>4.0954129999999998E-2</v>
      </c>
      <c r="P18513">
        <v>1871</v>
      </c>
      <c r="Q18513">
        <v>53384</v>
      </c>
      <c r="R18513">
        <v>305</v>
      </c>
    </row>
    <row r="18514" spans="1:18" x14ac:dyDescent="0.25">
      <c r="A18514">
        <v>1.2376711398738401E+18</v>
      </c>
      <c r="B18514">
        <v>180.95215512782099</v>
      </c>
      <c r="C18514">
        <v>6.4206754285496102</v>
      </c>
      <c r="D18514">
        <v>21.022320000000001</v>
      </c>
      <c r="E18514">
        <v>18.887609999999999</v>
      </c>
      <c r="F18514">
        <v>17.739599999999999</v>
      </c>
      <c r="G18514">
        <v>17.264520000000001</v>
      </c>
      <c r="H18514">
        <v>16.908249999999999</v>
      </c>
      <c r="I18514">
        <v>5976</v>
      </c>
      <c r="J18514">
        <v>301</v>
      </c>
      <c r="K18514">
        <v>1</v>
      </c>
      <c r="L18514">
        <v>239</v>
      </c>
      <c r="M18514">
        <v>1.82737380865949E+18</v>
      </c>
      <c r="N18514" s="15" t="s">
        <v>18</v>
      </c>
      <c r="O18514">
        <v>0.16954759999999999</v>
      </c>
      <c r="P18514">
        <v>1623</v>
      </c>
      <c r="Q18514">
        <v>53089</v>
      </c>
      <c r="R18514">
        <v>139</v>
      </c>
    </row>
    <row r="18515" spans="1:18" x14ac:dyDescent="0.25">
      <c r="A18515">
        <v>1.23766512746338E+18</v>
      </c>
      <c r="B18515">
        <v>166.40822249720301</v>
      </c>
      <c r="C18515">
        <v>32.7323767364284</v>
      </c>
      <c r="D18515">
        <v>18.78445</v>
      </c>
      <c r="E18515">
        <v>17.22213</v>
      </c>
      <c r="F18515">
        <v>16.453959999999999</v>
      </c>
      <c r="G18515">
        <v>15.94486</v>
      </c>
      <c r="H18515">
        <v>15.63697</v>
      </c>
      <c r="I18515">
        <v>4576</v>
      </c>
      <c r="J18515">
        <v>301</v>
      </c>
      <c r="K18515">
        <v>2</v>
      </c>
      <c r="L18515">
        <v>344</v>
      </c>
      <c r="M18515">
        <v>2.3712854538537098E+18</v>
      </c>
      <c r="N18515" s="15" t="s">
        <v>18</v>
      </c>
      <c r="O18515">
        <v>8.0607819999999997E-2</v>
      </c>
      <c r="P18515">
        <v>2106</v>
      </c>
      <c r="Q18515">
        <v>53714</v>
      </c>
      <c r="R18515">
        <v>510</v>
      </c>
    </row>
    <row r="18516" spans="1:18" x14ac:dyDescent="0.25">
      <c r="A18516">
        <v>1.2376651274846799E+18</v>
      </c>
      <c r="B18516">
        <v>223.25297418017601</v>
      </c>
      <c r="C18516">
        <v>28.081747899806299</v>
      </c>
      <c r="D18516">
        <v>20.343869999999999</v>
      </c>
      <c r="E18516">
        <v>18.731629999999999</v>
      </c>
      <c r="F18516">
        <v>17.61102</v>
      </c>
      <c r="G18516">
        <v>17.111999999999998</v>
      </c>
      <c r="H18516">
        <v>16.755040000000001</v>
      </c>
      <c r="I18516">
        <v>4576</v>
      </c>
      <c r="J18516">
        <v>301</v>
      </c>
      <c r="K18516">
        <v>2</v>
      </c>
      <c r="L18516">
        <v>669</v>
      </c>
      <c r="M18516">
        <v>2.41625383881935E+18</v>
      </c>
      <c r="N18516" s="15" t="s">
        <v>18</v>
      </c>
      <c r="O18516">
        <v>0.1787233</v>
      </c>
      <c r="P18516">
        <v>2146</v>
      </c>
      <c r="Q18516">
        <v>54230</v>
      </c>
      <c r="R18516">
        <v>264</v>
      </c>
    </row>
    <row r="18517" spans="1:18" x14ac:dyDescent="0.25">
      <c r="A18517">
        <v>1.2376546058723599E+18</v>
      </c>
      <c r="B18517">
        <v>182.441581551333</v>
      </c>
      <c r="C18517">
        <v>5.2075649174926504</v>
      </c>
      <c r="D18517">
        <v>18.12885</v>
      </c>
      <c r="E18517">
        <v>17.050850000000001</v>
      </c>
      <c r="F18517">
        <v>16.649640000000002</v>
      </c>
      <c r="G18517">
        <v>16.387250000000002</v>
      </c>
      <c r="H18517">
        <v>16.221579999999999</v>
      </c>
      <c r="I18517">
        <v>2126</v>
      </c>
      <c r="J18517">
        <v>301</v>
      </c>
      <c r="K18517">
        <v>4</v>
      </c>
      <c r="L18517">
        <v>422</v>
      </c>
      <c r="M18517">
        <v>9.4816774036602202E+17</v>
      </c>
      <c r="N18517" s="15" t="s">
        <v>18</v>
      </c>
      <c r="O18517">
        <v>4.058908E-2</v>
      </c>
      <c r="P18517">
        <v>842</v>
      </c>
      <c r="Q18517">
        <v>52376</v>
      </c>
      <c r="R18517">
        <v>582</v>
      </c>
    </row>
    <row r="18518" spans="1:18" x14ac:dyDescent="0.25">
      <c r="A18518">
        <v>1.23767096592269E+18</v>
      </c>
      <c r="B18518">
        <v>140.641146359369</v>
      </c>
      <c r="C18518">
        <v>15.0507349384831</v>
      </c>
      <c r="D18518">
        <v>23.19003</v>
      </c>
      <c r="E18518">
        <v>20.989609999999999</v>
      </c>
      <c r="F18518">
        <v>19.10585</v>
      </c>
      <c r="G18518">
        <v>18.437799999999999</v>
      </c>
      <c r="H18518">
        <v>18.03192</v>
      </c>
      <c r="I18518">
        <v>5935</v>
      </c>
      <c r="J18518">
        <v>301</v>
      </c>
      <c r="K18518">
        <v>5</v>
      </c>
      <c r="L18518">
        <v>163</v>
      </c>
      <c r="M18518">
        <v>2.7473297022921201E+18</v>
      </c>
      <c r="N18518" s="15" t="s">
        <v>18</v>
      </c>
      <c r="O18518">
        <v>0.34408620000000001</v>
      </c>
      <c r="P18518">
        <v>2440</v>
      </c>
      <c r="Q18518">
        <v>53818</v>
      </c>
      <c r="R18518">
        <v>487</v>
      </c>
    </row>
    <row r="18519" spans="1:18" x14ac:dyDescent="0.25">
      <c r="A18519">
        <v>1.2376554728937201E+18</v>
      </c>
      <c r="B18519">
        <v>246.78356929244501</v>
      </c>
      <c r="C18519">
        <v>41.709986070040401</v>
      </c>
      <c r="D18519">
        <v>22.875389999999999</v>
      </c>
      <c r="E18519">
        <v>20.54447</v>
      </c>
      <c r="F18519">
        <v>18.73893</v>
      </c>
      <c r="G18519">
        <v>18.150590000000001</v>
      </c>
      <c r="H18519">
        <v>17.747240000000001</v>
      </c>
      <c r="I18519">
        <v>2328</v>
      </c>
      <c r="J18519">
        <v>301</v>
      </c>
      <c r="K18519">
        <v>3</v>
      </c>
      <c r="L18519">
        <v>38</v>
      </c>
      <c r="M18519">
        <v>9.1885970822217101E+17</v>
      </c>
      <c r="N18519" s="15" t="s">
        <v>18</v>
      </c>
      <c r="O18519">
        <v>0.37853949999999997</v>
      </c>
      <c r="P18519">
        <v>816</v>
      </c>
      <c r="Q18519">
        <v>52379</v>
      </c>
      <c r="R18519">
        <v>456</v>
      </c>
    </row>
    <row r="18520" spans="1:18" x14ac:dyDescent="0.25">
      <c r="A18520">
        <v>1.2376556914049001E+18</v>
      </c>
      <c r="B18520">
        <v>225.63904903226901</v>
      </c>
      <c r="C18520">
        <v>-2.5757271972001501</v>
      </c>
      <c r="D18520">
        <v>19.751650000000001</v>
      </c>
      <c r="E18520">
        <v>18.49428</v>
      </c>
      <c r="F18520">
        <v>17.79759</v>
      </c>
      <c r="G18520">
        <v>17.386749999999999</v>
      </c>
      <c r="H18520">
        <v>17.051939999999998</v>
      </c>
      <c r="I18520">
        <v>2379</v>
      </c>
      <c r="J18520">
        <v>301</v>
      </c>
      <c r="K18520">
        <v>2</v>
      </c>
      <c r="L18520">
        <v>110</v>
      </c>
      <c r="M18520">
        <v>1.03814709989765E+18</v>
      </c>
      <c r="N18520" s="15" t="s">
        <v>18</v>
      </c>
      <c r="O18520">
        <v>9.0229989999999996E-2</v>
      </c>
      <c r="P18520">
        <v>922</v>
      </c>
      <c r="Q18520">
        <v>52426</v>
      </c>
      <c r="R18520">
        <v>245</v>
      </c>
    </row>
    <row r="18521" spans="1:18" x14ac:dyDescent="0.25">
      <c r="A18521">
        <v>1.2376802843896E+18</v>
      </c>
      <c r="B18521">
        <v>31.401725779229999</v>
      </c>
      <c r="C18521">
        <v>26.7847216726684</v>
      </c>
      <c r="D18521">
        <v>26.36843</v>
      </c>
      <c r="E18521">
        <v>21.003139999999998</v>
      </c>
      <c r="F18521">
        <v>19.077909999999999</v>
      </c>
      <c r="G18521">
        <v>18.19706</v>
      </c>
      <c r="H18521">
        <v>18.052589999999999</v>
      </c>
      <c r="I18521">
        <v>8105</v>
      </c>
      <c r="J18521">
        <v>301</v>
      </c>
      <c r="K18521">
        <v>2</v>
      </c>
      <c r="L18521">
        <v>140</v>
      </c>
      <c r="M18521">
        <v>7.0617660927469302E+18</v>
      </c>
      <c r="N18521" s="15" t="s">
        <v>18</v>
      </c>
      <c r="O18521">
        <v>0.65002230000000005</v>
      </c>
      <c r="P18521">
        <v>6272</v>
      </c>
      <c r="Q18521">
        <v>56325</v>
      </c>
      <c r="R18521">
        <v>443</v>
      </c>
    </row>
    <row r="18522" spans="1:18" x14ac:dyDescent="0.25">
      <c r="A18522">
        <v>1.23767943452131E+18</v>
      </c>
      <c r="B18522">
        <v>6.5196698466519596</v>
      </c>
      <c r="C18522">
        <v>-2.81848966232945</v>
      </c>
      <c r="D18522">
        <v>22.86777</v>
      </c>
      <c r="E18522">
        <v>21.62584</v>
      </c>
      <c r="F18522">
        <v>20.265250000000002</v>
      </c>
      <c r="G18522">
        <v>19.459499999999998</v>
      </c>
      <c r="H18522">
        <v>18.96219</v>
      </c>
      <c r="I18522">
        <v>7907</v>
      </c>
      <c r="J18522">
        <v>301</v>
      </c>
      <c r="K18522">
        <v>3</v>
      </c>
      <c r="L18522">
        <v>115</v>
      </c>
      <c r="M18522">
        <v>4.9168552892220201E+18</v>
      </c>
      <c r="N18522" s="15" t="s">
        <v>18</v>
      </c>
      <c r="O18522">
        <v>0.60603340000000006</v>
      </c>
      <c r="P18522">
        <v>4367</v>
      </c>
      <c r="Q18522">
        <v>55566</v>
      </c>
      <c r="R18522">
        <v>183</v>
      </c>
    </row>
    <row r="18523" spans="1:18" x14ac:dyDescent="0.25">
      <c r="A18523">
        <v>1.2376613865434601E+18</v>
      </c>
      <c r="B18523">
        <v>245.923934449098</v>
      </c>
      <c r="C18523">
        <v>36.6231361274018</v>
      </c>
      <c r="D18523">
        <v>23.613990000000001</v>
      </c>
      <c r="E18523">
        <v>23.238689999999998</v>
      </c>
      <c r="F18523">
        <v>21.45176</v>
      </c>
      <c r="G18523">
        <v>20.3279</v>
      </c>
      <c r="H18523">
        <v>19.626609999999999</v>
      </c>
      <c r="I18523">
        <v>3705</v>
      </c>
      <c r="J18523">
        <v>301</v>
      </c>
      <c r="K18523">
        <v>2</v>
      </c>
      <c r="L18523">
        <v>292</v>
      </c>
      <c r="M18523">
        <v>1.2082114776941199E+19</v>
      </c>
      <c r="N18523" s="15" t="s">
        <v>18</v>
      </c>
      <c r="O18523">
        <v>0.66420049999999997</v>
      </c>
      <c r="P18523">
        <v>10731</v>
      </c>
      <c r="Q18523">
        <v>58247</v>
      </c>
      <c r="R18523">
        <v>301</v>
      </c>
    </row>
    <row r="18524" spans="1:18" x14ac:dyDescent="0.25">
      <c r="A18524">
        <v>1.23766833149503E+18</v>
      </c>
      <c r="B18524">
        <v>229.15742885503801</v>
      </c>
      <c r="C18524">
        <v>12.255220104545399</v>
      </c>
      <c r="D18524">
        <v>23.075990000000001</v>
      </c>
      <c r="E18524">
        <v>21.65193</v>
      </c>
      <c r="F18524">
        <v>20.13363</v>
      </c>
      <c r="G18524">
        <v>19.365300000000001</v>
      </c>
      <c r="H18524">
        <v>18.900320000000001</v>
      </c>
      <c r="I18524">
        <v>5322</v>
      </c>
      <c r="J18524">
        <v>301</v>
      </c>
      <c r="K18524">
        <v>2</v>
      </c>
      <c r="L18524">
        <v>131</v>
      </c>
      <c r="M18524">
        <v>6.1789775474199296E+18</v>
      </c>
      <c r="N18524" s="15" t="s">
        <v>18</v>
      </c>
      <c r="O18524">
        <v>0.45860649999999997</v>
      </c>
      <c r="P18524">
        <v>5488</v>
      </c>
      <c r="Q18524">
        <v>56013</v>
      </c>
      <c r="R18524">
        <v>141</v>
      </c>
    </row>
    <row r="18525" spans="1:18" x14ac:dyDescent="0.25">
      <c r="A18525">
        <v>1.23767861794845E+18</v>
      </c>
      <c r="B18525">
        <v>345.78118938046498</v>
      </c>
      <c r="C18525">
        <v>1.6550369502112501</v>
      </c>
      <c r="D18525">
        <v>22.445969999999999</v>
      </c>
      <c r="E18525">
        <v>21.871459999999999</v>
      </c>
      <c r="F18525">
        <v>21.7425</v>
      </c>
      <c r="G18525">
        <v>21.231680000000001</v>
      </c>
      <c r="H18525">
        <v>21.397600000000001</v>
      </c>
      <c r="I18525">
        <v>7717</v>
      </c>
      <c r="J18525">
        <v>301</v>
      </c>
      <c r="K18525">
        <v>2</v>
      </c>
      <c r="L18525">
        <v>234</v>
      </c>
      <c r="M18525">
        <v>1.03280592012394E+19</v>
      </c>
      <c r="N18525" s="15" t="s">
        <v>18</v>
      </c>
      <c r="O18525">
        <v>0.78758950000000005</v>
      </c>
      <c r="P18525">
        <v>9173</v>
      </c>
      <c r="Q18525">
        <v>58069</v>
      </c>
      <c r="R18525">
        <v>652</v>
      </c>
    </row>
    <row r="18526" spans="1:18" x14ac:dyDescent="0.25">
      <c r="A18526">
        <v>1.2376637825931599E+18</v>
      </c>
      <c r="B18526">
        <v>14.6170932706566</v>
      </c>
      <c r="C18526">
        <v>-1.0903802268960501</v>
      </c>
      <c r="D18526">
        <v>19.87649</v>
      </c>
      <c r="E18526">
        <v>18.629750000000001</v>
      </c>
      <c r="F18526">
        <v>17.661090000000002</v>
      </c>
      <c r="G18526">
        <v>17.179590000000001</v>
      </c>
      <c r="H18526">
        <v>16.880610000000001</v>
      </c>
      <c r="I18526">
        <v>4263</v>
      </c>
      <c r="J18526">
        <v>301</v>
      </c>
      <c r="K18526">
        <v>1</v>
      </c>
      <c r="L18526">
        <v>213</v>
      </c>
      <c r="M18526">
        <v>7.80315743467104E+17</v>
      </c>
      <c r="N18526" s="15" t="s">
        <v>18</v>
      </c>
      <c r="O18526">
        <v>0.1937006</v>
      </c>
      <c r="P18526">
        <v>693</v>
      </c>
      <c r="Q18526">
        <v>52254</v>
      </c>
      <c r="R18526">
        <v>244</v>
      </c>
    </row>
    <row r="18527" spans="1:18" x14ac:dyDescent="0.25">
      <c r="A18527">
        <v>1.2376637825954601E+18</v>
      </c>
      <c r="B18527">
        <v>19.884295649998499</v>
      </c>
      <c r="C18527">
        <v>-1.1022096038873099</v>
      </c>
      <c r="D18527">
        <v>19.224430000000002</v>
      </c>
      <c r="E18527">
        <v>17.6067</v>
      </c>
      <c r="F18527">
        <v>16.86769</v>
      </c>
      <c r="G18527">
        <v>16.509830000000001</v>
      </c>
      <c r="H18527">
        <v>16.21857</v>
      </c>
      <c r="I18527">
        <v>4263</v>
      </c>
      <c r="J18527">
        <v>301</v>
      </c>
      <c r="K18527">
        <v>1</v>
      </c>
      <c r="L18527">
        <v>248</v>
      </c>
      <c r="M18527">
        <v>7.8250514512349696E+17</v>
      </c>
      <c r="N18527" s="15" t="s">
        <v>18</v>
      </c>
      <c r="O18527">
        <v>4.4167049999999999E-2</v>
      </c>
      <c r="P18527">
        <v>695</v>
      </c>
      <c r="Q18527">
        <v>52202</v>
      </c>
      <c r="R18527">
        <v>17</v>
      </c>
    </row>
    <row r="18528" spans="1:18" x14ac:dyDescent="0.25">
      <c r="A18528">
        <v>1.2376623367881999E+18</v>
      </c>
      <c r="B18528">
        <v>231.28269924404299</v>
      </c>
      <c r="C18528">
        <v>37.0503819707614</v>
      </c>
      <c r="D18528">
        <v>21.807040000000001</v>
      </c>
      <c r="E18528">
        <v>19.676929999999999</v>
      </c>
      <c r="F18528">
        <v>18.350449999999999</v>
      </c>
      <c r="G18528">
        <v>17.854590000000002</v>
      </c>
      <c r="H18528">
        <v>17.507570000000001</v>
      </c>
      <c r="I18528">
        <v>3926</v>
      </c>
      <c r="J18528">
        <v>301</v>
      </c>
      <c r="K18528">
        <v>4</v>
      </c>
      <c r="L18528">
        <v>36</v>
      </c>
      <c r="M18528">
        <v>1.2096894411436401E+19</v>
      </c>
      <c r="N18528" s="15" t="s">
        <v>18</v>
      </c>
      <c r="O18528">
        <v>0.19721089999999999</v>
      </c>
      <c r="P18528">
        <v>10744</v>
      </c>
      <c r="Q18528">
        <v>58199</v>
      </c>
      <c r="R18528">
        <v>821</v>
      </c>
    </row>
    <row r="18529" spans="1:18" x14ac:dyDescent="0.25">
      <c r="A18529">
        <v>1.2376663000209101E+18</v>
      </c>
      <c r="B18529">
        <v>55.378643614576198</v>
      </c>
      <c r="C18529">
        <v>-0.60391814700236801</v>
      </c>
      <c r="D18529">
        <v>21.976459999999999</v>
      </c>
      <c r="E18529">
        <v>20.7425</v>
      </c>
      <c r="F18529">
        <v>19.661770000000001</v>
      </c>
      <c r="G18529">
        <v>19.28124</v>
      </c>
      <c r="H18529">
        <v>18.891940000000002</v>
      </c>
      <c r="I18529">
        <v>4849</v>
      </c>
      <c r="J18529">
        <v>301</v>
      </c>
      <c r="K18529">
        <v>2</v>
      </c>
      <c r="L18529">
        <v>824</v>
      </c>
      <c r="M18529">
        <v>1.8375288964933399E+18</v>
      </c>
      <c r="N18529" s="15" t="s">
        <v>18</v>
      </c>
      <c r="O18529">
        <v>0.30635620000000002</v>
      </c>
      <c r="P18529">
        <v>1632</v>
      </c>
      <c r="Q18529">
        <v>52996</v>
      </c>
      <c r="R18529">
        <v>219</v>
      </c>
    </row>
    <row r="18530" spans="1:18" x14ac:dyDescent="0.25">
      <c r="A18530">
        <v>1.23766223639248E+18</v>
      </c>
      <c r="B18530">
        <v>184.451495864951</v>
      </c>
      <c r="C18530">
        <v>9.1583159280559006</v>
      </c>
      <c r="D18530">
        <v>25.173660000000002</v>
      </c>
      <c r="E18530">
        <v>22.105560000000001</v>
      </c>
      <c r="F18530">
        <v>20.693110000000001</v>
      </c>
      <c r="G18530">
        <v>19.730509999999999</v>
      </c>
      <c r="H18530">
        <v>19.120989999999999</v>
      </c>
      <c r="I18530">
        <v>3903</v>
      </c>
      <c r="J18530">
        <v>301</v>
      </c>
      <c r="K18530">
        <v>1</v>
      </c>
      <c r="L18530">
        <v>23</v>
      </c>
      <c r="M18530">
        <v>6.0754420338831002E+18</v>
      </c>
      <c r="N18530" s="15" t="s">
        <v>18</v>
      </c>
      <c r="O18530">
        <v>0.43036140000000001</v>
      </c>
      <c r="P18530">
        <v>5396</v>
      </c>
      <c r="Q18530">
        <v>55947</v>
      </c>
      <c r="R18530">
        <v>313</v>
      </c>
    </row>
    <row r="18531" spans="1:18" x14ac:dyDescent="0.25">
      <c r="A18531">
        <v>1.237662336788E+18</v>
      </c>
      <c r="B18531">
        <v>230.877425723595</v>
      </c>
      <c r="C18531">
        <v>37.272813108011199</v>
      </c>
      <c r="D18531">
        <v>22.501850000000001</v>
      </c>
      <c r="E18531">
        <v>22.478429999999999</v>
      </c>
      <c r="F18531">
        <v>20.754239999999999</v>
      </c>
      <c r="G18531">
        <v>19.725750000000001</v>
      </c>
      <c r="H18531">
        <v>19.288879999999999</v>
      </c>
      <c r="I18531">
        <v>3926</v>
      </c>
      <c r="J18531">
        <v>301</v>
      </c>
      <c r="K18531">
        <v>4</v>
      </c>
      <c r="L18531">
        <v>33</v>
      </c>
      <c r="M18531">
        <v>5.6049054845137203E+18</v>
      </c>
      <c r="N18531" s="15" t="s">
        <v>18</v>
      </c>
      <c r="O18531">
        <v>0.57781640000000001</v>
      </c>
      <c r="P18531">
        <v>4978</v>
      </c>
      <c r="Q18531">
        <v>56036</v>
      </c>
      <c r="R18531">
        <v>639</v>
      </c>
    </row>
    <row r="18532" spans="1:18" x14ac:dyDescent="0.25">
      <c r="A18532">
        <v>1.2376652321325701E+18</v>
      </c>
      <c r="B18532">
        <v>244.16454096109501</v>
      </c>
      <c r="C18532">
        <v>20.4058843774765</v>
      </c>
      <c r="D18532">
        <v>26.20027</v>
      </c>
      <c r="E18532">
        <v>23.195309999999999</v>
      </c>
      <c r="F18532">
        <v>21.142160000000001</v>
      </c>
      <c r="G18532">
        <v>19.90204</v>
      </c>
      <c r="H18532">
        <v>19.34496</v>
      </c>
      <c r="I18532">
        <v>4600</v>
      </c>
      <c r="J18532">
        <v>301</v>
      </c>
      <c r="K18532">
        <v>5</v>
      </c>
      <c r="L18532">
        <v>29</v>
      </c>
      <c r="M18532">
        <v>4.5678713945711099E+18</v>
      </c>
      <c r="N18532" s="15" t="s">
        <v>18</v>
      </c>
      <c r="O18532">
        <v>0.61218490000000003</v>
      </c>
      <c r="P18532">
        <v>4057</v>
      </c>
      <c r="Q18532">
        <v>55357</v>
      </c>
      <c r="R18532">
        <v>347</v>
      </c>
    </row>
    <row r="18533" spans="1:18" x14ac:dyDescent="0.25">
      <c r="A18533">
        <v>1.2376508042702999E+18</v>
      </c>
      <c r="B18533">
        <v>157.88440332728399</v>
      </c>
      <c r="C18533">
        <v>-2.60795152077467</v>
      </c>
      <c r="D18533">
        <v>22.29552</v>
      </c>
      <c r="E18533">
        <v>22.25103</v>
      </c>
      <c r="F18533">
        <v>20.649809999999999</v>
      </c>
      <c r="G18533">
        <v>19.777560000000001</v>
      </c>
      <c r="H18533">
        <v>19.469709999999999</v>
      </c>
      <c r="I18533">
        <v>1241</v>
      </c>
      <c r="J18533">
        <v>301</v>
      </c>
      <c r="K18533">
        <v>3</v>
      </c>
      <c r="L18533">
        <v>130</v>
      </c>
      <c r="M18533">
        <v>4.2616029790006298E+18</v>
      </c>
      <c r="N18533" s="15" t="s">
        <v>18</v>
      </c>
      <c r="O18533">
        <v>0.4898478</v>
      </c>
      <c r="P18533">
        <v>3785</v>
      </c>
      <c r="Q18533">
        <v>55273</v>
      </c>
      <c r="R18533">
        <v>261</v>
      </c>
    </row>
    <row r="18534" spans="1:18" x14ac:dyDescent="0.25">
      <c r="A18534">
        <v>1.2376785986298801E+18</v>
      </c>
      <c r="B18534">
        <v>5.8362360766969896</v>
      </c>
      <c r="C18534">
        <v>3.7138410973434102</v>
      </c>
      <c r="D18534">
        <v>22.64151</v>
      </c>
      <c r="E18534">
        <v>21.909099999999999</v>
      </c>
      <c r="F18534">
        <v>21.48612</v>
      </c>
      <c r="G18534">
        <v>21.32123</v>
      </c>
      <c r="H18534">
        <v>20.408449999999998</v>
      </c>
      <c r="I18534">
        <v>7712</v>
      </c>
      <c r="J18534">
        <v>301</v>
      </c>
      <c r="K18534">
        <v>6</v>
      </c>
      <c r="L18534">
        <v>368</v>
      </c>
      <c r="M18534">
        <v>9.8483769014498304E+18</v>
      </c>
      <c r="N18534" s="15" t="s">
        <v>18</v>
      </c>
      <c r="O18534">
        <v>0.72331570000000001</v>
      </c>
      <c r="P18534">
        <v>8747</v>
      </c>
      <c r="Q18534">
        <v>57401</v>
      </c>
      <c r="R18534">
        <v>474</v>
      </c>
    </row>
    <row r="18535" spans="1:18" x14ac:dyDescent="0.25">
      <c r="A18535">
        <v>1.23768024572782E+18</v>
      </c>
      <c r="B18535">
        <v>329.401689048798</v>
      </c>
      <c r="C18535">
        <v>16.055277212702499</v>
      </c>
      <c r="D18535">
        <v>22.50826</v>
      </c>
      <c r="E18535">
        <v>23.726759999999999</v>
      </c>
      <c r="F18535">
        <v>21.357479999999999</v>
      </c>
      <c r="G18535">
        <v>20.182009999999998</v>
      </c>
      <c r="H18535">
        <v>19.71096</v>
      </c>
      <c r="I18535">
        <v>8096</v>
      </c>
      <c r="J18535">
        <v>301</v>
      </c>
      <c r="K18535">
        <v>2</v>
      </c>
      <c r="L18535">
        <v>32</v>
      </c>
      <c r="M18535">
        <v>5.6983815612019702E+18</v>
      </c>
      <c r="N18535" s="15" t="s">
        <v>18</v>
      </c>
      <c r="O18535">
        <v>0.61922829999999995</v>
      </c>
      <c r="P18535">
        <v>5061</v>
      </c>
      <c r="Q18535">
        <v>55806</v>
      </c>
      <c r="R18535">
        <v>735</v>
      </c>
    </row>
    <row r="18536" spans="1:18" x14ac:dyDescent="0.25">
      <c r="A18536">
        <v>1.2376685032960799E+18</v>
      </c>
      <c r="B18536">
        <v>253.241418902193</v>
      </c>
      <c r="C18536">
        <v>48.296616117027099</v>
      </c>
      <c r="D18536">
        <v>23.39282</v>
      </c>
      <c r="E18536">
        <v>21.84525</v>
      </c>
      <c r="F18536">
        <v>20.086849999999998</v>
      </c>
      <c r="G18536">
        <v>18.882239999999999</v>
      </c>
      <c r="H18536">
        <v>18.289860000000001</v>
      </c>
      <c r="I18536">
        <v>5362</v>
      </c>
      <c r="J18536">
        <v>301</v>
      </c>
      <c r="K18536">
        <v>2</v>
      </c>
      <c r="L18536">
        <v>167</v>
      </c>
      <c r="M18536">
        <v>7.1147345177899305E+18</v>
      </c>
      <c r="N18536" s="15" t="s">
        <v>18</v>
      </c>
      <c r="O18536">
        <v>0.63640989999999997</v>
      </c>
      <c r="P18536">
        <v>6319</v>
      </c>
      <c r="Q18536">
        <v>56452</v>
      </c>
      <c r="R18536">
        <v>629</v>
      </c>
    </row>
    <row r="18537" spans="1:18" x14ac:dyDescent="0.25">
      <c r="A18537">
        <v>1.2376609623980101E+18</v>
      </c>
      <c r="B18537">
        <v>127.570351009194</v>
      </c>
      <c r="C18537">
        <v>28.598458076397399</v>
      </c>
      <c r="D18537">
        <v>21.88702</v>
      </c>
      <c r="E18537">
        <v>22.376460000000002</v>
      </c>
      <c r="F18537">
        <v>21.946909999999999</v>
      </c>
      <c r="G18537">
        <v>21.096979999999999</v>
      </c>
      <c r="H18537">
        <v>21.311240000000002</v>
      </c>
      <c r="I18537">
        <v>3606</v>
      </c>
      <c r="J18537">
        <v>301</v>
      </c>
      <c r="K18537">
        <v>4</v>
      </c>
      <c r="L18537">
        <v>26</v>
      </c>
      <c r="M18537">
        <v>1.08223776343586E+19</v>
      </c>
      <c r="N18537" s="15" t="s">
        <v>18</v>
      </c>
      <c r="O18537">
        <v>0.96996070000000001</v>
      </c>
      <c r="P18537">
        <v>9612</v>
      </c>
      <c r="Q18537">
        <v>57801</v>
      </c>
      <c r="R18537">
        <v>828</v>
      </c>
    </row>
    <row r="18538" spans="1:18" x14ac:dyDescent="0.25">
      <c r="A18538">
        <v>1.23767861795474E+18</v>
      </c>
      <c r="B18538">
        <v>6.0277462279941602E-2</v>
      </c>
      <c r="C18538">
        <v>1.7319535187394299</v>
      </c>
      <c r="D18538">
        <v>22.742699999999999</v>
      </c>
      <c r="E18538">
        <v>23.011939999999999</v>
      </c>
      <c r="F18538">
        <v>21.534829999999999</v>
      </c>
      <c r="G18538">
        <v>20.360230000000001</v>
      </c>
      <c r="H18538">
        <v>19.715810000000001</v>
      </c>
      <c r="I18538">
        <v>7717</v>
      </c>
      <c r="J18538">
        <v>301</v>
      </c>
      <c r="K18538">
        <v>2</v>
      </c>
      <c r="L18538">
        <v>330</v>
      </c>
      <c r="M18538">
        <v>8.84067421276945E+18</v>
      </c>
      <c r="N18538" s="15" t="s">
        <v>18</v>
      </c>
      <c r="O18538">
        <v>0.79093809999999998</v>
      </c>
      <c r="P18538">
        <v>7852</v>
      </c>
      <c r="Q18538">
        <v>56987</v>
      </c>
      <c r="R18538">
        <v>393</v>
      </c>
    </row>
    <row r="18539" spans="1:18" x14ac:dyDescent="0.25">
      <c r="A18539">
        <v>1.23766833148801E+18</v>
      </c>
      <c r="B18539">
        <v>212.89613342528901</v>
      </c>
      <c r="C18539">
        <v>15.0519266585006</v>
      </c>
      <c r="D18539">
        <v>22.270569999999999</v>
      </c>
      <c r="E18539">
        <v>21.452169999999999</v>
      </c>
      <c r="F18539">
        <v>20.415990000000001</v>
      </c>
      <c r="G18539">
        <v>19.556139999999999</v>
      </c>
      <c r="H18539">
        <v>19.094889999999999</v>
      </c>
      <c r="I18539">
        <v>5322</v>
      </c>
      <c r="J18539">
        <v>301</v>
      </c>
      <c r="K18539">
        <v>2</v>
      </c>
      <c r="L18539">
        <v>24</v>
      </c>
      <c r="M18539">
        <v>6.1419569908455997E+18</v>
      </c>
      <c r="N18539" s="15" t="s">
        <v>18</v>
      </c>
      <c r="O18539">
        <v>0.63682450000000002</v>
      </c>
      <c r="P18539">
        <v>5455</v>
      </c>
      <c r="Q18539">
        <v>56009</v>
      </c>
      <c r="R18539">
        <v>629</v>
      </c>
    </row>
    <row r="18540" spans="1:18" x14ac:dyDescent="0.25">
      <c r="A18540">
        <v>1.2376576295042401E+18</v>
      </c>
      <c r="B18540">
        <v>116.490436512052</v>
      </c>
      <c r="C18540">
        <v>25.557618835607698</v>
      </c>
      <c r="D18540">
        <v>23.512969999999999</v>
      </c>
      <c r="E18540">
        <v>22.742699999999999</v>
      </c>
      <c r="F18540">
        <v>20.861139999999999</v>
      </c>
      <c r="G18540">
        <v>19.71246</v>
      </c>
      <c r="H18540">
        <v>19.312760000000001</v>
      </c>
      <c r="I18540">
        <v>2830</v>
      </c>
      <c r="J18540">
        <v>301</v>
      </c>
      <c r="K18540">
        <v>4</v>
      </c>
      <c r="L18540">
        <v>39</v>
      </c>
      <c r="M18540">
        <v>5.0238080843611003E+18</v>
      </c>
      <c r="N18540" s="15" t="s">
        <v>18</v>
      </c>
      <c r="O18540">
        <v>0.60165709999999994</v>
      </c>
      <c r="P18540">
        <v>4462</v>
      </c>
      <c r="Q18540">
        <v>55600</v>
      </c>
      <c r="R18540">
        <v>155</v>
      </c>
    </row>
    <row r="18541" spans="1:18" x14ac:dyDescent="0.25">
      <c r="A18541">
        <v>1.23766346260847E+18</v>
      </c>
      <c r="B18541">
        <v>353.51962362740699</v>
      </c>
      <c r="C18541">
        <v>0.82311076147973405</v>
      </c>
      <c r="D18541">
        <v>23.161020000000001</v>
      </c>
      <c r="E18541">
        <v>23.52056</v>
      </c>
      <c r="F18541">
        <v>21.823370000000001</v>
      </c>
      <c r="G18541">
        <v>20.445640000000001</v>
      </c>
      <c r="H18541">
        <v>19.797889999999999</v>
      </c>
      <c r="I18541">
        <v>4188</v>
      </c>
      <c r="J18541">
        <v>301</v>
      </c>
      <c r="K18541">
        <v>5</v>
      </c>
      <c r="L18541">
        <v>66</v>
      </c>
      <c r="M18541">
        <v>1.0331295888778199E+19</v>
      </c>
      <c r="N18541" s="15" t="s">
        <v>18</v>
      </c>
      <c r="O18541">
        <v>0.61881989999999998</v>
      </c>
      <c r="P18541">
        <v>9176</v>
      </c>
      <c r="Q18541">
        <v>58080</v>
      </c>
      <c r="R18541">
        <v>139</v>
      </c>
    </row>
    <row r="18542" spans="1:18" x14ac:dyDescent="0.25">
      <c r="A18542">
        <v>1.23766346260656E+18</v>
      </c>
      <c r="B18542">
        <v>349.17260680281998</v>
      </c>
      <c r="C18542">
        <v>0.71399880806099703</v>
      </c>
      <c r="D18542">
        <v>24.320550000000001</v>
      </c>
      <c r="E18542">
        <v>22.858229999999999</v>
      </c>
      <c r="F18542">
        <v>22.121580000000002</v>
      </c>
      <c r="G18542">
        <v>21.972639999999998</v>
      </c>
      <c r="H18542">
        <v>21.158280000000001</v>
      </c>
      <c r="I18542">
        <v>4188</v>
      </c>
      <c r="J18542">
        <v>301</v>
      </c>
      <c r="K18542">
        <v>5</v>
      </c>
      <c r="L18542">
        <v>37</v>
      </c>
      <c r="M18542">
        <v>9.8664737617878897E+18</v>
      </c>
      <c r="N18542" s="15" t="s">
        <v>18</v>
      </c>
      <c r="O18542">
        <v>1.054306</v>
      </c>
      <c r="P18542">
        <v>8763</v>
      </c>
      <c r="Q18542">
        <v>57309</v>
      </c>
      <c r="R18542">
        <v>774</v>
      </c>
    </row>
    <row r="18543" spans="1:18" x14ac:dyDescent="0.25">
      <c r="A18543">
        <v>1.2376663000178299E+18</v>
      </c>
      <c r="B18543">
        <v>48.239677465618897</v>
      </c>
      <c r="C18543">
        <v>-0.538970483597079</v>
      </c>
      <c r="D18543">
        <v>21.777920000000002</v>
      </c>
      <c r="E18543">
        <v>20.827529999999999</v>
      </c>
      <c r="F18543">
        <v>20.14209</v>
      </c>
      <c r="G18543">
        <v>19.891559999999998</v>
      </c>
      <c r="H18543">
        <v>19.526</v>
      </c>
      <c r="I18543">
        <v>4849</v>
      </c>
      <c r="J18543">
        <v>301</v>
      </c>
      <c r="K18543">
        <v>2</v>
      </c>
      <c r="L18543">
        <v>777</v>
      </c>
      <c r="M18543">
        <v>1.2002387560665101E+18</v>
      </c>
      <c r="N18543" s="15" t="s">
        <v>18</v>
      </c>
      <c r="O18543">
        <v>0.28078730000000002</v>
      </c>
      <c r="P18543">
        <v>1066</v>
      </c>
      <c r="Q18543">
        <v>52589</v>
      </c>
      <c r="R18543">
        <v>107</v>
      </c>
    </row>
    <row r="18544" spans="1:18" x14ac:dyDescent="0.25">
      <c r="A18544">
        <v>1.2376663000165901E+18</v>
      </c>
      <c r="B18544">
        <v>45.491603483819198</v>
      </c>
      <c r="C18544">
        <v>-0.467782308459258</v>
      </c>
      <c r="D18544">
        <v>20.751799999999999</v>
      </c>
      <c r="E18544">
        <v>18.912210000000002</v>
      </c>
      <c r="F18544">
        <v>17.701309999999999</v>
      </c>
      <c r="G18544">
        <v>17.17304</v>
      </c>
      <c r="H18544">
        <v>16.765609999999999</v>
      </c>
      <c r="I18544">
        <v>4849</v>
      </c>
      <c r="J18544">
        <v>301</v>
      </c>
      <c r="K18544">
        <v>2</v>
      </c>
      <c r="L18544">
        <v>758</v>
      </c>
      <c r="M18544">
        <v>4.6280756435932902E+17</v>
      </c>
      <c r="N18544" s="15" t="s">
        <v>18</v>
      </c>
      <c r="O18544">
        <v>0.18265770000000001</v>
      </c>
      <c r="P18544">
        <v>411</v>
      </c>
      <c r="Q18544">
        <v>51817</v>
      </c>
      <c r="R18544">
        <v>228</v>
      </c>
    </row>
    <row r="18545" spans="1:18" x14ac:dyDescent="0.25">
      <c r="A18545">
        <v>1.2376663000179E+18</v>
      </c>
      <c r="B18545">
        <v>48.476543393078501</v>
      </c>
      <c r="C18545">
        <v>-0.62452882164649104</v>
      </c>
      <c r="D18545">
        <v>21.724260000000001</v>
      </c>
      <c r="E18545">
        <v>20.423590000000001</v>
      </c>
      <c r="F18545">
        <v>19.767910000000001</v>
      </c>
      <c r="G18545">
        <v>19.423120000000001</v>
      </c>
      <c r="H18545">
        <v>19.14772</v>
      </c>
      <c r="I18545">
        <v>4849</v>
      </c>
      <c r="J18545">
        <v>301</v>
      </c>
      <c r="K18545">
        <v>2</v>
      </c>
      <c r="L18545">
        <v>778</v>
      </c>
      <c r="M18545">
        <v>9.1311916287894502E+17</v>
      </c>
      <c r="N18545" s="15" t="s">
        <v>18</v>
      </c>
      <c r="O18545">
        <v>0.116213</v>
      </c>
      <c r="P18545">
        <v>811</v>
      </c>
      <c r="Q18545">
        <v>52669</v>
      </c>
      <c r="R18545">
        <v>52</v>
      </c>
    </row>
    <row r="18546" spans="1:18" x14ac:dyDescent="0.25">
      <c r="A18546">
        <v>1.2376648692098601E+18</v>
      </c>
      <c r="B18546">
        <v>132.97696461241699</v>
      </c>
      <c r="C18546">
        <v>33.4940611854975</v>
      </c>
      <c r="D18546">
        <v>23.097159999999999</v>
      </c>
      <c r="E18546">
        <v>20.96829</v>
      </c>
      <c r="F18546">
        <v>19.218520000000002</v>
      </c>
      <c r="G18546">
        <v>18.552759999999999</v>
      </c>
      <c r="H18546">
        <v>18.19265</v>
      </c>
      <c r="I18546">
        <v>4516</v>
      </c>
      <c r="J18546">
        <v>301</v>
      </c>
      <c r="K18546">
        <v>1</v>
      </c>
      <c r="L18546">
        <v>60</v>
      </c>
      <c r="M18546">
        <v>5.83895605586718E+18</v>
      </c>
      <c r="N18546" s="15" t="s">
        <v>18</v>
      </c>
      <c r="O18546">
        <v>0.36725410000000003</v>
      </c>
      <c r="P18546">
        <v>5186</v>
      </c>
      <c r="Q18546">
        <v>56337</v>
      </c>
      <c r="R18546">
        <v>142</v>
      </c>
    </row>
    <row r="18547" spans="1:18" x14ac:dyDescent="0.25">
      <c r="A18547">
        <v>1.2376648536529999E+18</v>
      </c>
      <c r="B18547">
        <v>236.88613280162301</v>
      </c>
      <c r="C18547">
        <v>25.746372415440099</v>
      </c>
      <c r="D18547">
        <v>24.001609999999999</v>
      </c>
      <c r="E18547">
        <v>21.224900000000002</v>
      </c>
      <c r="F18547">
        <v>19.42473</v>
      </c>
      <c r="G18547">
        <v>18.746970000000001</v>
      </c>
      <c r="H18547">
        <v>18.365179999999999</v>
      </c>
      <c r="I18547">
        <v>4512</v>
      </c>
      <c r="J18547">
        <v>301</v>
      </c>
      <c r="K18547">
        <v>4</v>
      </c>
      <c r="L18547">
        <v>249</v>
      </c>
      <c r="M18547">
        <v>4.4441931035792E+18</v>
      </c>
      <c r="N18547" s="15" t="s">
        <v>18</v>
      </c>
      <c r="O18547">
        <v>0.388266</v>
      </c>
      <c r="P18547">
        <v>3947</v>
      </c>
      <c r="Q18547">
        <v>55332</v>
      </c>
      <c r="R18547">
        <v>968</v>
      </c>
    </row>
    <row r="18548" spans="1:18" x14ac:dyDescent="0.25">
      <c r="A18548">
        <v>1.2376648536397499E+18</v>
      </c>
      <c r="B18548">
        <v>203.597267089772</v>
      </c>
      <c r="C18548">
        <v>36.420480469351801</v>
      </c>
      <c r="D18548">
        <v>26.207740000000001</v>
      </c>
      <c r="E18548">
        <v>22.418479999999999</v>
      </c>
      <c r="F18548">
        <v>20.536850000000001</v>
      </c>
      <c r="G18548">
        <v>19.484010000000001</v>
      </c>
      <c r="H18548">
        <v>19.21293</v>
      </c>
      <c r="I18548">
        <v>4512</v>
      </c>
      <c r="J18548">
        <v>301</v>
      </c>
      <c r="K18548">
        <v>4</v>
      </c>
      <c r="L18548">
        <v>47</v>
      </c>
      <c r="M18548">
        <v>4.4844640958826598E+18</v>
      </c>
      <c r="N18548" s="15" t="s">
        <v>18</v>
      </c>
      <c r="O18548">
        <v>0.58496459999999995</v>
      </c>
      <c r="P18548">
        <v>3983</v>
      </c>
      <c r="Q18548">
        <v>55603</v>
      </c>
      <c r="R18548">
        <v>17</v>
      </c>
    </row>
    <row r="18549" spans="1:18" x14ac:dyDescent="0.25">
      <c r="A18549">
        <v>1.2376648536448E+18</v>
      </c>
      <c r="B18549">
        <v>217.30671723072001</v>
      </c>
      <c r="C18549">
        <v>33.370806687166102</v>
      </c>
      <c r="D18549">
        <v>20.170000000000002</v>
      </c>
      <c r="E18549">
        <v>18.445260000000001</v>
      </c>
      <c r="F18549">
        <v>17.383559999999999</v>
      </c>
      <c r="G18549">
        <v>16.91769</v>
      </c>
      <c r="H18549">
        <v>16.571120000000001</v>
      </c>
      <c r="I18549">
        <v>4512</v>
      </c>
      <c r="J18549">
        <v>301</v>
      </c>
      <c r="K18549">
        <v>4</v>
      </c>
      <c r="L18549">
        <v>124</v>
      </c>
      <c r="M18549">
        <v>2.0716660573235E+18</v>
      </c>
      <c r="N18549" s="15" t="s">
        <v>18</v>
      </c>
      <c r="O18549">
        <v>0.1363993</v>
      </c>
      <c r="P18549">
        <v>1840</v>
      </c>
      <c r="Q18549">
        <v>53472</v>
      </c>
      <c r="R18549">
        <v>37</v>
      </c>
    </row>
    <row r="18550" spans="1:18" x14ac:dyDescent="0.25">
      <c r="A18550">
        <v>1.2376613865391301E+18</v>
      </c>
      <c r="B18550">
        <v>236.66660366447601</v>
      </c>
      <c r="C18550">
        <v>43.611577371286501</v>
      </c>
      <c r="D18550">
        <v>22.64817</v>
      </c>
      <c r="E18550">
        <v>22.149799999999999</v>
      </c>
      <c r="F18550">
        <v>20.60453</v>
      </c>
      <c r="G18550">
        <v>19.73075</v>
      </c>
      <c r="H18550">
        <v>19.091729999999998</v>
      </c>
      <c r="I18550">
        <v>3705</v>
      </c>
      <c r="J18550">
        <v>301</v>
      </c>
      <c r="K18550">
        <v>2</v>
      </c>
      <c r="L18550">
        <v>226</v>
      </c>
      <c r="M18550">
        <v>6.8027851960371302E+18</v>
      </c>
      <c r="N18550" s="15" t="s">
        <v>18</v>
      </c>
      <c r="O18550">
        <v>0.51495709999999995</v>
      </c>
      <c r="P18550">
        <v>6042</v>
      </c>
      <c r="Q18550">
        <v>56101</v>
      </c>
      <c r="R18550">
        <v>356</v>
      </c>
    </row>
    <row r="18551" spans="1:18" x14ac:dyDescent="0.25">
      <c r="A18551">
        <v>1.2376613618333701E+18</v>
      </c>
      <c r="B18551">
        <v>197.533652362163</v>
      </c>
      <c r="C18551">
        <v>46.908151846890597</v>
      </c>
      <c r="D18551">
        <v>21.85924</v>
      </c>
      <c r="E18551">
        <v>21.124690000000001</v>
      </c>
      <c r="F18551">
        <v>19.357869999999998</v>
      </c>
      <c r="G18551">
        <v>18.359660000000002</v>
      </c>
      <c r="H18551">
        <v>17.92276</v>
      </c>
      <c r="I18551">
        <v>3699</v>
      </c>
      <c r="J18551">
        <v>301</v>
      </c>
      <c r="K18551">
        <v>4</v>
      </c>
      <c r="L18551">
        <v>78</v>
      </c>
      <c r="M18551">
        <v>7.4581598267761101E+18</v>
      </c>
      <c r="N18551" s="15" t="s">
        <v>18</v>
      </c>
      <c r="O18551">
        <v>0.5074786</v>
      </c>
      <c r="P18551">
        <v>6624</v>
      </c>
      <c r="Q18551">
        <v>56385</v>
      </c>
      <c r="R18551">
        <v>723</v>
      </c>
    </row>
    <row r="18552" spans="1:18" x14ac:dyDescent="0.25">
      <c r="A18552">
        <v>1.23766096240096E+18</v>
      </c>
      <c r="B18552">
        <v>134.024690795781</v>
      </c>
      <c r="C18552">
        <v>32.615139602313498</v>
      </c>
      <c r="D18552">
        <v>19.679680000000001</v>
      </c>
      <c r="E18552">
        <v>17.937259999999998</v>
      </c>
      <c r="F18552">
        <v>17.03407</v>
      </c>
      <c r="G18552">
        <v>16.586210000000001</v>
      </c>
      <c r="H18552">
        <v>16.19641</v>
      </c>
      <c r="I18552">
        <v>3606</v>
      </c>
      <c r="J18552">
        <v>301</v>
      </c>
      <c r="K18552">
        <v>4</v>
      </c>
      <c r="L18552">
        <v>71</v>
      </c>
      <c r="M18552">
        <v>1.4311515975214899E+18</v>
      </c>
      <c r="N18552" s="15" t="s">
        <v>18</v>
      </c>
      <c r="O18552">
        <v>6.5535019999999999E-2</v>
      </c>
      <c r="P18552">
        <v>1271</v>
      </c>
      <c r="Q18552">
        <v>52974</v>
      </c>
      <c r="R18552">
        <v>483</v>
      </c>
    </row>
    <row r="18553" spans="1:18" x14ac:dyDescent="0.25">
      <c r="A18553">
        <v>1.23766833149581E+18</v>
      </c>
      <c r="B18553">
        <v>230.96603515173101</v>
      </c>
      <c r="C18553">
        <v>11.911606708454901</v>
      </c>
      <c r="D18553">
        <v>19.115659999999998</v>
      </c>
      <c r="E18553">
        <v>18.017130000000002</v>
      </c>
      <c r="F18553">
        <v>17.56635</v>
      </c>
      <c r="G18553">
        <v>17.282160000000001</v>
      </c>
      <c r="H18553">
        <v>17.18601</v>
      </c>
      <c r="I18553">
        <v>5322</v>
      </c>
      <c r="J18553">
        <v>301</v>
      </c>
      <c r="K18553">
        <v>2</v>
      </c>
      <c r="L18553">
        <v>143</v>
      </c>
      <c r="M18553">
        <v>3.0996250545608699E+18</v>
      </c>
      <c r="N18553" s="15" t="s">
        <v>18</v>
      </c>
      <c r="O18553">
        <v>4.6308120000000001E-2</v>
      </c>
      <c r="P18553">
        <v>2753</v>
      </c>
      <c r="Q18553">
        <v>54234</v>
      </c>
      <c r="R18553">
        <v>82</v>
      </c>
    </row>
    <row r="18554" spans="1:18" x14ac:dyDescent="0.25">
      <c r="A18554">
        <v>1.2376683314929999E+18</v>
      </c>
      <c r="B18554">
        <v>224.51091576927101</v>
      </c>
      <c r="C18554">
        <v>13.154203537870901</v>
      </c>
      <c r="D18554">
        <v>25.028860000000002</v>
      </c>
      <c r="E18554">
        <v>22.330639999999999</v>
      </c>
      <c r="F18554">
        <v>20.41865</v>
      </c>
      <c r="G18554">
        <v>19.388649999999998</v>
      </c>
      <c r="H18554">
        <v>18.814330000000002</v>
      </c>
      <c r="I18554">
        <v>5322</v>
      </c>
      <c r="J18554">
        <v>301</v>
      </c>
      <c r="K18554">
        <v>2</v>
      </c>
      <c r="L18554">
        <v>100</v>
      </c>
      <c r="M18554">
        <v>6.1677339415310705E+18</v>
      </c>
      <c r="N18554" s="15" t="s">
        <v>18</v>
      </c>
      <c r="O18554">
        <v>0.50038950000000004</v>
      </c>
      <c r="P18554">
        <v>5478</v>
      </c>
      <c r="Q18554">
        <v>56014</v>
      </c>
      <c r="R18554">
        <v>197</v>
      </c>
    </row>
    <row r="18555" spans="1:18" x14ac:dyDescent="0.25">
      <c r="A18555">
        <v>1.2376591612075E+18</v>
      </c>
      <c r="B18555">
        <v>252.43203394745001</v>
      </c>
      <c r="C18555">
        <v>29.190374352619699</v>
      </c>
      <c r="D18555">
        <v>22.668810000000001</v>
      </c>
      <c r="E18555">
        <v>20.8462</v>
      </c>
      <c r="F18555">
        <v>19.070509999999999</v>
      </c>
      <c r="G18555">
        <v>18.46302</v>
      </c>
      <c r="H18555">
        <v>18.10258</v>
      </c>
      <c r="I18555">
        <v>3187</v>
      </c>
      <c r="J18555">
        <v>301</v>
      </c>
      <c r="K18555">
        <v>1</v>
      </c>
      <c r="L18555">
        <v>200</v>
      </c>
      <c r="M18555">
        <v>4.7166377971126303E+18</v>
      </c>
      <c r="N18555" s="15" t="s">
        <v>18</v>
      </c>
      <c r="O18555">
        <v>0.3270653</v>
      </c>
      <c r="P18555">
        <v>4189</v>
      </c>
      <c r="Q18555">
        <v>55679</v>
      </c>
      <c r="R18555">
        <v>884</v>
      </c>
    </row>
    <row r="18556" spans="1:18" x14ac:dyDescent="0.25">
      <c r="A18556">
        <v>1.2376613607598899E+18</v>
      </c>
      <c r="B18556">
        <v>198.142446857328</v>
      </c>
      <c r="C18556">
        <v>46.035404179147001</v>
      </c>
      <c r="D18556">
        <v>20.21246</v>
      </c>
      <c r="E18556">
        <v>18.281089999999999</v>
      </c>
      <c r="F18556">
        <v>17.205860000000001</v>
      </c>
      <c r="G18556">
        <v>16.761659999999999</v>
      </c>
      <c r="H18556">
        <v>16.403960000000001</v>
      </c>
      <c r="I18556">
        <v>3699</v>
      </c>
      <c r="J18556">
        <v>301</v>
      </c>
      <c r="K18556">
        <v>2</v>
      </c>
      <c r="L18556">
        <v>82</v>
      </c>
      <c r="M18556">
        <v>1.64500276230962E+18</v>
      </c>
      <c r="N18556" s="15" t="s">
        <v>18</v>
      </c>
      <c r="O18556">
        <v>0.13826169999999999</v>
      </c>
      <c r="P18556">
        <v>1461</v>
      </c>
      <c r="Q18556">
        <v>53062</v>
      </c>
      <c r="R18556">
        <v>229</v>
      </c>
    </row>
    <row r="18557" spans="1:18" x14ac:dyDescent="0.25">
      <c r="A18557">
        <v>1.2376613607599601E+18</v>
      </c>
      <c r="B18557">
        <v>198.371006296621</v>
      </c>
      <c r="C18557">
        <v>45.950297113442701</v>
      </c>
      <c r="D18557">
        <v>25.932230000000001</v>
      </c>
      <c r="E18557">
        <v>21.577110000000001</v>
      </c>
      <c r="F18557">
        <v>20.256209999999999</v>
      </c>
      <c r="G18557">
        <v>19.382290000000001</v>
      </c>
      <c r="H18557">
        <v>18.995370000000001</v>
      </c>
      <c r="I18557">
        <v>3699</v>
      </c>
      <c r="J18557">
        <v>301</v>
      </c>
      <c r="K18557">
        <v>2</v>
      </c>
      <c r="L18557">
        <v>83</v>
      </c>
      <c r="M18557">
        <v>7.4580014971017103E+18</v>
      </c>
      <c r="N18557" s="15" t="s">
        <v>18</v>
      </c>
      <c r="O18557">
        <v>0.49050830000000001</v>
      </c>
      <c r="P18557">
        <v>6624</v>
      </c>
      <c r="Q18557">
        <v>56385</v>
      </c>
      <c r="R18557">
        <v>147</v>
      </c>
    </row>
    <row r="18558" spans="1:18" x14ac:dyDescent="0.25">
      <c r="A18558">
        <v>1.2376672110564401E+18</v>
      </c>
      <c r="B18558">
        <v>159.46504120307901</v>
      </c>
      <c r="C18558">
        <v>27.293013215879402</v>
      </c>
      <c r="D18558">
        <v>24.4252</v>
      </c>
      <c r="E18558">
        <v>22.84158</v>
      </c>
      <c r="F18558">
        <v>20.739809999999999</v>
      </c>
      <c r="G18558">
        <v>19.64734</v>
      </c>
      <c r="H18558">
        <v>19.303339999999999</v>
      </c>
      <c r="I18558">
        <v>5061</v>
      </c>
      <c r="J18558">
        <v>301</v>
      </c>
      <c r="K18558">
        <v>3</v>
      </c>
      <c r="L18558">
        <v>299</v>
      </c>
      <c r="M18558">
        <v>7.2655732180100198E+18</v>
      </c>
      <c r="N18558" s="15" t="s">
        <v>18</v>
      </c>
      <c r="O18558">
        <v>0.63570059999999995</v>
      </c>
      <c r="P18558">
        <v>6453</v>
      </c>
      <c r="Q18558">
        <v>56365</v>
      </c>
      <c r="R18558">
        <v>513</v>
      </c>
    </row>
    <row r="18559" spans="1:18" x14ac:dyDescent="0.25">
      <c r="A18559">
        <v>1.23766714232451E+18</v>
      </c>
      <c r="B18559">
        <v>127.386414930736</v>
      </c>
      <c r="C18559">
        <v>18.822264146832701</v>
      </c>
      <c r="D18559">
        <v>24.47015</v>
      </c>
      <c r="E18559">
        <v>24.041979999999999</v>
      </c>
      <c r="F18559">
        <v>22.134150000000002</v>
      </c>
      <c r="G18559">
        <v>21.736979999999999</v>
      </c>
      <c r="H18559">
        <v>22.32124</v>
      </c>
      <c r="I18559">
        <v>5045</v>
      </c>
      <c r="J18559">
        <v>301</v>
      </c>
      <c r="K18559">
        <v>3</v>
      </c>
      <c r="L18559">
        <v>109</v>
      </c>
      <c r="M18559">
        <v>1.07715373204801E+19</v>
      </c>
      <c r="N18559" s="15" t="s">
        <v>18</v>
      </c>
      <c r="O18559">
        <v>0.85524829999999996</v>
      </c>
      <c r="P18559">
        <v>9567</v>
      </c>
      <c r="Q18559">
        <v>58056</v>
      </c>
      <c r="R18559">
        <v>192</v>
      </c>
    </row>
    <row r="18560" spans="1:18" x14ac:dyDescent="0.25">
      <c r="A18560">
        <v>1.2376650259846899E+18</v>
      </c>
      <c r="B18560">
        <v>201.43568527005399</v>
      </c>
      <c r="C18560">
        <v>34.682748838840197</v>
      </c>
      <c r="D18560">
        <v>22.279160000000001</v>
      </c>
      <c r="E18560">
        <v>22.558340000000001</v>
      </c>
      <c r="F18560">
        <v>21.247979999999998</v>
      </c>
      <c r="G18560">
        <v>20.22748</v>
      </c>
      <c r="H18560">
        <v>19.382860000000001</v>
      </c>
      <c r="I18560">
        <v>4552</v>
      </c>
      <c r="J18560">
        <v>301</v>
      </c>
      <c r="K18560">
        <v>5</v>
      </c>
      <c r="L18560">
        <v>190</v>
      </c>
      <c r="M18560">
        <v>1.15452386467405E+19</v>
      </c>
      <c r="N18560" s="15" t="s">
        <v>18</v>
      </c>
      <c r="O18560">
        <v>0.67995539999999999</v>
      </c>
      <c r="P18560">
        <v>10254</v>
      </c>
      <c r="Q18560">
        <v>58514</v>
      </c>
      <c r="R18560">
        <v>949</v>
      </c>
    </row>
    <row r="18561" spans="1:18" x14ac:dyDescent="0.25">
      <c r="A18561">
        <v>1.23767892021405E+18</v>
      </c>
      <c r="B18561">
        <v>22.036665252231199</v>
      </c>
      <c r="C18561">
        <v>12.5041719971766</v>
      </c>
      <c r="D18561">
        <v>23.186299999999999</v>
      </c>
      <c r="E18561">
        <v>22.601890000000001</v>
      </c>
      <c r="F18561">
        <v>21.75281</v>
      </c>
      <c r="G18561">
        <v>20.63739</v>
      </c>
      <c r="H18561">
        <v>19.89695</v>
      </c>
      <c r="I18561">
        <v>7787</v>
      </c>
      <c r="J18561">
        <v>301</v>
      </c>
      <c r="K18561">
        <v>5</v>
      </c>
      <c r="L18561">
        <v>345</v>
      </c>
      <c r="M18561">
        <v>1.24627497630651E+19</v>
      </c>
      <c r="N18561" s="15" t="s">
        <v>18</v>
      </c>
      <c r="O18561">
        <v>0.73703929999999995</v>
      </c>
      <c r="P18561">
        <v>11069</v>
      </c>
      <c r="Q18561">
        <v>58456</v>
      </c>
      <c r="R18561">
        <v>595</v>
      </c>
    </row>
    <row r="18562" spans="1:18" x14ac:dyDescent="0.25">
      <c r="A18562">
        <v>1.2376786222370601E+18</v>
      </c>
      <c r="B18562">
        <v>22.297085961699999</v>
      </c>
      <c r="C18562">
        <v>4.3166616976318197</v>
      </c>
      <c r="D18562">
        <v>23.561109999999999</v>
      </c>
      <c r="E18562">
        <v>22.734970000000001</v>
      </c>
      <c r="F18562">
        <v>21.958200000000001</v>
      </c>
      <c r="G18562">
        <v>21.325610000000001</v>
      </c>
      <c r="H18562">
        <v>21.722470000000001</v>
      </c>
      <c r="I18562">
        <v>7718</v>
      </c>
      <c r="J18562">
        <v>301</v>
      </c>
      <c r="K18562">
        <v>2</v>
      </c>
      <c r="L18562">
        <v>137</v>
      </c>
      <c r="M18562">
        <v>1.0626500742985501E+19</v>
      </c>
      <c r="N18562" s="15" t="s">
        <v>18</v>
      </c>
      <c r="O18562">
        <v>0.7256821</v>
      </c>
      <c r="P18562">
        <v>9438</v>
      </c>
      <c r="Q18562">
        <v>58135</v>
      </c>
      <c r="R18562">
        <v>936</v>
      </c>
    </row>
    <row r="18563" spans="1:18" x14ac:dyDescent="0.25">
      <c r="A18563">
        <v>1.2376786174168901E+18</v>
      </c>
      <c r="B18563">
        <v>357.91247422913398</v>
      </c>
      <c r="C18563">
        <v>1.4196527806731201</v>
      </c>
      <c r="D18563">
        <v>22.523299999999999</v>
      </c>
      <c r="E18563">
        <v>22.697230000000001</v>
      </c>
      <c r="F18563">
        <v>22.509419999999999</v>
      </c>
      <c r="G18563">
        <v>22.206759999999999</v>
      </c>
      <c r="H18563">
        <v>21.673639999999999</v>
      </c>
      <c r="I18563">
        <v>7717</v>
      </c>
      <c r="J18563">
        <v>301</v>
      </c>
      <c r="K18563">
        <v>1</v>
      </c>
      <c r="L18563">
        <v>315</v>
      </c>
      <c r="M18563">
        <v>1.0356181129292401E+19</v>
      </c>
      <c r="N18563" s="15" t="s">
        <v>18</v>
      </c>
      <c r="O18563">
        <v>0.83125599999999999</v>
      </c>
      <c r="P18563">
        <v>9198</v>
      </c>
      <c r="Q18563">
        <v>57713</v>
      </c>
      <c r="R18563">
        <v>559</v>
      </c>
    </row>
    <row r="18564" spans="1:18" x14ac:dyDescent="0.25">
      <c r="A18564">
        <v>1.23767943452688E+18</v>
      </c>
      <c r="B18564">
        <v>19.328629061148099</v>
      </c>
      <c r="C18564">
        <v>-2.7652355409082299</v>
      </c>
      <c r="D18564">
        <v>22.14283</v>
      </c>
      <c r="E18564">
        <v>22.937049999999999</v>
      </c>
      <c r="F18564">
        <v>22.169090000000001</v>
      </c>
      <c r="G18564">
        <v>21.958290000000002</v>
      </c>
      <c r="H18564">
        <v>21.043900000000001</v>
      </c>
      <c r="I18564">
        <v>7907</v>
      </c>
      <c r="J18564">
        <v>301</v>
      </c>
      <c r="K18564">
        <v>3</v>
      </c>
      <c r="L18564">
        <v>200</v>
      </c>
      <c r="M18564">
        <v>1.0508201537184201E+19</v>
      </c>
      <c r="N18564" s="15" t="s">
        <v>18</v>
      </c>
      <c r="O18564">
        <v>0.85888759999999997</v>
      </c>
      <c r="P18564">
        <v>9333</v>
      </c>
      <c r="Q18564">
        <v>58076</v>
      </c>
      <c r="R18564">
        <v>646</v>
      </c>
    </row>
    <row r="18565" spans="1:18" x14ac:dyDescent="0.25">
      <c r="A18565">
        <v>1.2376794345269399E+18</v>
      </c>
      <c r="B18565">
        <v>19.367264371895601</v>
      </c>
      <c r="C18565">
        <v>-2.6681230040670001</v>
      </c>
      <c r="D18565">
        <v>26.14526</v>
      </c>
      <c r="E18565">
        <v>22.05519</v>
      </c>
      <c r="F18565">
        <v>20.340160000000001</v>
      </c>
      <c r="G18565">
        <v>19.444430000000001</v>
      </c>
      <c r="H18565">
        <v>19.013940000000002</v>
      </c>
      <c r="I18565">
        <v>7907</v>
      </c>
      <c r="J18565">
        <v>301</v>
      </c>
      <c r="K18565">
        <v>3</v>
      </c>
      <c r="L18565">
        <v>201</v>
      </c>
      <c r="M18565">
        <v>4.9011160545778903E+18</v>
      </c>
      <c r="N18565" s="15" t="s">
        <v>18</v>
      </c>
      <c r="O18565">
        <v>0.5273099</v>
      </c>
      <c r="P18565">
        <v>4353</v>
      </c>
      <c r="Q18565">
        <v>55532</v>
      </c>
      <c r="R18565">
        <v>268</v>
      </c>
    </row>
    <row r="18566" spans="1:18" x14ac:dyDescent="0.25">
      <c r="A18566">
        <v>1.2376794345183601E+18</v>
      </c>
      <c r="B18566">
        <v>359.82997459833302</v>
      </c>
      <c r="C18566">
        <v>-2.7371290701447002</v>
      </c>
      <c r="D18566">
        <v>24.606839999999998</v>
      </c>
      <c r="E18566">
        <v>22.814430000000002</v>
      </c>
      <c r="F18566">
        <v>20.91076</v>
      </c>
      <c r="G18566">
        <v>19.780670000000001</v>
      </c>
      <c r="H18566">
        <v>19.407879999999999</v>
      </c>
      <c r="I18566">
        <v>7907</v>
      </c>
      <c r="J18566">
        <v>301</v>
      </c>
      <c r="K18566">
        <v>3</v>
      </c>
      <c r="L18566">
        <v>70</v>
      </c>
      <c r="M18566">
        <v>4.9033010590769705E+18</v>
      </c>
      <c r="N18566" s="15" t="s">
        <v>18</v>
      </c>
      <c r="O18566">
        <v>0.56442979999999998</v>
      </c>
      <c r="P18566">
        <v>4355</v>
      </c>
      <c r="Q18566">
        <v>55533</v>
      </c>
      <c r="R18566">
        <v>25</v>
      </c>
    </row>
    <row r="18567" spans="1:18" x14ac:dyDescent="0.25">
      <c r="A18567">
        <v>1.2376663000173701E+18</v>
      </c>
      <c r="B18567">
        <v>47.201055520995098</v>
      </c>
      <c r="C18567">
        <v>-0.54791495934651901</v>
      </c>
      <c r="D18567">
        <v>20.599309999999999</v>
      </c>
      <c r="E18567">
        <v>19.38757</v>
      </c>
      <c r="F18567">
        <v>19.044329999999999</v>
      </c>
      <c r="G18567">
        <v>18.952269999999999</v>
      </c>
      <c r="H18567">
        <v>18.94134</v>
      </c>
      <c r="I18567">
        <v>4849</v>
      </c>
      <c r="J18567">
        <v>301</v>
      </c>
      <c r="K18567">
        <v>2</v>
      </c>
      <c r="L18567">
        <v>770</v>
      </c>
      <c r="M18567">
        <v>9.0415511356679104E+17</v>
      </c>
      <c r="N18567" s="15" t="s">
        <v>18</v>
      </c>
      <c r="O18567">
        <v>3.7492530000000003E-2</v>
      </c>
      <c r="P18567">
        <v>803</v>
      </c>
      <c r="Q18567">
        <v>52318</v>
      </c>
      <c r="R18567">
        <v>209</v>
      </c>
    </row>
    <row r="18568" spans="1:18" x14ac:dyDescent="0.25">
      <c r="A18568">
        <v>1.23766630002E+18</v>
      </c>
      <c r="B18568">
        <v>53.294134262847102</v>
      </c>
      <c r="C18568">
        <v>-0.57219183630714199</v>
      </c>
      <c r="D18568">
        <v>20.711269999999999</v>
      </c>
      <c r="E18568">
        <v>19.223710000000001</v>
      </c>
      <c r="F18568">
        <v>18.40437</v>
      </c>
      <c r="G18568">
        <v>17.939820000000001</v>
      </c>
      <c r="H18568">
        <v>17.71574</v>
      </c>
      <c r="I18568">
        <v>4849</v>
      </c>
      <c r="J18568">
        <v>301</v>
      </c>
      <c r="K18568">
        <v>2</v>
      </c>
      <c r="L18568">
        <v>810</v>
      </c>
      <c r="M18568">
        <v>9.0752319715753306E+17</v>
      </c>
      <c r="N18568" s="15" t="s">
        <v>18</v>
      </c>
      <c r="O18568">
        <v>8.5848569999999999E-2</v>
      </c>
      <c r="P18568">
        <v>806</v>
      </c>
      <c r="Q18568">
        <v>52592</v>
      </c>
      <c r="R18568">
        <v>174</v>
      </c>
    </row>
    <row r="18569" spans="1:18" x14ac:dyDescent="0.25">
      <c r="A18569">
        <v>1.2376648692088801E+18</v>
      </c>
      <c r="B18569">
        <v>130.32423200885501</v>
      </c>
      <c r="C18569">
        <v>33.679892442113797</v>
      </c>
      <c r="D18569">
        <v>23.247779999999999</v>
      </c>
      <c r="E18569">
        <v>21.6982</v>
      </c>
      <c r="F18569">
        <v>20.52271</v>
      </c>
      <c r="G18569">
        <v>19.62754</v>
      </c>
      <c r="H18569">
        <v>19.189450000000001</v>
      </c>
      <c r="I18569">
        <v>4516</v>
      </c>
      <c r="J18569">
        <v>301</v>
      </c>
      <c r="K18569">
        <v>1</v>
      </c>
      <c r="L18569">
        <v>45</v>
      </c>
      <c r="M18569">
        <v>5.0001575881067899E+18</v>
      </c>
      <c r="N18569" s="15" t="s">
        <v>18</v>
      </c>
      <c r="O18569">
        <v>0.61332109999999995</v>
      </c>
      <c r="P18569">
        <v>4441</v>
      </c>
      <c r="Q18569">
        <v>55532</v>
      </c>
      <c r="R18569">
        <v>131</v>
      </c>
    </row>
    <row r="18570" spans="1:18" x14ac:dyDescent="0.25">
      <c r="A18570">
        <v>1.23768030585887E+18</v>
      </c>
      <c r="B18570">
        <v>331.42331739465902</v>
      </c>
      <c r="C18570">
        <v>22.9368496266964</v>
      </c>
      <c r="D18570">
        <v>24.949860000000001</v>
      </c>
      <c r="E18570">
        <v>21.331530000000001</v>
      </c>
      <c r="F18570">
        <v>19.606909999999999</v>
      </c>
      <c r="G18570">
        <v>18.843889999999998</v>
      </c>
      <c r="H18570">
        <v>18.33334</v>
      </c>
      <c r="I18570">
        <v>8110</v>
      </c>
      <c r="J18570">
        <v>301</v>
      </c>
      <c r="K18570">
        <v>2</v>
      </c>
      <c r="L18570">
        <v>55</v>
      </c>
      <c r="M18570">
        <v>6.70031181185681E+18</v>
      </c>
      <c r="N18570" s="15" t="s">
        <v>18</v>
      </c>
      <c r="O18570">
        <v>0.33774860000000001</v>
      </c>
      <c r="P18570">
        <v>5951</v>
      </c>
      <c r="Q18570">
        <v>56102</v>
      </c>
      <c r="R18570">
        <v>296</v>
      </c>
    </row>
    <row r="18571" spans="1:18" x14ac:dyDescent="0.25">
      <c r="A18571">
        <v>1.23766833149922E+18</v>
      </c>
      <c r="B18571">
        <v>238.691953321868</v>
      </c>
      <c r="C18571">
        <v>10.0113483878105</v>
      </c>
      <c r="D18571">
        <v>25.50882</v>
      </c>
      <c r="E18571">
        <v>22.583919999999999</v>
      </c>
      <c r="F18571">
        <v>20.791180000000001</v>
      </c>
      <c r="G18571">
        <v>19.31428</v>
      </c>
      <c r="H18571">
        <v>18.731359999999999</v>
      </c>
      <c r="I18571">
        <v>5322</v>
      </c>
      <c r="J18571">
        <v>301</v>
      </c>
      <c r="K18571">
        <v>2</v>
      </c>
      <c r="L18571">
        <v>195</v>
      </c>
      <c r="M18571">
        <v>5.8639586698852004E+18</v>
      </c>
      <c r="N18571" s="15" t="s">
        <v>18</v>
      </c>
      <c r="O18571">
        <v>0.69713530000000001</v>
      </c>
      <c r="P18571">
        <v>5208</v>
      </c>
      <c r="Q18571">
        <v>56008</v>
      </c>
      <c r="R18571">
        <v>989</v>
      </c>
    </row>
    <row r="18572" spans="1:18" x14ac:dyDescent="0.25">
      <c r="A18572">
        <v>1.2376652321325E+18</v>
      </c>
      <c r="B18572">
        <v>244.08558498342401</v>
      </c>
      <c r="C18572">
        <v>20.4433832432948</v>
      </c>
      <c r="D18572">
        <v>23.308589999999999</v>
      </c>
      <c r="E18572">
        <v>22.453949999999999</v>
      </c>
      <c r="F18572">
        <v>20.810759999999998</v>
      </c>
      <c r="G18572">
        <v>19.679300000000001</v>
      </c>
      <c r="H18572">
        <v>19.210339999999999</v>
      </c>
      <c r="I18572">
        <v>4600</v>
      </c>
      <c r="J18572">
        <v>301</v>
      </c>
      <c r="K18572">
        <v>5</v>
      </c>
      <c r="L18572">
        <v>28</v>
      </c>
      <c r="M18572">
        <v>4.5678724940827402E+18</v>
      </c>
      <c r="N18572" s="15" t="s">
        <v>18</v>
      </c>
      <c r="O18572">
        <v>0.60650309999999996</v>
      </c>
      <c r="P18572">
        <v>4057</v>
      </c>
      <c r="Q18572">
        <v>55357</v>
      </c>
      <c r="R18572">
        <v>351</v>
      </c>
    </row>
    <row r="18573" spans="1:18" x14ac:dyDescent="0.25">
      <c r="A18573">
        <v>1.23767862223667E+18</v>
      </c>
      <c r="B18573">
        <v>21.336857699710201</v>
      </c>
      <c r="C18573">
        <v>4.2961387717984802</v>
      </c>
      <c r="D18573">
        <v>22.656780000000001</v>
      </c>
      <c r="E18573">
        <v>22.602959999999999</v>
      </c>
      <c r="F18573">
        <v>22.28556</v>
      </c>
      <c r="G18573">
        <v>21.447859999999999</v>
      </c>
      <c r="H18573">
        <v>21.317799999999998</v>
      </c>
      <c r="I18573">
        <v>7718</v>
      </c>
      <c r="J18573">
        <v>301</v>
      </c>
      <c r="K18573">
        <v>2</v>
      </c>
      <c r="L18573">
        <v>131</v>
      </c>
      <c r="M18573">
        <v>1.0626455663008801E+19</v>
      </c>
      <c r="N18573" s="15" t="s">
        <v>18</v>
      </c>
      <c r="O18573">
        <v>0.9571887</v>
      </c>
      <c r="P18573">
        <v>9438</v>
      </c>
      <c r="Q18573">
        <v>58135</v>
      </c>
      <c r="R18573">
        <v>772</v>
      </c>
    </row>
    <row r="18574" spans="1:18" x14ac:dyDescent="0.25">
      <c r="A18574">
        <v>1.23766378259631E+18</v>
      </c>
      <c r="B18574">
        <v>21.777443422360601</v>
      </c>
      <c r="C18574">
        <v>-1.1223065045881</v>
      </c>
      <c r="D18574">
        <v>17.365760000000002</v>
      </c>
      <c r="E18574">
        <v>16.03518</v>
      </c>
      <c r="F18574">
        <v>15.395149999999999</v>
      </c>
      <c r="G18574">
        <v>15.07128</v>
      </c>
      <c r="H18574">
        <v>14.849410000000001</v>
      </c>
      <c r="I18574">
        <v>4263</v>
      </c>
      <c r="J18574">
        <v>301</v>
      </c>
      <c r="K18574">
        <v>1</v>
      </c>
      <c r="L18574">
        <v>261</v>
      </c>
      <c r="M18574">
        <v>4.49257732814432E+17</v>
      </c>
      <c r="N18574" s="15" t="s">
        <v>18</v>
      </c>
      <c r="O18574">
        <v>1.7648500000000001E-2</v>
      </c>
      <c r="P18574">
        <v>399</v>
      </c>
      <c r="Q18574">
        <v>51817</v>
      </c>
      <c r="R18574">
        <v>86</v>
      </c>
    </row>
    <row r="18575" spans="1:18" x14ac:dyDescent="0.25">
      <c r="A18575">
        <v>1.2376648692155599E+18</v>
      </c>
      <c r="B18575">
        <v>148.14949130945999</v>
      </c>
      <c r="C18575">
        <v>31.167889984711</v>
      </c>
      <c r="D18575">
        <v>22.06101</v>
      </c>
      <c r="E18575">
        <v>21.680820000000001</v>
      </c>
      <c r="F18575">
        <v>21.416930000000001</v>
      </c>
      <c r="G18575">
        <v>20.39481</v>
      </c>
      <c r="H18575">
        <v>20.003630000000001</v>
      </c>
      <c r="I18575">
        <v>4516</v>
      </c>
      <c r="J18575">
        <v>301</v>
      </c>
      <c r="K18575">
        <v>1</v>
      </c>
      <c r="L18575">
        <v>147</v>
      </c>
      <c r="M18575">
        <v>1.17634757559627E+19</v>
      </c>
      <c r="N18575" s="15" t="s">
        <v>18</v>
      </c>
      <c r="O18575">
        <v>0.87291430000000003</v>
      </c>
      <c r="P18575">
        <v>10448</v>
      </c>
      <c r="Q18575">
        <v>58158</v>
      </c>
      <c r="R18575">
        <v>267</v>
      </c>
    </row>
    <row r="18576" spans="1:18" x14ac:dyDescent="0.25">
      <c r="A18576">
        <v>1.23766136183331E+18</v>
      </c>
      <c r="B18576">
        <v>197.16040151500499</v>
      </c>
      <c r="C18576">
        <v>46.864649993971099</v>
      </c>
      <c r="D18576">
        <v>24.698409999999999</v>
      </c>
      <c r="E18576">
        <v>22.25667</v>
      </c>
      <c r="F18576">
        <v>21.187860000000001</v>
      </c>
      <c r="G18576">
        <v>20.1631</v>
      </c>
      <c r="H18576">
        <v>19.463010000000001</v>
      </c>
      <c r="I18576">
        <v>3699</v>
      </c>
      <c r="J18576">
        <v>301</v>
      </c>
      <c r="K18576">
        <v>4</v>
      </c>
      <c r="L18576">
        <v>77</v>
      </c>
      <c r="M18576">
        <v>8.3462980471360205E+18</v>
      </c>
      <c r="N18576" s="15" t="s">
        <v>18</v>
      </c>
      <c r="O18576">
        <v>0.6001862</v>
      </c>
      <c r="P18576">
        <v>7413</v>
      </c>
      <c r="Q18576">
        <v>56769</v>
      </c>
      <c r="R18576">
        <v>7</v>
      </c>
    </row>
    <row r="18577" spans="1:18" x14ac:dyDescent="0.25">
      <c r="A18577">
        <v>1.2376546058642299E+18</v>
      </c>
      <c r="B18577">
        <v>163.80678744187699</v>
      </c>
      <c r="C18577">
        <v>4.9339399367547996</v>
      </c>
      <c r="D18577">
        <v>19.284320000000001</v>
      </c>
      <c r="E18577">
        <v>17.73631</v>
      </c>
      <c r="F18577">
        <v>16.98546</v>
      </c>
      <c r="G18577">
        <v>16.520430000000001</v>
      </c>
      <c r="H18577">
        <v>16.163070000000001</v>
      </c>
      <c r="I18577">
        <v>2126</v>
      </c>
      <c r="J18577">
        <v>301</v>
      </c>
      <c r="K18577">
        <v>4</v>
      </c>
      <c r="L18577">
        <v>298</v>
      </c>
      <c r="M18577">
        <v>6.5311736833090496E+17</v>
      </c>
      <c r="N18577" s="15" t="s">
        <v>18</v>
      </c>
      <c r="O18577">
        <v>5.1698830000000001E-2</v>
      </c>
      <c r="P18577">
        <v>580</v>
      </c>
      <c r="Q18577">
        <v>52368</v>
      </c>
      <c r="R18577">
        <v>347</v>
      </c>
    </row>
    <row r="18578" spans="1:18" x14ac:dyDescent="0.25">
      <c r="A18578">
        <v>1.2376788606255099E+18</v>
      </c>
      <c r="B18578">
        <v>15.0579907923885</v>
      </c>
      <c r="C18578">
        <v>13.400232559050099</v>
      </c>
      <c r="D18578">
        <v>26.333760000000002</v>
      </c>
      <c r="E18578">
        <v>22.078939999999999</v>
      </c>
      <c r="F18578">
        <v>20.17963</v>
      </c>
      <c r="G18578">
        <v>19.351749999999999</v>
      </c>
      <c r="H18578">
        <v>18.97175</v>
      </c>
      <c r="I18578">
        <v>7773</v>
      </c>
      <c r="J18578">
        <v>301</v>
      </c>
      <c r="K18578">
        <v>6</v>
      </c>
      <c r="L18578">
        <v>408</v>
      </c>
      <c r="M18578">
        <v>5.24686656795917E+18</v>
      </c>
      <c r="N18578" s="15" t="s">
        <v>18</v>
      </c>
      <c r="O18578">
        <v>0.49624469999999998</v>
      </c>
      <c r="P18578">
        <v>4660</v>
      </c>
      <c r="Q18578">
        <v>56191</v>
      </c>
      <c r="R18578">
        <v>629</v>
      </c>
    </row>
    <row r="18579" spans="1:18" x14ac:dyDescent="0.25">
      <c r="A18579">
        <v>1.2376515392442199E+18</v>
      </c>
      <c r="B18579">
        <v>157.40451211847801</v>
      </c>
      <c r="C18579">
        <v>65.233938291406801</v>
      </c>
      <c r="D18579">
        <v>24.344110000000001</v>
      </c>
      <c r="E18579">
        <v>23.198329999999999</v>
      </c>
      <c r="F18579">
        <v>20.914349999999999</v>
      </c>
      <c r="G18579">
        <v>19.646650000000001</v>
      </c>
      <c r="H18579">
        <v>19.12341</v>
      </c>
      <c r="I18579">
        <v>1412</v>
      </c>
      <c r="J18579">
        <v>301</v>
      </c>
      <c r="K18579">
        <v>4</v>
      </c>
      <c r="L18579">
        <v>94</v>
      </c>
      <c r="M18579">
        <v>7.9748585543510405E+18</v>
      </c>
      <c r="N18579" s="15" t="s">
        <v>18</v>
      </c>
      <c r="O18579">
        <v>0.62229849999999998</v>
      </c>
      <c r="P18579">
        <v>7083</v>
      </c>
      <c r="Q18579">
        <v>56722</v>
      </c>
      <c r="R18579">
        <v>398</v>
      </c>
    </row>
    <row r="18580" spans="1:18" x14ac:dyDescent="0.25">
      <c r="A18580">
        <v>1.23766378902303E+18</v>
      </c>
      <c r="B18580">
        <v>109.312301538337</v>
      </c>
      <c r="C18580">
        <v>40.1937329850713</v>
      </c>
      <c r="D18580">
        <v>22.661829999999998</v>
      </c>
      <c r="E18580">
        <v>21.632290000000001</v>
      </c>
      <c r="F18580">
        <v>21.160129999999999</v>
      </c>
      <c r="G18580">
        <v>20.258610000000001</v>
      </c>
      <c r="H18580">
        <v>20.196020000000001</v>
      </c>
      <c r="I18580">
        <v>4264</v>
      </c>
      <c r="J18580">
        <v>301</v>
      </c>
      <c r="K18580">
        <v>5</v>
      </c>
      <c r="L18580">
        <v>21</v>
      </c>
      <c r="M18580">
        <v>4.1153022361330202E+18</v>
      </c>
      <c r="N18580" s="15" t="s">
        <v>18</v>
      </c>
      <c r="O18580">
        <v>0.68437329999999996</v>
      </c>
      <c r="P18580">
        <v>3655</v>
      </c>
      <c r="Q18580">
        <v>55240</v>
      </c>
      <c r="R18580">
        <v>502</v>
      </c>
    </row>
    <row r="18581" spans="1:18" x14ac:dyDescent="0.25">
      <c r="A18581">
        <v>1.2376582979122601E+18</v>
      </c>
      <c r="B18581">
        <v>133.08452856873899</v>
      </c>
      <c r="C18581">
        <v>3.42082161568075</v>
      </c>
      <c r="D18581">
        <v>24.174779999999998</v>
      </c>
      <c r="E18581">
        <v>22.679449999999999</v>
      </c>
      <c r="F18581">
        <v>20.85444</v>
      </c>
      <c r="G18581">
        <v>19.728020000000001</v>
      </c>
      <c r="H18581">
        <v>19.261279999999999</v>
      </c>
      <c r="I18581">
        <v>2986</v>
      </c>
      <c r="J18581">
        <v>301</v>
      </c>
      <c r="K18581">
        <v>1</v>
      </c>
      <c r="L18581">
        <v>96</v>
      </c>
      <c r="M18581">
        <v>4.29082360446637E+18</v>
      </c>
      <c r="N18581" s="15" t="s">
        <v>18</v>
      </c>
      <c r="O18581">
        <v>0.54499419999999998</v>
      </c>
      <c r="P18581">
        <v>3811</v>
      </c>
      <c r="Q18581">
        <v>55538</v>
      </c>
      <c r="R18581">
        <v>69</v>
      </c>
    </row>
    <row r="18582" spans="1:18" x14ac:dyDescent="0.25">
      <c r="A18582">
        <v>1.23765762950627E+18</v>
      </c>
      <c r="B18582">
        <v>119.890005747866</v>
      </c>
      <c r="C18582">
        <v>29.0305819379303</v>
      </c>
      <c r="D18582">
        <v>22.644110000000001</v>
      </c>
      <c r="E18582">
        <v>21.95607</v>
      </c>
      <c r="F18582">
        <v>19.958600000000001</v>
      </c>
      <c r="G18582">
        <v>19.123709999999999</v>
      </c>
      <c r="H18582">
        <v>18.720739999999999</v>
      </c>
      <c r="I18582">
        <v>2830</v>
      </c>
      <c r="J18582">
        <v>301</v>
      </c>
      <c r="K18582">
        <v>4</v>
      </c>
      <c r="L18582">
        <v>70</v>
      </c>
      <c r="M18582">
        <v>5.0138613513299098E+18</v>
      </c>
      <c r="N18582" s="15" t="s">
        <v>18</v>
      </c>
      <c r="O18582">
        <v>0.4406274</v>
      </c>
      <c r="P18582">
        <v>4453</v>
      </c>
      <c r="Q18582">
        <v>55535</v>
      </c>
      <c r="R18582">
        <v>833</v>
      </c>
    </row>
    <row r="18583" spans="1:18" x14ac:dyDescent="0.25">
      <c r="A18583">
        <v>1.23768030586653E+18</v>
      </c>
      <c r="B18583">
        <v>350.43493169668898</v>
      </c>
      <c r="C18583">
        <v>26.215230876736801</v>
      </c>
      <c r="D18583">
        <v>21.8306</v>
      </c>
      <c r="E18583">
        <v>21.304469999999998</v>
      </c>
      <c r="F18583">
        <v>20.200990000000001</v>
      </c>
      <c r="G18583">
        <v>19.44688</v>
      </c>
      <c r="H18583">
        <v>19.028110000000002</v>
      </c>
      <c r="I18583">
        <v>8110</v>
      </c>
      <c r="J18583">
        <v>301</v>
      </c>
      <c r="K18583">
        <v>2</v>
      </c>
      <c r="L18583">
        <v>172</v>
      </c>
      <c r="M18583">
        <v>7.0968130294726195E+18</v>
      </c>
      <c r="N18583" s="15" t="s">
        <v>18</v>
      </c>
      <c r="O18583">
        <v>0.4996198</v>
      </c>
      <c r="P18583">
        <v>6303</v>
      </c>
      <c r="Q18583">
        <v>56539</v>
      </c>
      <c r="R18583">
        <v>967</v>
      </c>
    </row>
    <row r="18584" spans="1:18" x14ac:dyDescent="0.25">
      <c r="A18584">
        <v>1.2376576295080399E+18</v>
      </c>
      <c r="B18584">
        <v>123.355512473744</v>
      </c>
      <c r="C18584">
        <v>31.945694929367601</v>
      </c>
      <c r="D18584">
        <v>17.592169999999999</v>
      </c>
      <c r="E18584">
        <v>16.37236</v>
      </c>
      <c r="F18584">
        <v>15.89569</v>
      </c>
      <c r="G18584">
        <v>15.61767</v>
      </c>
      <c r="H18584">
        <v>15.5748</v>
      </c>
      <c r="I18584">
        <v>2830</v>
      </c>
      <c r="J18584">
        <v>301</v>
      </c>
      <c r="K18584">
        <v>4</v>
      </c>
      <c r="L18584">
        <v>97</v>
      </c>
      <c r="M18584">
        <v>9.69532074954352E+17</v>
      </c>
      <c r="N18584" s="15" t="s">
        <v>18</v>
      </c>
      <c r="O18584">
        <v>1.358272E-2</v>
      </c>
      <c r="P18584">
        <v>861</v>
      </c>
      <c r="Q18584">
        <v>52318</v>
      </c>
      <c r="R18584">
        <v>481</v>
      </c>
    </row>
    <row r="18585" spans="1:18" x14ac:dyDescent="0.25">
      <c r="A18585">
        <v>1.23766556714211E+18</v>
      </c>
      <c r="B18585">
        <v>210.41839489284499</v>
      </c>
      <c r="C18585">
        <v>23.602977292575801</v>
      </c>
      <c r="D18585">
        <v>24.110499999999998</v>
      </c>
      <c r="E18585">
        <v>21.91469</v>
      </c>
      <c r="F18585">
        <v>19.998640000000002</v>
      </c>
      <c r="G18585">
        <v>19.163180000000001</v>
      </c>
      <c r="H18585">
        <v>18.771170000000001</v>
      </c>
      <c r="I18585">
        <v>4678</v>
      </c>
      <c r="J18585">
        <v>301</v>
      </c>
      <c r="K18585">
        <v>5</v>
      </c>
      <c r="L18585">
        <v>61</v>
      </c>
      <c r="M18585">
        <v>6.76013816306547E+18</v>
      </c>
      <c r="N18585" s="15" t="s">
        <v>18</v>
      </c>
      <c r="O18585">
        <v>0.47127869999999999</v>
      </c>
      <c r="P18585">
        <v>6004</v>
      </c>
      <c r="Q18585">
        <v>56066</v>
      </c>
      <c r="R18585">
        <v>855</v>
      </c>
    </row>
    <row r="18586" spans="1:18" x14ac:dyDescent="0.25">
      <c r="A18586">
        <v>1.2376655671426401E+18</v>
      </c>
      <c r="B18586">
        <v>211.586599436602</v>
      </c>
      <c r="C18586">
        <v>23.446877469286001</v>
      </c>
      <c r="D18586">
        <v>23.732569999999999</v>
      </c>
      <c r="E18586">
        <v>20.765360000000001</v>
      </c>
      <c r="F18586">
        <v>18.96546</v>
      </c>
      <c r="G18586">
        <v>18.352509999999999</v>
      </c>
      <c r="H18586">
        <v>18.015149999999998</v>
      </c>
      <c r="I18586">
        <v>4678</v>
      </c>
      <c r="J18586">
        <v>301</v>
      </c>
      <c r="K18586">
        <v>5</v>
      </c>
      <c r="L18586">
        <v>69</v>
      </c>
      <c r="M18586">
        <v>6.7634512664778701E+18</v>
      </c>
      <c r="N18586" s="15" t="s">
        <v>18</v>
      </c>
      <c r="O18586">
        <v>0.34176329999999999</v>
      </c>
      <c r="P18586">
        <v>6007</v>
      </c>
      <c r="Q18586">
        <v>56066</v>
      </c>
      <c r="R18586">
        <v>620</v>
      </c>
    </row>
    <row r="18587" spans="1:18" x14ac:dyDescent="0.25">
      <c r="A18587">
        <v>1.2376788606208499E+18</v>
      </c>
      <c r="B18587">
        <v>4.1037128635794602</v>
      </c>
      <c r="C18587">
        <v>13.6699604528531</v>
      </c>
      <c r="D18587">
        <v>19.23047</v>
      </c>
      <c r="E18587">
        <v>17.218039999999998</v>
      </c>
      <c r="F18587">
        <v>16.222670000000001</v>
      </c>
      <c r="G18587">
        <v>15.76455</v>
      </c>
      <c r="H18587">
        <v>15.387879999999999</v>
      </c>
      <c r="I18587">
        <v>7773</v>
      </c>
      <c r="J18587">
        <v>301</v>
      </c>
      <c r="K18587">
        <v>6</v>
      </c>
      <c r="L18587">
        <v>337</v>
      </c>
      <c r="M18587">
        <v>6.9616563817422705E+18</v>
      </c>
      <c r="N18587" s="15" t="s">
        <v>18</v>
      </c>
      <c r="O18587">
        <v>8.505074E-2</v>
      </c>
      <c r="P18587">
        <v>6183</v>
      </c>
      <c r="Q18587">
        <v>56210</v>
      </c>
      <c r="R18587">
        <v>790</v>
      </c>
    </row>
    <row r="18588" spans="1:18" x14ac:dyDescent="0.25">
      <c r="A18588">
        <v>1.2376554728930601E+18</v>
      </c>
      <c r="B18588">
        <v>245.610038285505</v>
      </c>
      <c r="C18588">
        <v>42.974786469276602</v>
      </c>
      <c r="D18588">
        <v>23.117920000000002</v>
      </c>
      <c r="E18588">
        <v>20.812919999999998</v>
      </c>
      <c r="F18588">
        <v>18.883510000000001</v>
      </c>
      <c r="G18588">
        <v>18.123349999999999</v>
      </c>
      <c r="H18588">
        <v>17.681819999999998</v>
      </c>
      <c r="I18588">
        <v>2328</v>
      </c>
      <c r="J18588">
        <v>301</v>
      </c>
      <c r="K18588">
        <v>3</v>
      </c>
      <c r="L18588">
        <v>28</v>
      </c>
      <c r="M18588">
        <v>6.7948808065256202E+18</v>
      </c>
      <c r="N18588" s="15" t="s">
        <v>18</v>
      </c>
      <c r="O18588">
        <v>0.45485209999999998</v>
      </c>
      <c r="P18588">
        <v>6035</v>
      </c>
      <c r="Q18588">
        <v>56076</v>
      </c>
      <c r="R18588">
        <v>272</v>
      </c>
    </row>
    <row r="18589" spans="1:18" x14ac:dyDescent="0.25">
      <c r="A18589">
        <v>1.23766833149968E+18</v>
      </c>
      <c r="B18589">
        <v>239.72331742688601</v>
      </c>
      <c r="C18589">
        <v>9.6953117946825191</v>
      </c>
      <c r="D18589">
        <v>24.692080000000001</v>
      </c>
      <c r="E18589">
        <v>22.40408</v>
      </c>
      <c r="F18589">
        <v>20.792549999999999</v>
      </c>
      <c r="G18589">
        <v>19.704370000000001</v>
      </c>
      <c r="H18589">
        <v>19.376349999999999</v>
      </c>
      <c r="I18589">
        <v>5322</v>
      </c>
      <c r="J18589">
        <v>301</v>
      </c>
      <c r="K18589">
        <v>2</v>
      </c>
      <c r="L18589">
        <v>202</v>
      </c>
      <c r="M18589">
        <v>5.4934798711067904E+18</v>
      </c>
      <c r="N18589" s="15" t="s">
        <v>18</v>
      </c>
      <c r="O18589">
        <v>0.55818279999999998</v>
      </c>
      <c r="P18589">
        <v>4879</v>
      </c>
      <c r="Q18589">
        <v>55706</v>
      </c>
      <c r="R18589">
        <v>779</v>
      </c>
    </row>
    <row r="18590" spans="1:18" x14ac:dyDescent="0.25">
      <c r="A18590">
        <v>1.23766630002209E+18</v>
      </c>
      <c r="B18590">
        <v>58.051440981525303</v>
      </c>
      <c r="C18590">
        <v>-0.62894345812216301</v>
      </c>
      <c r="D18590">
        <v>24.83813</v>
      </c>
      <c r="E18590">
        <v>17.981249999999999</v>
      </c>
      <c r="F18590">
        <v>16.734459999999999</v>
      </c>
      <c r="G18590">
        <v>16.13729</v>
      </c>
      <c r="H18590">
        <v>15.757070000000001</v>
      </c>
      <c r="I18590">
        <v>4849</v>
      </c>
      <c r="J18590">
        <v>301</v>
      </c>
      <c r="K18590">
        <v>2</v>
      </c>
      <c r="L18590">
        <v>842</v>
      </c>
      <c r="M18590">
        <v>1.39838450052159E+18</v>
      </c>
      <c r="N18590" s="15" t="s">
        <v>18</v>
      </c>
      <c r="O18590">
        <v>0.103894</v>
      </c>
      <c r="P18590">
        <v>1242</v>
      </c>
      <c r="Q18590">
        <v>52901</v>
      </c>
      <c r="R18590">
        <v>61</v>
      </c>
    </row>
    <row r="18591" spans="1:18" x14ac:dyDescent="0.25">
      <c r="A18591">
        <v>1.23766630001842E+18</v>
      </c>
      <c r="B18591">
        <v>49.572911436658799</v>
      </c>
      <c r="C18591">
        <v>-0.55112279969340905</v>
      </c>
      <c r="D18591">
        <v>23.717980000000001</v>
      </c>
      <c r="E18591">
        <v>21.379729999999999</v>
      </c>
      <c r="F18591">
        <v>19.81288</v>
      </c>
      <c r="G18591">
        <v>18.665050000000001</v>
      </c>
      <c r="H18591">
        <v>18.116219999999998</v>
      </c>
      <c r="I18591">
        <v>4849</v>
      </c>
      <c r="J18591">
        <v>301</v>
      </c>
      <c r="K18591">
        <v>2</v>
      </c>
      <c r="L18591">
        <v>786</v>
      </c>
      <c r="M18591">
        <v>1.70578788608064E+18</v>
      </c>
      <c r="N18591" s="15" t="s">
        <v>18</v>
      </c>
      <c r="O18591">
        <v>0.62562810000000002</v>
      </c>
      <c r="P18591">
        <v>1515</v>
      </c>
      <c r="Q18591">
        <v>52932</v>
      </c>
      <c r="R18591">
        <v>180</v>
      </c>
    </row>
    <row r="18592" spans="1:18" x14ac:dyDescent="0.25">
      <c r="A18592">
        <v>1.2376623367919301E+18</v>
      </c>
      <c r="B18592">
        <v>239.79122945430299</v>
      </c>
      <c r="C18592">
        <v>32.183245328238499</v>
      </c>
      <c r="D18592">
        <v>23.614719999999998</v>
      </c>
      <c r="E18592">
        <v>21.558330000000002</v>
      </c>
      <c r="F18592">
        <v>19.995139999999999</v>
      </c>
      <c r="G18592">
        <v>19.077210000000001</v>
      </c>
      <c r="H18592">
        <v>18.609059999999999</v>
      </c>
      <c r="I18592">
        <v>3926</v>
      </c>
      <c r="J18592">
        <v>301</v>
      </c>
      <c r="K18592">
        <v>4</v>
      </c>
      <c r="L18592">
        <v>93</v>
      </c>
      <c r="M18592">
        <v>5.5857242239708897E+18</v>
      </c>
      <c r="N18592" s="15" t="s">
        <v>18</v>
      </c>
      <c r="O18592">
        <v>0.5048397</v>
      </c>
      <c r="P18592">
        <v>4961</v>
      </c>
      <c r="Q18592">
        <v>55719</v>
      </c>
      <c r="R18592">
        <v>490</v>
      </c>
    </row>
    <row r="18593" spans="1:18" x14ac:dyDescent="0.25">
      <c r="A18593">
        <v>1.2376576080394299E+18</v>
      </c>
      <c r="B18593">
        <v>133.992302286886</v>
      </c>
      <c r="C18593">
        <v>44.896722440510899</v>
      </c>
      <c r="D18593">
        <v>21.212810000000001</v>
      </c>
      <c r="E18593">
        <v>21.17221</v>
      </c>
      <c r="F18593">
        <v>20.60689</v>
      </c>
      <c r="G18593">
        <v>20.763940000000002</v>
      </c>
      <c r="H18593">
        <v>20.278829999999999</v>
      </c>
      <c r="I18593">
        <v>2825</v>
      </c>
      <c r="J18593">
        <v>301</v>
      </c>
      <c r="K18593">
        <v>4</v>
      </c>
      <c r="L18593">
        <v>192</v>
      </c>
      <c r="M18593">
        <v>9.3238254614602199E+18</v>
      </c>
      <c r="N18593" s="15" t="s">
        <v>18</v>
      </c>
      <c r="O18593">
        <v>0.32591009999999998</v>
      </c>
      <c r="P18593">
        <v>8281</v>
      </c>
      <c r="Q18593">
        <v>57042</v>
      </c>
      <c r="R18593">
        <v>903</v>
      </c>
    </row>
    <row r="18594" spans="1:18" x14ac:dyDescent="0.25">
      <c r="A18594">
        <v>1.23766136291472E+18</v>
      </c>
      <c r="B18594">
        <v>221.13143580469901</v>
      </c>
      <c r="C18594">
        <v>42.424598726497301</v>
      </c>
      <c r="D18594">
        <v>22.445640000000001</v>
      </c>
      <c r="E18594">
        <v>20.658619999999999</v>
      </c>
      <c r="F18594">
        <v>18.855499999999999</v>
      </c>
      <c r="G18594">
        <v>18.26829</v>
      </c>
      <c r="H18594">
        <v>17.8172</v>
      </c>
      <c r="I18594">
        <v>3699</v>
      </c>
      <c r="J18594">
        <v>301</v>
      </c>
      <c r="K18594">
        <v>6</v>
      </c>
      <c r="L18594">
        <v>194</v>
      </c>
      <c r="M18594">
        <v>6.8243356235221105E+18</v>
      </c>
      <c r="N18594" s="15" t="s">
        <v>18</v>
      </c>
      <c r="O18594">
        <v>0.3365725</v>
      </c>
      <c r="P18594">
        <v>6061</v>
      </c>
      <c r="Q18594">
        <v>56076</v>
      </c>
      <c r="R18594">
        <v>932</v>
      </c>
    </row>
    <row r="18595" spans="1:18" x14ac:dyDescent="0.25">
      <c r="A18595">
        <v>1.2376613629130801E+18</v>
      </c>
      <c r="B18595">
        <v>216.54698858012</v>
      </c>
      <c r="C18595">
        <v>43.898967555451797</v>
      </c>
      <c r="D18595">
        <v>18.754729999999999</v>
      </c>
      <c r="E18595">
        <v>17.148019999999999</v>
      </c>
      <c r="F18595">
        <v>16.29543</v>
      </c>
      <c r="G18595">
        <v>15.872109999999999</v>
      </c>
      <c r="H18595">
        <v>15.568809999999999</v>
      </c>
      <c r="I18595">
        <v>3699</v>
      </c>
      <c r="J18595">
        <v>301</v>
      </c>
      <c r="K18595">
        <v>6</v>
      </c>
      <c r="L18595">
        <v>169</v>
      </c>
      <c r="M18595">
        <v>1.57075218835389E+18</v>
      </c>
      <c r="N18595" s="15" t="s">
        <v>18</v>
      </c>
      <c r="O18595">
        <v>7.0392179999999999E-2</v>
      </c>
      <c r="P18595">
        <v>1395</v>
      </c>
      <c r="Q18595">
        <v>52825</v>
      </c>
      <c r="R18595">
        <v>443</v>
      </c>
    </row>
    <row r="18596" spans="1:18" x14ac:dyDescent="0.25">
      <c r="A18596">
        <v>1.2376613629174001E+18</v>
      </c>
      <c r="B18596">
        <v>228.325900173495</v>
      </c>
      <c r="C18596">
        <v>39.438668904187203</v>
      </c>
      <c r="D18596">
        <v>19.784739999999999</v>
      </c>
      <c r="E18596">
        <v>17.980090000000001</v>
      </c>
      <c r="F18596">
        <v>16.818570000000001</v>
      </c>
      <c r="G18596">
        <v>16.344480000000001</v>
      </c>
      <c r="H18596">
        <v>16.029340000000001</v>
      </c>
      <c r="I18596">
        <v>3699</v>
      </c>
      <c r="J18596">
        <v>301</v>
      </c>
      <c r="K18596">
        <v>6</v>
      </c>
      <c r="L18596">
        <v>235</v>
      </c>
      <c r="M18596">
        <v>1.57527805891342E+18</v>
      </c>
      <c r="N18596" s="15" t="s">
        <v>18</v>
      </c>
      <c r="O18596">
        <v>0.16432350000000001</v>
      </c>
      <c r="P18596">
        <v>1399</v>
      </c>
      <c r="Q18596">
        <v>53172</v>
      </c>
      <c r="R18596">
        <v>524</v>
      </c>
    </row>
    <row r="18597" spans="1:18" x14ac:dyDescent="0.25">
      <c r="A18597">
        <v>1.2376634626079401E+18</v>
      </c>
      <c r="B18597">
        <v>352.22979331401399</v>
      </c>
      <c r="C18597">
        <v>0.76250688930774901</v>
      </c>
      <c r="D18597">
        <v>22.517530000000001</v>
      </c>
      <c r="E18597">
        <v>21.930209999999999</v>
      </c>
      <c r="F18597">
        <v>20.145199999999999</v>
      </c>
      <c r="G18597">
        <v>19.243819999999999</v>
      </c>
      <c r="H18597">
        <v>18.7713</v>
      </c>
      <c r="I18597">
        <v>4188</v>
      </c>
      <c r="J18597">
        <v>301</v>
      </c>
      <c r="K18597">
        <v>5</v>
      </c>
      <c r="L18597">
        <v>58</v>
      </c>
      <c r="M18597">
        <v>1.6721224903122199E+18</v>
      </c>
      <c r="N18597" s="15" t="s">
        <v>18</v>
      </c>
      <c r="O18597">
        <v>0.49619819999999998</v>
      </c>
      <c r="P18597">
        <v>1485</v>
      </c>
      <c r="Q18597">
        <v>52992</v>
      </c>
      <c r="R18597">
        <v>586</v>
      </c>
    </row>
    <row r="18598" spans="1:18" x14ac:dyDescent="0.25">
      <c r="A18598">
        <v>1.23767096592446E+18</v>
      </c>
      <c r="B18598">
        <v>144.75376614182599</v>
      </c>
      <c r="C18598">
        <v>16.006905543952801</v>
      </c>
      <c r="D18598">
        <v>22.263549999999999</v>
      </c>
      <c r="E18598">
        <v>21.745259999999998</v>
      </c>
      <c r="F18598">
        <v>21.679169999999999</v>
      </c>
      <c r="G18598">
        <v>21.611920000000001</v>
      </c>
      <c r="H18598">
        <v>21.196549999999998</v>
      </c>
      <c r="I18598">
        <v>5935</v>
      </c>
      <c r="J18598">
        <v>301</v>
      </c>
      <c r="K18598">
        <v>5</v>
      </c>
      <c r="L18598">
        <v>190</v>
      </c>
      <c r="M18598">
        <v>5.9864989657887099E+18</v>
      </c>
      <c r="N18598" s="15" t="s">
        <v>18</v>
      </c>
      <c r="O18598">
        <v>0.18146109999999999</v>
      </c>
      <c r="P18598">
        <v>5317</v>
      </c>
      <c r="Q18598">
        <v>56000</v>
      </c>
      <c r="R18598">
        <v>324</v>
      </c>
    </row>
    <row r="18599" spans="1:18" x14ac:dyDescent="0.25">
      <c r="A18599">
        <v>1.2376794780086999E+18</v>
      </c>
      <c r="B18599">
        <v>3.8701516619824998</v>
      </c>
      <c r="C18599">
        <v>22.8987776149024</v>
      </c>
      <c r="D18599">
        <v>23.57968</v>
      </c>
      <c r="E18599">
        <v>24.132930000000002</v>
      </c>
      <c r="F18599">
        <v>21.843789999999998</v>
      </c>
      <c r="G18599">
        <v>20.560749999999999</v>
      </c>
      <c r="H18599">
        <v>19.816960000000002</v>
      </c>
      <c r="I18599">
        <v>7917</v>
      </c>
      <c r="J18599">
        <v>301</v>
      </c>
      <c r="K18599">
        <v>4</v>
      </c>
      <c r="L18599">
        <v>128</v>
      </c>
      <c r="M18599">
        <v>8.6278401034344397E+18</v>
      </c>
      <c r="N18599" s="15" t="s">
        <v>18</v>
      </c>
      <c r="O18599">
        <v>0.83232479999999998</v>
      </c>
      <c r="P18599">
        <v>7663</v>
      </c>
      <c r="Q18599">
        <v>57328</v>
      </c>
      <c r="R18599">
        <v>251</v>
      </c>
    </row>
    <row r="18600" spans="1:18" x14ac:dyDescent="0.25">
      <c r="A18600">
        <v>1.23767862224066E+18</v>
      </c>
      <c r="B18600">
        <v>30.492176743289299</v>
      </c>
      <c r="C18600">
        <v>4.0423260633798703</v>
      </c>
      <c r="D18600">
        <v>22.869299999999999</v>
      </c>
      <c r="E18600">
        <v>22.736440000000002</v>
      </c>
      <c r="F18600">
        <v>21.955369999999998</v>
      </c>
      <c r="G18600">
        <v>22.323039999999999</v>
      </c>
      <c r="H18600">
        <v>21.267199999999999</v>
      </c>
      <c r="I18600">
        <v>7718</v>
      </c>
      <c r="J18600">
        <v>301</v>
      </c>
      <c r="K18600">
        <v>2</v>
      </c>
      <c r="L18600">
        <v>192</v>
      </c>
      <c r="M18600">
        <v>1.0613006711454401E+19</v>
      </c>
      <c r="N18600" s="15" t="s">
        <v>18</v>
      </c>
      <c r="O18600">
        <v>1.1126290000000001</v>
      </c>
      <c r="P18600">
        <v>9426</v>
      </c>
      <c r="Q18600">
        <v>58123</v>
      </c>
      <c r="R18600">
        <v>997</v>
      </c>
    </row>
    <row r="18601" spans="1:18" x14ac:dyDescent="0.25">
      <c r="A18601">
        <v>1.23765460585185E+18</v>
      </c>
      <c r="B18601">
        <v>135.51071471635501</v>
      </c>
      <c r="C18601">
        <v>3.5904348238792601</v>
      </c>
      <c r="D18601">
        <v>18.068239999999999</v>
      </c>
      <c r="E18601">
        <v>16.691020000000002</v>
      </c>
      <c r="F18601">
        <v>16.126000000000001</v>
      </c>
      <c r="G18601">
        <v>15.811590000000001</v>
      </c>
      <c r="H18601">
        <v>15.670920000000001</v>
      </c>
      <c r="I18601">
        <v>2126</v>
      </c>
      <c r="J18601">
        <v>301</v>
      </c>
      <c r="K18601">
        <v>4</v>
      </c>
      <c r="L18601">
        <v>109</v>
      </c>
      <c r="M18601">
        <v>6.37354217698256E+17</v>
      </c>
      <c r="N18601" s="15" t="s">
        <v>18</v>
      </c>
      <c r="O18601">
        <v>2.582191E-2</v>
      </c>
      <c r="P18601">
        <v>566</v>
      </c>
      <c r="Q18601">
        <v>52238</v>
      </c>
      <c r="R18601">
        <v>345</v>
      </c>
    </row>
    <row r="18602" spans="1:18" x14ac:dyDescent="0.25">
      <c r="A18602">
        <v>1.23766250107981E+18</v>
      </c>
      <c r="B18602">
        <v>240.20406855076999</v>
      </c>
      <c r="C18602">
        <v>37.855727838309598</v>
      </c>
      <c r="D18602">
        <v>27.06972</v>
      </c>
      <c r="E18602">
        <v>24.22296</v>
      </c>
      <c r="F18602">
        <v>22.114380000000001</v>
      </c>
      <c r="G18602">
        <v>20.843409999999999</v>
      </c>
      <c r="H18602">
        <v>19.735510000000001</v>
      </c>
      <c r="I18602">
        <v>3964</v>
      </c>
      <c r="J18602">
        <v>301</v>
      </c>
      <c r="K18602">
        <v>6</v>
      </c>
      <c r="L18602">
        <v>175</v>
      </c>
      <c r="M18602">
        <v>1.2088990573023001E+19</v>
      </c>
      <c r="N18602" s="15" t="s">
        <v>18</v>
      </c>
      <c r="O18602">
        <v>0.84254810000000002</v>
      </c>
      <c r="P18602">
        <v>10737</v>
      </c>
      <c r="Q18602">
        <v>58254</v>
      </c>
      <c r="R18602">
        <v>739</v>
      </c>
    </row>
    <row r="18603" spans="1:18" x14ac:dyDescent="0.25">
      <c r="A18603">
        <v>1.2376711414820301E+18</v>
      </c>
      <c r="B18603">
        <v>177.30146362944899</v>
      </c>
      <c r="C18603">
        <v>2.12059563721352</v>
      </c>
      <c r="D18603">
        <v>21.80752</v>
      </c>
      <c r="E18603">
        <v>21.04888</v>
      </c>
      <c r="F18603">
        <v>19.99455</v>
      </c>
      <c r="G18603">
        <v>19.160520000000002</v>
      </c>
      <c r="H18603">
        <v>18.81992</v>
      </c>
      <c r="I18603">
        <v>5976</v>
      </c>
      <c r="J18603">
        <v>301</v>
      </c>
      <c r="K18603">
        <v>4</v>
      </c>
      <c r="L18603">
        <v>202</v>
      </c>
      <c r="M18603">
        <v>5.3244225352905697E+18</v>
      </c>
      <c r="N18603" s="15" t="s">
        <v>18</v>
      </c>
      <c r="O18603">
        <v>0.56273249999999997</v>
      </c>
      <c r="P18603">
        <v>4729</v>
      </c>
      <c r="Q18603">
        <v>55626</v>
      </c>
      <c r="R18603">
        <v>152</v>
      </c>
    </row>
    <row r="18604" spans="1:18" x14ac:dyDescent="0.25">
      <c r="A18604">
        <v>1.2376683314963999E+18</v>
      </c>
      <c r="B18604">
        <v>232.37103224699899</v>
      </c>
      <c r="C18604">
        <v>11.4705769368435</v>
      </c>
      <c r="D18604">
        <v>25.722380000000001</v>
      </c>
      <c r="E18604">
        <v>21.994199999999999</v>
      </c>
      <c r="F18604">
        <v>20.547979999999999</v>
      </c>
      <c r="G18604">
        <v>19.561129999999999</v>
      </c>
      <c r="H18604">
        <v>19.045570000000001</v>
      </c>
      <c r="I18604">
        <v>5322</v>
      </c>
      <c r="J18604">
        <v>301</v>
      </c>
      <c r="K18604">
        <v>2</v>
      </c>
      <c r="L18604">
        <v>152</v>
      </c>
      <c r="M18604">
        <v>6.1848082575149097E+18</v>
      </c>
      <c r="N18604" s="15" t="s">
        <v>18</v>
      </c>
      <c r="O18604">
        <v>0.55111060000000001</v>
      </c>
      <c r="P18604">
        <v>5493</v>
      </c>
      <c r="Q18604">
        <v>56009</v>
      </c>
      <c r="R18604">
        <v>873</v>
      </c>
    </row>
    <row r="18605" spans="1:18" x14ac:dyDescent="0.25">
      <c r="A18605">
        <v>1.23766346260833E+18</v>
      </c>
      <c r="B18605">
        <v>353.12837414352902</v>
      </c>
      <c r="C18605">
        <v>0.79222245374921796</v>
      </c>
      <c r="D18605">
        <v>22.96491</v>
      </c>
      <c r="E18605">
        <v>23.322690000000001</v>
      </c>
      <c r="F18605">
        <v>22.664950000000001</v>
      </c>
      <c r="G18605">
        <v>21.841259999999998</v>
      </c>
      <c r="H18605">
        <v>21.568090000000002</v>
      </c>
      <c r="I18605">
        <v>4188</v>
      </c>
      <c r="J18605">
        <v>301</v>
      </c>
      <c r="K18605">
        <v>5</v>
      </c>
      <c r="L18605">
        <v>64</v>
      </c>
      <c r="M18605">
        <v>9.8698025336436306E+18</v>
      </c>
      <c r="N18605" s="15" t="s">
        <v>18</v>
      </c>
      <c r="O18605">
        <v>0.94850789999999996</v>
      </c>
      <c r="P18605">
        <v>8766</v>
      </c>
      <c r="Q18605">
        <v>57333</v>
      </c>
      <c r="R18605">
        <v>596</v>
      </c>
    </row>
    <row r="18606" spans="1:18" x14ac:dyDescent="0.25">
      <c r="A18606">
        <v>1.2376683110932101E+18</v>
      </c>
      <c r="B18606">
        <v>241.44433859453301</v>
      </c>
      <c r="C18606">
        <v>11.504581176932</v>
      </c>
      <c r="D18606">
        <v>22.639150000000001</v>
      </c>
      <c r="E18606">
        <v>22.008610000000001</v>
      </c>
      <c r="F18606">
        <v>21.916969999999999</v>
      </c>
      <c r="G18606">
        <v>21.836130000000001</v>
      </c>
      <c r="H18606">
        <v>21.573139999999999</v>
      </c>
      <c r="I18606">
        <v>5317</v>
      </c>
      <c r="J18606">
        <v>301</v>
      </c>
      <c r="K18606">
        <v>4</v>
      </c>
      <c r="L18606">
        <v>120</v>
      </c>
      <c r="M18606">
        <v>5.8593794793031803E+18</v>
      </c>
      <c r="N18606" s="15" t="s">
        <v>18</v>
      </c>
      <c r="O18606">
        <v>-6.0553689999999997E-3</v>
      </c>
      <c r="P18606">
        <v>5204</v>
      </c>
      <c r="Q18606">
        <v>56036</v>
      </c>
      <c r="R18606">
        <v>714</v>
      </c>
    </row>
    <row r="18607" spans="1:18" x14ac:dyDescent="0.25">
      <c r="A18607">
        <v>1.2376591612075699E+18</v>
      </c>
      <c r="B18607">
        <v>252.4852237529</v>
      </c>
      <c r="C18607">
        <v>29.133286818909301</v>
      </c>
      <c r="D18607">
        <v>23.566199999999998</v>
      </c>
      <c r="E18607">
        <v>20.358329999999999</v>
      </c>
      <c r="F18607">
        <v>18.695699999999999</v>
      </c>
      <c r="G18607">
        <v>18.055029999999999</v>
      </c>
      <c r="H18607">
        <v>17.696529999999999</v>
      </c>
      <c r="I18607">
        <v>3187</v>
      </c>
      <c r="J18607">
        <v>301</v>
      </c>
      <c r="K18607">
        <v>1</v>
      </c>
      <c r="L18607">
        <v>201</v>
      </c>
      <c r="M18607">
        <v>4.71664824247309E+18</v>
      </c>
      <c r="N18607" s="15" t="s">
        <v>18</v>
      </c>
      <c r="O18607">
        <v>0.30441980000000002</v>
      </c>
      <c r="P18607">
        <v>4189</v>
      </c>
      <c r="Q18607">
        <v>55679</v>
      </c>
      <c r="R18607">
        <v>922</v>
      </c>
    </row>
    <row r="18608" spans="1:18" x14ac:dyDescent="0.25">
      <c r="A18608">
        <v>1.2376517368326999E+18</v>
      </c>
      <c r="B18608">
        <v>184.55557124821399</v>
      </c>
      <c r="C18608">
        <v>2.78343341951512</v>
      </c>
      <c r="D18608">
        <v>19.278759999999998</v>
      </c>
      <c r="E18608">
        <v>18.019480000000001</v>
      </c>
      <c r="F18608">
        <v>17.498640000000002</v>
      </c>
      <c r="G18608">
        <v>17.168690000000002</v>
      </c>
      <c r="H18608">
        <v>16.901669999999999</v>
      </c>
      <c r="I18608">
        <v>1458</v>
      </c>
      <c r="J18608">
        <v>301</v>
      </c>
      <c r="K18608">
        <v>4</v>
      </c>
      <c r="L18608">
        <v>399</v>
      </c>
      <c r="M18608">
        <v>5.8338056701846502E+17</v>
      </c>
      <c r="N18608" s="15" t="s">
        <v>18</v>
      </c>
      <c r="O18608">
        <v>4.7870950000000002E-2</v>
      </c>
      <c r="P18608">
        <v>518</v>
      </c>
      <c r="Q18608">
        <v>52282</v>
      </c>
      <c r="R18608">
        <v>598</v>
      </c>
    </row>
    <row r="18609" spans="1:18" x14ac:dyDescent="0.25">
      <c r="A18609">
        <v>1.23765495213313E+18</v>
      </c>
      <c r="B18609">
        <v>253.48604525907601</v>
      </c>
      <c r="C18609">
        <v>39.217861428115597</v>
      </c>
      <c r="D18609">
        <v>21.720089999999999</v>
      </c>
      <c r="E18609">
        <v>20.422329999999999</v>
      </c>
      <c r="F18609">
        <v>19.916810000000002</v>
      </c>
      <c r="G18609">
        <v>19.71321</v>
      </c>
      <c r="H18609">
        <v>19.653960000000001</v>
      </c>
      <c r="I18609">
        <v>2207</v>
      </c>
      <c r="J18609">
        <v>301</v>
      </c>
      <c r="K18609">
        <v>1</v>
      </c>
      <c r="L18609">
        <v>102</v>
      </c>
      <c r="M18609">
        <v>2.4680430355444101E+18</v>
      </c>
      <c r="N18609" s="15" t="s">
        <v>18</v>
      </c>
      <c r="O18609">
        <v>0</v>
      </c>
      <c r="P18609">
        <v>2192</v>
      </c>
      <c r="Q18609">
        <v>54232</v>
      </c>
      <c r="R18609">
        <v>256</v>
      </c>
    </row>
    <row r="18610" spans="1:18" x14ac:dyDescent="0.25">
      <c r="A18610">
        <v>1.2376648692075E+18</v>
      </c>
      <c r="B18610">
        <v>126.55327642752501</v>
      </c>
      <c r="C18610">
        <v>34.044418753831401</v>
      </c>
      <c r="D18610">
        <v>25.97334</v>
      </c>
      <c r="E18610">
        <v>23.832850000000001</v>
      </c>
      <c r="F18610">
        <v>22.00487</v>
      </c>
      <c r="G18610">
        <v>20.594380000000001</v>
      </c>
      <c r="H18610">
        <v>19.836040000000001</v>
      </c>
      <c r="I18610">
        <v>4516</v>
      </c>
      <c r="J18610">
        <v>301</v>
      </c>
      <c r="K18610">
        <v>1</v>
      </c>
      <c r="L18610">
        <v>24</v>
      </c>
      <c r="M18610">
        <v>1.31179718327237E+19</v>
      </c>
      <c r="N18610" s="15" t="s">
        <v>18</v>
      </c>
      <c r="O18610">
        <v>0.70859430000000001</v>
      </c>
      <c r="P18610">
        <v>11651</v>
      </c>
      <c r="Q18610">
        <v>58511</v>
      </c>
      <c r="R18610">
        <v>407</v>
      </c>
    </row>
    <row r="18611" spans="1:18" x14ac:dyDescent="0.25">
      <c r="A18611">
        <v>1.23766096239971E+18</v>
      </c>
      <c r="B18611">
        <v>131.20120563339199</v>
      </c>
      <c r="C18611">
        <v>31.012967938389501</v>
      </c>
      <c r="D18611">
        <v>22.668130000000001</v>
      </c>
      <c r="E18611">
        <v>23.048380000000002</v>
      </c>
      <c r="F18611">
        <v>21.983250000000002</v>
      </c>
      <c r="G18611">
        <v>21.8001</v>
      </c>
      <c r="H18611">
        <v>22.309570000000001</v>
      </c>
      <c r="I18611">
        <v>3606</v>
      </c>
      <c r="J18611">
        <v>301</v>
      </c>
      <c r="K18611">
        <v>4</v>
      </c>
      <c r="L18611">
        <v>52</v>
      </c>
      <c r="M18611">
        <v>1.1744390432775399E+19</v>
      </c>
      <c r="N18611" s="15" t="s">
        <v>18</v>
      </c>
      <c r="O18611">
        <v>0.90271129999999999</v>
      </c>
      <c r="P18611">
        <v>10431</v>
      </c>
      <c r="Q18611">
        <v>58137</v>
      </c>
      <c r="R18611">
        <v>467</v>
      </c>
    </row>
    <row r="18612" spans="1:18" x14ac:dyDescent="0.25">
      <c r="A18612">
        <v>1.2376619663496901E+18</v>
      </c>
      <c r="B18612">
        <v>164.81329294149799</v>
      </c>
      <c r="C18612">
        <v>39.986464379896297</v>
      </c>
      <c r="D18612">
        <v>19.393730000000001</v>
      </c>
      <c r="E18612">
        <v>17.43929</v>
      </c>
      <c r="F18612">
        <v>16.536300000000001</v>
      </c>
      <c r="G18612">
        <v>16.08934</v>
      </c>
      <c r="H18612">
        <v>15.73851</v>
      </c>
      <c r="I18612">
        <v>3840</v>
      </c>
      <c r="J18612">
        <v>301</v>
      </c>
      <c r="K18612">
        <v>2</v>
      </c>
      <c r="L18612">
        <v>73</v>
      </c>
      <c r="M18612">
        <v>1.6156796107232599E+18</v>
      </c>
      <c r="N18612" s="15" t="s">
        <v>18</v>
      </c>
      <c r="O18612">
        <v>5.7837880000000001E-2</v>
      </c>
      <c r="P18612">
        <v>1435</v>
      </c>
      <c r="Q18612">
        <v>52996</v>
      </c>
      <c r="R18612">
        <v>48</v>
      </c>
    </row>
    <row r="18613" spans="1:18" x14ac:dyDescent="0.25">
      <c r="A18613">
        <v>1.23766136075773E+18</v>
      </c>
      <c r="B18613">
        <v>190.963176498297</v>
      </c>
      <c r="C18613">
        <v>46.553110486873798</v>
      </c>
      <c r="D18613">
        <v>23.451350000000001</v>
      </c>
      <c r="E18613">
        <v>23.523330000000001</v>
      </c>
      <c r="F18613">
        <v>21.531269999999999</v>
      </c>
      <c r="G18613">
        <v>20.278230000000001</v>
      </c>
      <c r="H18613">
        <v>19.461670000000002</v>
      </c>
      <c r="I18613">
        <v>3699</v>
      </c>
      <c r="J18613">
        <v>301</v>
      </c>
      <c r="K18613">
        <v>2</v>
      </c>
      <c r="L18613">
        <v>49</v>
      </c>
      <c r="M18613">
        <v>8.3543893529363896E+18</v>
      </c>
      <c r="N18613" s="15" t="s">
        <v>18</v>
      </c>
      <c r="O18613">
        <v>0.8263161</v>
      </c>
      <c r="P18613">
        <v>7420</v>
      </c>
      <c r="Q18613">
        <v>56753</v>
      </c>
      <c r="R18613">
        <v>771</v>
      </c>
    </row>
    <row r="18614" spans="1:18" x14ac:dyDescent="0.25">
      <c r="A18614">
        <v>1.23766721105841E+18</v>
      </c>
      <c r="B18614">
        <v>164.42939815913499</v>
      </c>
      <c r="C18614">
        <v>28.124647593847001</v>
      </c>
      <c r="D18614">
        <v>23.214759999999998</v>
      </c>
      <c r="E18614">
        <v>21.96414</v>
      </c>
      <c r="F18614">
        <v>20.35407</v>
      </c>
      <c r="G18614">
        <v>19.54402</v>
      </c>
      <c r="H18614">
        <v>18.921489999999999</v>
      </c>
      <c r="I18614">
        <v>5061</v>
      </c>
      <c r="J18614">
        <v>301</v>
      </c>
      <c r="K18614">
        <v>3</v>
      </c>
      <c r="L18614">
        <v>329</v>
      </c>
      <c r="M18614">
        <v>7.2576166020820695E+18</v>
      </c>
      <c r="N18614" s="15" t="s">
        <v>18</v>
      </c>
      <c r="O18614">
        <v>0.50410010000000005</v>
      </c>
      <c r="P18614">
        <v>6446</v>
      </c>
      <c r="Q18614">
        <v>56363</v>
      </c>
      <c r="R18614">
        <v>239</v>
      </c>
    </row>
    <row r="18615" spans="1:18" x14ac:dyDescent="0.25">
      <c r="A18615">
        <v>1.2376672110595899E+18</v>
      </c>
      <c r="B18615">
        <v>167.44347412720799</v>
      </c>
      <c r="C18615">
        <v>28.466593427277399</v>
      </c>
      <c r="D18615">
        <v>22.954440000000002</v>
      </c>
      <c r="E18615">
        <v>21.55885</v>
      </c>
      <c r="F18615">
        <v>20.239640000000001</v>
      </c>
      <c r="G18615">
        <v>19.369450000000001</v>
      </c>
      <c r="H18615">
        <v>18.990570000000002</v>
      </c>
      <c r="I18615">
        <v>5061</v>
      </c>
      <c r="J18615">
        <v>301</v>
      </c>
      <c r="K18615">
        <v>3</v>
      </c>
      <c r="L18615">
        <v>347</v>
      </c>
      <c r="M18615">
        <v>7.2453872836330301E+18</v>
      </c>
      <c r="N18615" s="15" t="s">
        <v>18</v>
      </c>
      <c r="O18615">
        <v>0.51591500000000001</v>
      </c>
      <c r="P18615">
        <v>6435</v>
      </c>
      <c r="Q18615">
        <v>56341</v>
      </c>
      <c r="R18615">
        <v>805</v>
      </c>
    </row>
    <row r="18616" spans="1:18" x14ac:dyDescent="0.25">
      <c r="A18616">
        <v>1.23766791166525E+18</v>
      </c>
      <c r="B18616">
        <v>180.64976556095201</v>
      </c>
      <c r="C18616">
        <v>25.0626948115878</v>
      </c>
      <c r="D18616">
        <v>21.500979999999998</v>
      </c>
      <c r="E18616">
        <v>20.95383</v>
      </c>
      <c r="F18616">
        <v>20.15456</v>
      </c>
      <c r="G18616">
        <v>19.374759999999998</v>
      </c>
      <c r="H18616">
        <v>19.46987</v>
      </c>
      <c r="I18616">
        <v>5224</v>
      </c>
      <c r="J18616">
        <v>301</v>
      </c>
      <c r="K18616">
        <v>4</v>
      </c>
      <c r="L18616">
        <v>181</v>
      </c>
      <c r="M18616">
        <v>6.7183135653282601E+18</v>
      </c>
      <c r="N18616" s="15" t="s">
        <v>18</v>
      </c>
      <c r="O18616">
        <v>0.68419379999999996</v>
      </c>
      <c r="P18616">
        <v>5967</v>
      </c>
      <c r="Q18616">
        <v>56063</v>
      </c>
      <c r="R18616">
        <v>250</v>
      </c>
    </row>
    <row r="18617" spans="1:18" x14ac:dyDescent="0.25">
      <c r="A18617">
        <v>1.2376679116656399E+18</v>
      </c>
      <c r="B18617">
        <v>181.60227082311499</v>
      </c>
      <c r="C18617">
        <v>25.0630003214876</v>
      </c>
      <c r="D18617">
        <v>22.401610000000002</v>
      </c>
      <c r="E18617">
        <v>21.25027</v>
      </c>
      <c r="F18617">
        <v>19.497969999999999</v>
      </c>
      <c r="G18617">
        <v>18.77704</v>
      </c>
      <c r="H18617">
        <v>18.230070000000001</v>
      </c>
      <c r="I18617">
        <v>5224</v>
      </c>
      <c r="J18617">
        <v>301</v>
      </c>
      <c r="K18617">
        <v>4</v>
      </c>
      <c r="L18617">
        <v>187</v>
      </c>
      <c r="M18617">
        <v>6.7218347510310001E+18</v>
      </c>
      <c r="N18617" s="15" t="s">
        <v>18</v>
      </c>
      <c r="O18617">
        <v>0.42008089999999998</v>
      </c>
      <c r="P18617">
        <v>5970</v>
      </c>
      <c r="Q18617">
        <v>56046</v>
      </c>
      <c r="R18617">
        <v>772</v>
      </c>
    </row>
    <row r="18618" spans="1:18" x14ac:dyDescent="0.25">
      <c r="A18618">
        <v>1.2376793196271301E+18</v>
      </c>
      <c r="B18618">
        <v>2.2010325456387201</v>
      </c>
      <c r="C18618">
        <v>10.754900206239</v>
      </c>
      <c r="D18618">
        <v>25.006630000000001</v>
      </c>
      <c r="E18618">
        <v>22.246479999999998</v>
      </c>
      <c r="F18618">
        <v>20.453029999999998</v>
      </c>
      <c r="G18618">
        <v>19.581849999999999</v>
      </c>
      <c r="H18618">
        <v>19.220020000000002</v>
      </c>
      <c r="I18618">
        <v>7880</v>
      </c>
      <c r="J18618">
        <v>301</v>
      </c>
      <c r="K18618">
        <v>5</v>
      </c>
      <c r="L18618">
        <v>57</v>
      </c>
      <c r="M18618">
        <v>6.3592501738652498E+18</v>
      </c>
      <c r="N18618" s="15" t="s">
        <v>18</v>
      </c>
      <c r="O18618">
        <v>0.4241762</v>
      </c>
      <c r="P18618">
        <v>5648</v>
      </c>
      <c r="Q18618">
        <v>55923</v>
      </c>
      <c r="R18618">
        <v>609</v>
      </c>
    </row>
    <row r="18619" spans="1:18" x14ac:dyDescent="0.25">
      <c r="A18619">
        <v>1.2376623367909499E+18</v>
      </c>
      <c r="B18619">
        <v>237.892670986832</v>
      </c>
      <c r="C18619">
        <v>33.597848910421597</v>
      </c>
      <c r="D18619">
        <v>24.740189999999998</v>
      </c>
      <c r="E18619">
        <v>22.251449999999998</v>
      </c>
      <c r="F18619">
        <v>20.595690000000001</v>
      </c>
      <c r="G18619">
        <v>19.62623</v>
      </c>
      <c r="H18619">
        <v>19.222449999999998</v>
      </c>
      <c r="I18619">
        <v>3926</v>
      </c>
      <c r="J18619">
        <v>301</v>
      </c>
      <c r="K18619">
        <v>4</v>
      </c>
      <c r="L18619">
        <v>78</v>
      </c>
      <c r="M18619">
        <v>5.5913974289748603E+18</v>
      </c>
      <c r="N18619" s="15" t="s">
        <v>18</v>
      </c>
      <c r="O18619">
        <v>0.52492640000000002</v>
      </c>
      <c r="P18619">
        <v>4966</v>
      </c>
      <c r="Q18619">
        <v>55712</v>
      </c>
      <c r="R18619">
        <v>649</v>
      </c>
    </row>
    <row r="18620" spans="1:18" x14ac:dyDescent="0.25">
      <c r="A18620">
        <v>1.2376613607568799E+18</v>
      </c>
      <c r="B18620">
        <v>188.19903974411201</v>
      </c>
      <c r="C18620">
        <v>46.768125351517199</v>
      </c>
      <c r="D18620">
        <v>25.347059999999999</v>
      </c>
      <c r="E18620">
        <v>22.007950000000001</v>
      </c>
      <c r="F18620">
        <v>20.400780000000001</v>
      </c>
      <c r="G18620">
        <v>19.502669999999998</v>
      </c>
      <c r="H18620">
        <v>18.999610000000001</v>
      </c>
      <c r="I18620">
        <v>3699</v>
      </c>
      <c r="J18620">
        <v>301</v>
      </c>
      <c r="K18620">
        <v>2</v>
      </c>
      <c r="L18620">
        <v>36</v>
      </c>
      <c r="M18620">
        <v>7.5064399325605601E+18</v>
      </c>
      <c r="N18620" s="15" t="s">
        <v>18</v>
      </c>
      <c r="O18620">
        <v>0.50909550000000003</v>
      </c>
      <c r="P18620">
        <v>6667</v>
      </c>
      <c r="Q18620">
        <v>56412</v>
      </c>
      <c r="R18620">
        <v>237</v>
      </c>
    </row>
    <row r="18621" spans="1:18" x14ac:dyDescent="0.25">
      <c r="A18621">
        <v>1.23766136075773E+18</v>
      </c>
      <c r="B18621">
        <v>191.05249264142901</v>
      </c>
      <c r="C18621">
        <v>46.624755793342203</v>
      </c>
      <c r="D18621">
        <v>25.57104</v>
      </c>
      <c r="E18621">
        <v>21.182950000000002</v>
      </c>
      <c r="F18621">
        <v>19.860399999999998</v>
      </c>
      <c r="G18621">
        <v>18.77439</v>
      </c>
      <c r="H18621">
        <v>18.258790000000001</v>
      </c>
      <c r="I18621">
        <v>3699</v>
      </c>
      <c r="J18621">
        <v>301</v>
      </c>
      <c r="K18621">
        <v>2</v>
      </c>
      <c r="L18621">
        <v>49</v>
      </c>
      <c r="M18621">
        <v>7.5053497660937503E+18</v>
      </c>
      <c r="N18621" s="15" t="s">
        <v>18</v>
      </c>
      <c r="O18621">
        <v>0.51561820000000003</v>
      </c>
      <c r="P18621">
        <v>6666</v>
      </c>
      <c r="Q18621">
        <v>56371</v>
      </c>
      <c r="R18621">
        <v>367</v>
      </c>
    </row>
    <row r="18622" spans="1:18" x14ac:dyDescent="0.25">
      <c r="A18622">
        <v>1.2376613607581199E+18</v>
      </c>
      <c r="B18622">
        <v>192.289989869686</v>
      </c>
      <c r="C18622">
        <v>46.464230626350798</v>
      </c>
      <c r="D18622">
        <v>25.334759999999999</v>
      </c>
      <c r="E18622">
        <v>22.046589999999998</v>
      </c>
      <c r="F18622">
        <v>20.14001</v>
      </c>
      <c r="G18622">
        <v>19.46659</v>
      </c>
      <c r="H18622">
        <v>19.192060000000001</v>
      </c>
      <c r="I18622">
        <v>3699</v>
      </c>
      <c r="J18622">
        <v>301</v>
      </c>
      <c r="K18622">
        <v>2</v>
      </c>
      <c r="L18622">
        <v>55</v>
      </c>
      <c r="M18622">
        <v>8.3544495511980104E+18</v>
      </c>
      <c r="N18622" s="15" t="s">
        <v>18</v>
      </c>
      <c r="O18622">
        <v>0.34408820000000001</v>
      </c>
      <c r="P18622">
        <v>7420</v>
      </c>
      <c r="Q18622">
        <v>56753</v>
      </c>
      <c r="R18622">
        <v>990</v>
      </c>
    </row>
    <row r="18623" spans="1:18" x14ac:dyDescent="0.25">
      <c r="A18623">
        <v>1.2376613607581199E+18</v>
      </c>
      <c r="B18623">
        <v>192.30891735291101</v>
      </c>
      <c r="C18623">
        <v>46.448596110679901</v>
      </c>
      <c r="D18623">
        <v>24.06195</v>
      </c>
      <c r="E18623">
        <v>23.658560000000001</v>
      </c>
      <c r="F18623">
        <v>21.49502</v>
      </c>
      <c r="G18623">
        <v>20.446359999999999</v>
      </c>
      <c r="H18623">
        <v>19.808800000000002</v>
      </c>
      <c r="I18623">
        <v>3699</v>
      </c>
      <c r="J18623">
        <v>301</v>
      </c>
      <c r="K18623">
        <v>2</v>
      </c>
      <c r="L18623">
        <v>55</v>
      </c>
      <c r="M18623">
        <v>8.3509770185995899E+18</v>
      </c>
      <c r="N18623" s="15" t="s">
        <v>18</v>
      </c>
      <c r="O18623">
        <v>0.52879350000000003</v>
      </c>
      <c r="P18623">
        <v>7417</v>
      </c>
      <c r="Q18623">
        <v>56753</v>
      </c>
      <c r="R18623">
        <v>645</v>
      </c>
    </row>
    <row r="18624" spans="1:18" x14ac:dyDescent="0.25">
      <c r="A18624">
        <v>1.23766136076114E+18</v>
      </c>
      <c r="B18624">
        <v>202.08633625994599</v>
      </c>
      <c r="C18624">
        <v>45.359448686647902</v>
      </c>
      <c r="D18624">
        <v>23.46668</v>
      </c>
      <c r="E18624">
        <v>22.175059999999998</v>
      </c>
      <c r="F18624">
        <v>20.998149999999999</v>
      </c>
      <c r="G18624">
        <v>20.219760000000001</v>
      </c>
      <c r="H18624">
        <v>19.499919999999999</v>
      </c>
      <c r="I18624">
        <v>3699</v>
      </c>
      <c r="J18624">
        <v>301</v>
      </c>
      <c r="K18624">
        <v>2</v>
      </c>
      <c r="L18624">
        <v>101</v>
      </c>
      <c r="M18624">
        <v>8.3396438028150497E+18</v>
      </c>
      <c r="N18624" s="15" t="s">
        <v>18</v>
      </c>
      <c r="O18624">
        <v>0.58117249999999998</v>
      </c>
      <c r="P18624">
        <v>7407</v>
      </c>
      <c r="Q18624">
        <v>56772</v>
      </c>
      <c r="R18624">
        <v>375</v>
      </c>
    </row>
    <row r="18625" spans="1:18" x14ac:dyDescent="0.25">
      <c r="A18625">
        <v>1.2376648692099999E+18</v>
      </c>
      <c r="B18625">
        <v>133.313493514002</v>
      </c>
      <c r="C18625">
        <v>33.441229291535599</v>
      </c>
      <c r="D18625">
        <v>19.61767</v>
      </c>
      <c r="E18625">
        <v>18.282959999999999</v>
      </c>
      <c r="F18625">
        <v>17.552959999999999</v>
      </c>
      <c r="G18625">
        <v>17.118490000000001</v>
      </c>
      <c r="H18625">
        <v>16.831769999999999</v>
      </c>
      <c r="I18625">
        <v>4516</v>
      </c>
      <c r="J18625">
        <v>301</v>
      </c>
      <c r="K18625">
        <v>1</v>
      </c>
      <c r="L18625">
        <v>62</v>
      </c>
      <c r="M18625">
        <v>1.36235597502509E+18</v>
      </c>
      <c r="N18625" s="15" t="s">
        <v>18</v>
      </c>
      <c r="O18625">
        <v>0.1114631</v>
      </c>
      <c r="P18625">
        <v>1210</v>
      </c>
      <c r="Q18625">
        <v>52701</v>
      </c>
      <c r="R18625">
        <v>62</v>
      </c>
    </row>
    <row r="18626" spans="1:18" x14ac:dyDescent="0.25">
      <c r="A18626">
        <v>1.2376554729006001E+18</v>
      </c>
      <c r="B18626">
        <v>257.85189430185301</v>
      </c>
      <c r="C18626">
        <v>28.822140192022399</v>
      </c>
      <c r="D18626">
        <v>24.274789999999999</v>
      </c>
      <c r="E18626">
        <v>22.116340000000001</v>
      </c>
      <c r="F18626">
        <v>20.165240000000001</v>
      </c>
      <c r="G18626">
        <v>19.318930000000002</v>
      </c>
      <c r="H18626">
        <v>18.902090000000001</v>
      </c>
      <c r="I18626">
        <v>2328</v>
      </c>
      <c r="J18626">
        <v>301</v>
      </c>
      <c r="K18626">
        <v>3</v>
      </c>
      <c r="L18626">
        <v>143</v>
      </c>
      <c r="M18626">
        <v>5.6297434467997E+18</v>
      </c>
      <c r="N18626" s="15" t="s">
        <v>18</v>
      </c>
      <c r="O18626">
        <v>0.47138720000000001</v>
      </c>
      <c r="P18626">
        <v>5000</v>
      </c>
      <c r="Q18626">
        <v>55715</v>
      </c>
      <c r="R18626">
        <v>887</v>
      </c>
    </row>
    <row r="18627" spans="1:18" x14ac:dyDescent="0.25">
      <c r="A18627">
        <v>1.23765547289215E+18</v>
      </c>
      <c r="B18627">
        <v>243.77798540346899</v>
      </c>
      <c r="C18627">
        <v>44.535518322599202</v>
      </c>
      <c r="D18627">
        <v>23.624839999999999</v>
      </c>
      <c r="E18627">
        <v>23.521170000000001</v>
      </c>
      <c r="F18627">
        <v>21.715499999999999</v>
      </c>
      <c r="G18627">
        <v>20.62622</v>
      </c>
      <c r="H18627">
        <v>19.861000000000001</v>
      </c>
      <c r="I18627">
        <v>2328</v>
      </c>
      <c r="J18627">
        <v>301</v>
      </c>
      <c r="K18627">
        <v>3</v>
      </c>
      <c r="L18627">
        <v>14</v>
      </c>
      <c r="M18627">
        <v>9.5985049209502597E+18</v>
      </c>
      <c r="N18627" s="15" t="s">
        <v>18</v>
      </c>
      <c r="O18627">
        <v>0.61527679999999996</v>
      </c>
      <c r="P18627">
        <v>8525</v>
      </c>
      <c r="Q18627">
        <v>57900</v>
      </c>
      <c r="R18627">
        <v>757</v>
      </c>
    </row>
    <row r="18628" spans="1:18" x14ac:dyDescent="0.25">
      <c r="A18628">
        <v>1.2376529485277399E+18</v>
      </c>
      <c r="B18628">
        <v>4.7917894432285699</v>
      </c>
      <c r="C18628">
        <v>-9.1833806168926007</v>
      </c>
      <c r="D18628">
        <v>23.308299999999999</v>
      </c>
      <c r="E18628">
        <v>21.058810000000001</v>
      </c>
      <c r="F18628">
        <v>19.294740000000001</v>
      </c>
      <c r="G18628">
        <v>18.584869999999999</v>
      </c>
      <c r="H18628">
        <v>18.170069999999999</v>
      </c>
      <c r="I18628">
        <v>1740</v>
      </c>
      <c r="J18628">
        <v>301</v>
      </c>
      <c r="K18628">
        <v>5</v>
      </c>
      <c r="L18628">
        <v>54</v>
      </c>
      <c r="M18628">
        <v>7.3425664967759603E+17</v>
      </c>
      <c r="N18628" s="15" t="s">
        <v>18</v>
      </c>
      <c r="O18628">
        <v>0.42524790000000001</v>
      </c>
      <c r="P18628">
        <v>652</v>
      </c>
      <c r="Q18628">
        <v>52138</v>
      </c>
      <c r="R18628">
        <v>618</v>
      </c>
    </row>
    <row r="18629" spans="1:18" x14ac:dyDescent="0.25">
      <c r="A18629">
        <v>1.23766095756787E+18</v>
      </c>
      <c r="B18629">
        <v>117.874229952946</v>
      </c>
      <c r="C18629">
        <v>21.000474758349899</v>
      </c>
      <c r="D18629">
        <v>21.660019999999999</v>
      </c>
      <c r="E18629">
        <v>20.89057</v>
      </c>
      <c r="F18629">
        <v>19.14611</v>
      </c>
      <c r="G18629">
        <v>18.393599999999999</v>
      </c>
      <c r="H18629">
        <v>18.00366</v>
      </c>
      <c r="I18629">
        <v>3605</v>
      </c>
      <c r="J18629">
        <v>301</v>
      </c>
      <c r="K18629">
        <v>3</v>
      </c>
      <c r="L18629">
        <v>52</v>
      </c>
      <c r="M18629">
        <v>5.0464220151726899E+18</v>
      </c>
      <c r="N18629" s="15" t="s">
        <v>18</v>
      </c>
      <c r="O18629">
        <v>0.39608969999999999</v>
      </c>
      <c r="P18629">
        <v>4482</v>
      </c>
      <c r="Q18629">
        <v>55617</v>
      </c>
      <c r="R18629">
        <v>504</v>
      </c>
    </row>
    <row r="18630" spans="1:18" x14ac:dyDescent="0.25">
      <c r="A18630">
        <v>1.2376609575693801E+18</v>
      </c>
      <c r="B18630">
        <v>120.57456458145499</v>
      </c>
      <c r="C18630">
        <v>23.332647297367998</v>
      </c>
      <c r="D18630">
        <v>23.978120000000001</v>
      </c>
      <c r="E18630">
        <v>24.644549999999999</v>
      </c>
      <c r="F18630">
        <v>21.423100000000002</v>
      </c>
      <c r="G18630">
        <v>20.285070000000001</v>
      </c>
      <c r="H18630">
        <v>19.93158</v>
      </c>
      <c r="I18630">
        <v>3605</v>
      </c>
      <c r="J18630">
        <v>301</v>
      </c>
      <c r="K18630">
        <v>3</v>
      </c>
      <c r="L18630">
        <v>75</v>
      </c>
      <c r="M18630">
        <v>5.0341385461450803E+18</v>
      </c>
      <c r="N18630" s="15" t="s">
        <v>18</v>
      </c>
      <c r="O18630">
        <v>0.64903029999999995</v>
      </c>
      <c r="P18630">
        <v>4471</v>
      </c>
      <c r="Q18630">
        <v>55617</v>
      </c>
      <c r="R18630">
        <v>873</v>
      </c>
    </row>
    <row r="18631" spans="1:18" x14ac:dyDescent="0.25">
      <c r="A18631">
        <v>1.2376786179437299E+18</v>
      </c>
      <c r="B18631">
        <v>334.98735558843902</v>
      </c>
      <c r="C18631">
        <v>1.39225129956843</v>
      </c>
      <c r="D18631">
        <v>22.859470000000002</v>
      </c>
      <c r="E18631">
        <v>19.739660000000001</v>
      </c>
      <c r="F18631">
        <v>18.246790000000001</v>
      </c>
      <c r="G18631">
        <v>17.70036</v>
      </c>
      <c r="H18631">
        <v>17.291250000000002</v>
      </c>
      <c r="I18631">
        <v>7717</v>
      </c>
      <c r="J18631">
        <v>301</v>
      </c>
      <c r="K18631">
        <v>2</v>
      </c>
      <c r="L18631">
        <v>162</v>
      </c>
      <c r="M18631">
        <v>4.8662640093920102E+18</v>
      </c>
      <c r="N18631" s="15" t="s">
        <v>18</v>
      </c>
      <c r="O18631">
        <v>0.21030879999999999</v>
      </c>
      <c r="P18631">
        <v>4322</v>
      </c>
      <c r="Q18631">
        <v>55503</v>
      </c>
      <c r="R18631">
        <v>453</v>
      </c>
    </row>
    <row r="18632" spans="1:18" x14ac:dyDescent="0.25">
      <c r="A18632">
        <v>1.23766136076238E+18</v>
      </c>
      <c r="B18632">
        <v>206.09065433048201</v>
      </c>
      <c r="C18632">
        <v>44.8633480727351</v>
      </c>
      <c r="D18632">
        <v>25.108910000000002</v>
      </c>
      <c r="E18632">
        <v>22.33371</v>
      </c>
      <c r="F18632">
        <v>21.39575</v>
      </c>
      <c r="G18632">
        <v>20.75826</v>
      </c>
      <c r="H18632">
        <v>20.351800000000001</v>
      </c>
      <c r="I18632">
        <v>3699</v>
      </c>
      <c r="J18632">
        <v>301</v>
      </c>
      <c r="K18632">
        <v>2</v>
      </c>
      <c r="L18632">
        <v>120</v>
      </c>
      <c r="M18632">
        <v>9.43519610176879E+18</v>
      </c>
      <c r="N18632" s="15" t="s">
        <v>18</v>
      </c>
      <c r="O18632">
        <v>0.16594719999999999</v>
      </c>
      <c r="P18632">
        <v>8380</v>
      </c>
      <c r="Q18632">
        <v>57520</v>
      </c>
      <c r="R18632">
        <v>563</v>
      </c>
    </row>
    <row r="18633" spans="1:18" x14ac:dyDescent="0.25">
      <c r="A18633">
        <v>1.2376709659257001E+18</v>
      </c>
      <c r="B18633">
        <v>147.594676881297</v>
      </c>
      <c r="C18633">
        <v>16.612145104146101</v>
      </c>
      <c r="D18633">
        <v>23.01286</v>
      </c>
      <c r="E18633">
        <v>22.64695</v>
      </c>
      <c r="F18633">
        <v>22.024989999999999</v>
      </c>
      <c r="G18633">
        <v>22.018339999999998</v>
      </c>
      <c r="H18633">
        <v>21.49877</v>
      </c>
      <c r="I18633">
        <v>5935</v>
      </c>
      <c r="J18633">
        <v>301</v>
      </c>
      <c r="K18633">
        <v>5</v>
      </c>
      <c r="L18633">
        <v>209</v>
      </c>
      <c r="M18633">
        <v>1.0790754030424701E+19</v>
      </c>
      <c r="N18633" s="15" t="s">
        <v>18</v>
      </c>
      <c r="O18633">
        <v>1.2109190000000001</v>
      </c>
      <c r="P18633">
        <v>9584</v>
      </c>
      <c r="Q18633">
        <v>57786</v>
      </c>
      <c r="R18633">
        <v>470</v>
      </c>
    </row>
    <row r="18634" spans="1:18" x14ac:dyDescent="0.25">
      <c r="A18634">
        <v>1.2376794345270799E+18</v>
      </c>
      <c r="B18634">
        <v>19.735457998194999</v>
      </c>
      <c r="C18634">
        <v>-2.7815831767467301</v>
      </c>
      <c r="D18634">
        <v>24.930669999999999</v>
      </c>
      <c r="E18634">
        <v>24.249359999999999</v>
      </c>
      <c r="F18634">
        <v>21.84714</v>
      </c>
      <c r="G18634">
        <v>20.691230000000001</v>
      </c>
      <c r="H18634">
        <v>19.65615</v>
      </c>
      <c r="I18634">
        <v>7907</v>
      </c>
      <c r="J18634">
        <v>301</v>
      </c>
      <c r="K18634">
        <v>3</v>
      </c>
      <c r="L18634">
        <v>203</v>
      </c>
      <c r="M18634">
        <v>8.8688321543078103E+18</v>
      </c>
      <c r="N18634" s="15" t="s">
        <v>18</v>
      </c>
      <c r="O18634">
        <v>0.8051739</v>
      </c>
      <c r="P18634">
        <v>7877</v>
      </c>
      <c r="Q18634">
        <v>56898</v>
      </c>
      <c r="R18634">
        <v>431</v>
      </c>
    </row>
    <row r="18635" spans="1:18" x14ac:dyDescent="0.25">
      <c r="A18635">
        <v>1.23765913221038E+18</v>
      </c>
      <c r="B18635">
        <v>222.00878023663</v>
      </c>
      <c r="C18635">
        <v>48.728711444141297</v>
      </c>
      <c r="D18635">
        <v>18.99024</v>
      </c>
      <c r="E18635">
        <v>17.752600000000001</v>
      </c>
      <c r="F18635">
        <v>17.146380000000001</v>
      </c>
      <c r="G18635">
        <v>16.820830000000001</v>
      </c>
      <c r="H18635">
        <v>16.58738</v>
      </c>
      <c r="I18635">
        <v>3180</v>
      </c>
      <c r="J18635">
        <v>301</v>
      </c>
      <c r="K18635">
        <v>3</v>
      </c>
      <c r="L18635">
        <v>107</v>
      </c>
      <c r="M18635">
        <v>1.1788241202640499E+18</v>
      </c>
      <c r="N18635" s="15" t="s">
        <v>18</v>
      </c>
      <c r="O18635">
        <v>7.655236E-2</v>
      </c>
      <c r="P18635">
        <v>1047</v>
      </c>
      <c r="Q18635">
        <v>52733</v>
      </c>
      <c r="R18635">
        <v>25</v>
      </c>
    </row>
    <row r="18636" spans="1:18" x14ac:dyDescent="0.25">
      <c r="A18636">
        <v>1.23765933138562E+18</v>
      </c>
      <c r="B18636">
        <v>240.75198746011</v>
      </c>
      <c r="C18636">
        <v>45.741945879743803</v>
      </c>
      <c r="D18636">
        <v>22.815619999999999</v>
      </c>
      <c r="E18636">
        <v>21.895530000000001</v>
      </c>
      <c r="F18636">
        <v>19.965039999999998</v>
      </c>
      <c r="G18636">
        <v>19.125150000000001</v>
      </c>
      <c r="H18636">
        <v>18.78436</v>
      </c>
      <c r="I18636">
        <v>3226</v>
      </c>
      <c r="J18636">
        <v>301</v>
      </c>
      <c r="K18636">
        <v>6</v>
      </c>
      <c r="L18636">
        <v>48</v>
      </c>
      <c r="M18636">
        <v>6.79281674820493E+18</v>
      </c>
      <c r="N18636" s="15" t="s">
        <v>18</v>
      </c>
      <c r="O18636">
        <v>0.47612209999999999</v>
      </c>
      <c r="P18636">
        <v>6033</v>
      </c>
      <c r="Q18636">
        <v>56069</v>
      </c>
      <c r="R18636">
        <v>955</v>
      </c>
    </row>
    <row r="18637" spans="1:18" x14ac:dyDescent="0.25">
      <c r="A18637">
        <v>1.23766346260847E+18</v>
      </c>
      <c r="B18637">
        <v>353.49026999574801</v>
      </c>
      <c r="C18637">
        <v>0.63568971133127705</v>
      </c>
      <c r="D18637">
        <v>22.170660000000002</v>
      </c>
      <c r="E18637">
        <v>22.128990000000002</v>
      </c>
      <c r="F18637">
        <v>22.187149999999999</v>
      </c>
      <c r="G18637">
        <v>21.838170000000002</v>
      </c>
      <c r="H18637">
        <v>20.842860000000002</v>
      </c>
      <c r="I18637">
        <v>4188</v>
      </c>
      <c r="J18637">
        <v>301</v>
      </c>
      <c r="K18637">
        <v>5</v>
      </c>
      <c r="L18637">
        <v>66</v>
      </c>
      <c r="M18637">
        <v>1.03594967067905E+19</v>
      </c>
      <c r="N18637" s="15" t="s">
        <v>18</v>
      </c>
      <c r="O18637">
        <v>1.0004150000000001</v>
      </c>
      <c r="P18637">
        <v>9201</v>
      </c>
      <c r="Q18637">
        <v>57724</v>
      </c>
      <c r="R18637">
        <v>333</v>
      </c>
    </row>
    <row r="18638" spans="1:18" x14ac:dyDescent="0.25">
      <c r="A18638">
        <v>1.2376554729016499E+18</v>
      </c>
      <c r="B18638">
        <v>259.43237279633502</v>
      </c>
      <c r="C18638">
        <v>26.8464163743791</v>
      </c>
      <c r="D18638">
        <v>25.660920000000001</v>
      </c>
      <c r="E18638">
        <v>22.384239999999998</v>
      </c>
      <c r="F18638">
        <v>20.499510000000001</v>
      </c>
      <c r="G18638">
        <v>19.52571</v>
      </c>
      <c r="H18638">
        <v>19.042729999999999</v>
      </c>
      <c r="I18638">
        <v>2328</v>
      </c>
      <c r="J18638">
        <v>301</v>
      </c>
      <c r="K18638">
        <v>3</v>
      </c>
      <c r="L18638">
        <v>159</v>
      </c>
      <c r="M18638">
        <v>5.6329793095202396E+18</v>
      </c>
      <c r="N18638" s="15" t="s">
        <v>18</v>
      </c>
      <c r="O18638">
        <v>0.51656650000000004</v>
      </c>
      <c r="P18638">
        <v>5003</v>
      </c>
      <c r="Q18638">
        <v>55715</v>
      </c>
      <c r="R18638">
        <v>371</v>
      </c>
    </row>
    <row r="18639" spans="1:18" x14ac:dyDescent="0.25">
      <c r="A18639">
        <v>1.23765547289582E+18</v>
      </c>
      <c r="B18639">
        <v>250.595058484021</v>
      </c>
      <c r="C18639">
        <v>37.9099098223368</v>
      </c>
      <c r="D18639">
        <v>26.060449999999999</v>
      </c>
      <c r="E18639">
        <v>22.31447</v>
      </c>
      <c r="F18639">
        <v>20.73676</v>
      </c>
      <c r="G18639">
        <v>19.846</v>
      </c>
      <c r="H18639">
        <v>19.480869999999999</v>
      </c>
      <c r="I18639">
        <v>2328</v>
      </c>
      <c r="J18639">
        <v>301</v>
      </c>
      <c r="K18639">
        <v>3</v>
      </c>
      <c r="L18639">
        <v>70</v>
      </c>
      <c r="M18639">
        <v>5.8468530187091497E+18</v>
      </c>
      <c r="N18639" s="15" t="s">
        <v>18</v>
      </c>
      <c r="O18639">
        <v>0.52474359999999998</v>
      </c>
      <c r="P18639">
        <v>5193</v>
      </c>
      <c r="Q18639">
        <v>56066</v>
      </c>
      <c r="R18639">
        <v>199</v>
      </c>
    </row>
    <row r="18640" spans="1:18" x14ac:dyDescent="0.25">
      <c r="A18640">
        <v>1.2376515392624399E+18</v>
      </c>
      <c r="B18640">
        <v>242.28253456191399</v>
      </c>
      <c r="C18640">
        <v>53.088447833434699</v>
      </c>
      <c r="D18640">
        <v>23.623799999999999</v>
      </c>
      <c r="E18640">
        <v>24.95026</v>
      </c>
      <c r="F18640">
        <v>21.74174</v>
      </c>
      <c r="G18640">
        <v>20.72195</v>
      </c>
      <c r="H18640">
        <v>19.832339999999999</v>
      </c>
      <c r="I18640">
        <v>1412</v>
      </c>
      <c r="J18640">
        <v>301</v>
      </c>
      <c r="K18640">
        <v>4</v>
      </c>
      <c r="L18640">
        <v>372</v>
      </c>
      <c r="M18640">
        <v>9.0817630372251699E+18</v>
      </c>
      <c r="N18640" s="15" t="s">
        <v>18</v>
      </c>
      <c r="O18640">
        <v>0.73818640000000002</v>
      </c>
      <c r="P18640">
        <v>8066</v>
      </c>
      <c r="Q18640">
        <v>57544</v>
      </c>
      <c r="R18640">
        <v>925</v>
      </c>
    </row>
    <row r="18641" spans="1:18" x14ac:dyDescent="0.25">
      <c r="A18641">
        <v>1.2376651274535501E+18</v>
      </c>
      <c r="B18641">
        <v>141.62810729511199</v>
      </c>
      <c r="C18641">
        <v>26.224118208263501</v>
      </c>
      <c r="D18641">
        <v>21.243569999999998</v>
      </c>
      <c r="E18641">
        <v>18.77984</v>
      </c>
      <c r="F18641">
        <v>17.59891</v>
      </c>
      <c r="G18641">
        <v>17.104590000000002</v>
      </c>
      <c r="H18641">
        <v>16.756139999999998</v>
      </c>
      <c r="I18641">
        <v>4576</v>
      </c>
      <c r="J18641">
        <v>301</v>
      </c>
      <c r="K18641">
        <v>2</v>
      </c>
      <c r="L18641">
        <v>194</v>
      </c>
      <c r="M18641">
        <v>2.1842813352820301E+18</v>
      </c>
      <c r="N18641" s="15" t="s">
        <v>18</v>
      </c>
      <c r="O18641">
        <v>0.15452150000000001</v>
      </c>
      <c r="P18641">
        <v>1940</v>
      </c>
      <c r="Q18641">
        <v>53383</v>
      </c>
      <c r="R18641">
        <v>129</v>
      </c>
    </row>
    <row r="18642" spans="1:18" x14ac:dyDescent="0.25">
      <c r="A18642">
        <v>1.23766512746351E+18</v>
      </c>
      <c r="B18642">
        <v>166.70625569800899</v>
      </c>
      <c r="C18642">
        <v>32.765943109087701</v>
      </c>
      <c r="D18642">
        <v>21.982050000000001</v>
      </c>
      <c r="E18642">
        <v>19.904489999999999</v>
      </c>
      <c r="F18642">
        <v>18.471139999999998</v>
      </c>
      <c r="G18642">
        <v>17.851430000000001</v>
      </c>
      <c r="H18642">
        <v>17.466709999999999</v>
      </c>
      <c r="I18642">
        <v>4576</v>
      </c>
      <c r="J18642">
        <v>301</v>
      </c>
      <c r="K18642">
        <v>2</v>
      </c>
      <c r="L18642">
        <v>346</v>
      </c>
      <c r="M18642">
        <v>7.2509521873456497E+18</v>
      </c>
      <c r="N18642" s="15" t="s">
        <v>18</v>
      </c>
      <c r="O18642">
        <v>0.24751690000000001</v>
      </c>
      <c r="P18642">
        <v>6440</v>
      </c>
      <c r="Q18642">
        <v>56370</v>
      </c>
      <c r="R18642">
        <v>570</v>
      </c>
    </row>
    <row r="18643" spans="1:18" x14ac:dyDescent="0.25">
      <c r="A18643">
        <v>1.2376515392551601E+18</v>
      </c>
      <c r="B18643">
        <v>217.936533888859</v>
      </c>
      <c r="C18643">
        <v>64.032979422371795</v>
      </c>
      <c r="D18643">
        <v>18.417840000000002</v>
      </c>
      <c r="E18643">
        <v>17.613430000000001</v>
      </c>
      <c r="F18643">
        <v>17.003209999999999</v>
      </c>
      <c r="G18643">
        <v>16.620280000000001</v>
      </c>
      <c r="H18643">
        <v>16.4617</v>
      </c>
      <c r="I18643">
        <v>1412</v>
      </c>
      <c r="J18643">
        <v>301</v>
      </c>
      <c r="K18643">
        <v>4</v>
      </c>
      <c r="L18643">
        <v>261</v>
      </c>
      <c r="M18643">
        <v>5.61963724844328E+17</v>
      </c>
      <c r="N18643" s="15" t="s">
        <v>18</v>
      </c>
      <c r="O18643">
        <v>0.1391289</v>
      </c>
      <c r="P18643">
        <v>499</v>
      </c>
      <c r="Q18643">
        <v>51988</v>
      </c>
      <c r="R18643">
        <v>508</v>
      </c>
    </row>
    <row r="18644" spans="1:18" x14ac:dyDescent="0.25">
      <c r="A18644">
        <v>1.2376803316350899E+18</v>
      </c>
      <c r="B18644">
        <v>347.000276342821</v>
      </c>
      <c r="C18644">
        <v>28.050134111254401</v>
      </c>
      <c r="D18644">
        <v>23.48535</v>
      </c>
      <c r="E18644">
        <v>22.138079999999999</v>
      </c>
      <c r="F18644">
        <v>21.258489999999998</v>
      </c>
      <c r="G18644">
        <v>20.07358</v>
      </c>
      <c r="H18644">
        <v>19.761299999999999</v>
      </c>
      <c r="I18644">
        <v>8116</v>
      </c>
      <c r="J18644">
        <v>301</v>
      </c>
      <c r="K18644">
        <v>2</v>
      </c>
      <c r="L18644">
        <v>153</v>
      </c>
      <c r="M18644">
        <v>7.0809322336123802E+18</v>
      </c>
      <c r="N18644" s="15" t="s">
        <v>18</v>
      </c>
      <c r="O18644">
        <v>0.71451319999999996</v>
      </c>
      <c r="P18644">
        <v>6289</v>
      </c>
      <c r="Q18644">
        <v>56559</v>
      </c>
      <c r="R18644">
        <v>537</v>
      </c>
    </row>
    <row r="18645" spans="1:18" x14ac:dyDescent="0.25">
      <c r="A18645">
        <v>1.23766136290803E+18</v>
      </c>
      <c r="B18645">
        <v>200.65774217344901</v>
      </c>
      <c r="C18645">
        <v>47.305624921830699</v>
      </c>
      <c r="D18645">
        <v>18.788150000000002</v>
      </c>
      <c r="E18645">
        <v>17.55669</v>
      </c>
      <c r="F18645">
        <v>16.988630000000001</v>
      </c>
      <c r="G18645">
        <v>16.638680000000001</v>
      </c>
      <c r="H18645">
        <v>16.41827</v>
      </c>
      <c r="I18645">
        <v>3699</v>
      </c>
      <c r="J18645">
        <v>301</v>
      </c>
      <c r="K18645">
        <v>6</v>
      </c>
      <c r="L18645">
        <v>92</v>
      </c>
      <c r="M18645">
        <v>1.6450986946991401E+18</v>
      </c>
      <c r="N18645" s="15" t="s">
        <v>18</v>
      </c>
      <c r="O18645">
        <v>6.1363710000000002E-2</v>
      </c>
      <c r="P18645">
        <v>1461</v>
      </c>
      <c r="Q18645">
        <v>53062</v>
      </c>
      <c r="R18645">
        <v>578</v>
      </c>
    </row>
    <row r="18646" spans="1:18" x14ac:dyDescent="0.25">
      <c r="A18646">
        <v>1.2376685032888E+18</v>
      </c>
      <c r="B18646">
        <v>236.59914248963099</v>
      </c>
      <c r="C18646">
        <v>62.216169612053399</v>
      </c>
      <c r="D18646">
        <v>22.922080000000001</v>
      </c>
      <c r="E18646">
        <v>21.872</v>
      </c>
      <c r="F18646">
        <v>20.41208</v>
      </c>
      <c r="G18646">
        <v>19.439350000000001</v>
      </c>
      <c r="H18646">
        <v>19.165620000000001</v>
      </c>
      <c r="I18646">
        <v>5362</v>
      </c>
      <c r="J18646">
        <v>301</v>
      </c>
      <c r="K18646">
        <v>2</v>
      </c>
      <c r="L18646">
        <v>56</v>
      </c>
      <c r="M18646">
        <v>7.6585760586992404E+18</v>
      </c>
      <c r="N18646" s="15" t="s">
        <v>18</v>
      </c>
      <c r="O18646">
        <v>0.50447900000000001</v>
      </c>
      <c r="P18646">
        <v>6802</v>
      </c>
      <c r="Q18646">
        <v>56456</v>
      </c>
      <c r="R18646">
        <v>745</v>
      </c>
    </row>
    <row r="18647" spans="1:18" x14ac:dyDescent="0.25">
      <c r="A18647">
        <v>1.23765080427069E+18</v>
      </c>
      <c r="B18647">
        <v>158.741090044901</v>
      </c>
      <c r="C18647">
        <v>-2.6061900283358201</v>
      </c>
      <c r="D18647">
        <v>24.97653</v>
      </c>
      <c r="E18647">
        <v>21.68788</v>
      </c>
      <c r="F18647">
        <v>20.187249999999999</v>
      </c>
      <c r="G18647">
        <v>19.371680000000001</v>
      </c>
      <c r="H18647">
        <v>18.979500000000002</v>
      </c>
      <c r="I18647">
        <v>1241</v>
      </c>
      <c r="J18647">
        <v>301</v>
      </c>
      <c r="K18647">
        <v>3</v>
      </c>
      <c r="L18647">
        <v>136</v>
      </c>
      <c r="M18647">
        <v>4.2459041565258701E+18</v>
      </c>
      <c r="N18647" s="15" t="s">
        <v>18</v>
      </c>
      <c r="O18647">
        <v>0.47013369999999999</v>
      </c>
      <c r="P18647">
        <v>3771</v>
      </c>
      <c r="Q18647">
        <v>55544</v>
      </c>
      <c r="R18647">
        <v>493</v>
      </c>
    </row>
    <row r="18648" spans="1:18" x14ac:dyDescent="0.25">
      <c r="A18648">
        <v>1.2376508042711501E+18</v>
      </c>
      <c r="B18648">
        <v>159.71630748816099</v>
      </c>
      <c r="C18648">
        <v>-2.6326630464026501</v>
      </c>
      <c r="D18648">
        <v>24.001000000000001</v>
      </c>
      <c r="E18648">
        <v>22.898959999999999</v>
      </c>
      <c r="F18648">
        <v>21.212700000000002</v>
      </c>
      <c r="G18648">
        <v>20.19106</v>
      </c>
      <c r="H18648">
        <v>19.529050000000002</v>
      </c>
      <c r="I18648">
        <v>1241</v>
      </c>
      <c r="J18648">
        <v>301</v>
      </c>
      <c r="K18648">
        <v>3</v>
      </c>
      <c r="L18648">
        <v>143</v>
      </c>
      <c r="M18648">
        <v>4.2458612755723899E+18</v>
      </c>
      <c r="N18648" s="15" t="s">
        <v>18</v>
      </c>
      <c r="O18648">
        <v>0.54717899999999997</v>
      </c>
      <c r="P18648">
        <v>3771</v>
      </c>
      <c r="Q18648">
        <v>55544</v>
      </c>
      <c r="R18648">
        <v>337</v>
      </c>
    </row>
    <row r="18649" spans="1:18" x14ac:dyDescent="0.25">
      <c r="A18649">
        <v>1.2376634626067599E+18</v>
      </c>
      <c r="B18649">
        <v>349.59902619715598</v>
      </c>
      <c r="C18649">
        <v>0.66856243532565396</v>
      </c>
      <c r="D18649">
        <v>21.001560000000001</v>
      </c>
      <c r="E18649">
        <v>19.04748</v>
      </c>
      <c r="F18649">
        <v>18.03951</v>
      </c>
      <c r="G18649">
        <v>17.592939999999999</v>
      </c>
      <c r="H18649">
        <v>17.199850000000001</v>
      </c>
      <c r="I18649">
        <v>4188</v>
      </c>
      <c r="J18649">
        <v>301</v>
      </c>
      <c r="K18649">
        <v>5</v>
      </c>
      <c r="L18649">
        <v>40</v>
      </c>
      <c r="M18649">
        <v>4.74021627027183E+18</v>
      </c>
      <c r="N18649" s="15" t="s">
        <v>18</v>
      </c>
      <c r="O18649">
        <v>0.15101210000000001</v>
      </c>
      <c r="P18649">
        <v>4210</v>
      </c>
      <c r="Q18649">
        <v>55444</v>
      </c>
      <c r="R18649">
        <v>646</v>
      </c>
    </row>
    <row r="18650" spans="1:18" x14ac:dyDescent="0.25">
      <c r="A18650">
        <v>1.2376709659303601E+18</v>
      </c>
      <c r="B18650">
        <v>158.560803300754</v>
      </c>
      <c r="C18650">
        <v>18.509479891506398</v>
      </c>
      <c r="D18650">
        <v>21.040140000000001</v>
      </c>
      <c r="E18650">
        <v>20.792179999999998</v>
      </c>
      <c r="F18650">
        <v>19.877189999999999</v>
      </c>
      <c r="G18650">
        <v>19.17088</v>
      </c>
      <c r="H18650">
        <v>18.683160000000001</v>
      </c>
      <c r="I18650">
        <v>5935</v>
      </c>
      <c r="J18650">
        <v>301</v>
      </c>
      <c r="K18650">
        <v>5</v>
      </c>
      <c r="L18650">
        <v>280</v>
      </c>
      <c r="M18650">
        <v>6.6259927961711596E+18</v>
      </c>
      <c r="N18650" s="15" t="s">
        <v>18</v>
      </c>
      <c r="O18650">
        <v>0.63638720000000004</v>
      </c>
      <c r="P18650">
        <v>5885</v>
      </c>
      <c r="Q18650">
        <v>56036</v>
      </c>
      <c r="R18650">
        <v>261</v>
      </c>
    </row>
    <row r="18651" spans="1:18" x14ac:dyDescent="0.25">
      <c r="A18651">
        <v>1.2376582044916101E+18</v>
      </c>
      <c r="B18651">
        <v>127.24718187043101</v>
      </c>
      <c r="C18651">
        <v>32.438277354300197</v>
      </c>
      <c r="D18651">
        <v>22.7013</v>
      </c>
      <c r="E18651">
        <v>21.54786</v>
      </c>
      <c r="F18651">
        <v>20.00732</v>
      </c>
      <c r="G18651">
        <v>19.403449999999999</v>
      </c>
      <c r="H18651">
        <v>19.027080000000002</v>
      </c>
      <c r="I18651">
        <v>2964</v>
      </c>
      <c r="J18651">
        <v>301</v>
      </c>
      <c r="K18651">
        <v>3</v>
      </c>
      <c r="L18651">
        <v>18</v>
      </c>
      <c r="M18651">
        <v>1.15213512004288E+19</v>
      </c>
      <c r="N18651" s="15" t="s">
        <v>18</v>
      </c>
      <c r="O18651">
        <v>0.2807868</v>
      </c>
      <c r="P18651">
        <v>10233</v>
      </c>
      <c r="Q18651">
        <v>58130</v>
      </c>
      <c r="R18651">
        <v>63</v>
      </c>
    </row>
    <row r="18652" spans="1:18" x14ac:dyDescent="0.25">
      <c r="A18652">
        <v>1.2376786179373701E+18</v>
      </c>
      <c r="B18652">
        <v>320.36834215027801</v>
      </c>
      <c r="C18652">
        <v>1.0144900204664999</v>
      </c>
      <c r="D18652">
        <v>22.893650000000001</v>
      </c>
      <c r="E18652">
        <v>23.318709999999999</v>
      </c>
      <c r="F18652">
        <v>22.875330000000002</v>
      </c>
      <c r="G18652">
        <v>22.24269</v>
      </c>
      <c r="H18652">
        <v>21.837869999999999</v>
      </c>
      <c r="I18652">
        <v>7717</v>
      </c>
      <c r="J18652">
        <v>301</v>
      </c>
      <c r="K18652">
        <v>2</v>
      </c>
      <c r="L18652">
        <v>65</v>
      </c>
      <c r="M18652">
        <v>1.0384388828815401E+19</v>
      </c>
      <c r="N18652" s="15" t="s">
        <v>18</v>
      </c>
      <c r="O18652">
        <v>0.94460750000000004</v>
      </c>
      <c r="P18652">
        <v>9223</v>
      </c>
      <c r="Q18652">
        <v>57927</v>
      </c>
      <c r="R18652">
        <v>778</v>
      </c>
    </row>
    <row r="18653" spans="1:18" x14ac:dyDescent="0.25">
      <c r="A18653">
        <v>1.23766630001763E+18</v>
      </c>
      <c r="B18653">
        <v>47.873498028358803</v>
      </c>
      <c r="C18653">
        <v>-0.48318495471453499</v>
      </c>
      <c r="D18653">
        <v>24.019829999999999</v>
      </c>
      <c r="E18653">
        <v>21.798629999999999</v>
      </c>
      <c r="F18653">
        <v>21.148099999999999</v>
      </c>
      <c r="G18653">
        <v>20.919689999999999</v>
      </c>
      <c r="H18653">
        <v>20.748760000000001</v>
      </c>
      <c r="I18653">
        <v>4849</v>
      </c>
      <c r="J18653">
        <v>301</v>
      </c>
      <c r="K18653">
        <v>2</v>
      </c>
      <c r="L18653">
        <v>774</v>
      </c>
      <c r="M18653">
        <v>9.1314417676847706E+17</v>
      </c>
      <c r="N18653" s="15" t="s">
        <v>18</v>
      </c>
      <c r="O18653">
        <v>0.1075805</v>
      </c>
      <c r="P18653">
        <v>811</v>
      </c>
      <c r="Q18653">
        <v>52669</v>
      </c>
      <c r="R18653">
        <v>143</v>
      </c>
    </row>
    <row r="18654" spans="1:18" x14ac:dyDescent="0.25">
      <c r="A18654">
        <v>1.23766096240096E+18</v>
      </c>
      <c r="B18654">
        <v>134.04477555000099</v>
      </c>
      <c r="C18654">
        <v>32.589870320247996</v>
      </c>
      <c r="D18654">
        <v>19.081569999999999</v>
      </c>
      <c r="E18654">
        <v>17.416889999999999</v>
      </c>
      <c r="F18654">
        <v>16.56137</v>
      </c>
      <c r="G18654">
        <v>16.179269999999999</v>
      </c>
      <c r="H18654">
        <v>15.868399999999999</v>
      </c>
      <c r="I18654">
        <v>3606</v>
      </c>
      <c r="J18654">
        <v>301</v>
      </c>
      <c r="K18654">
        <v>4</v>
      </c>
      <c r="L18654">
        <v>71</v>
      </c>
      <c r="M18654">
        <v>1.4311535216668401E+18</v>
      </c>
      <c r="N18654" s="15" t="s">
        <v>18</v>
      </c>
      <c r="O18654">
        <v>6.477281E-2</v>
      </c>
      <c r="P18654">
        <v>1271</v>
      </c>
      <c r="Q18654">
        <v>52974</v>
      </c>
      <c r="R18654">
        <v>490</v>
      </c>
    </row>
    <row r="18655" spans="1:18" x14ac:dyDescent="0.25">
      <c r="A18655">
        <v>1.2376611379570199E+18</v>
      </c>
      <c r="B18655">
        <v>145.99861479155001</v>
      </c>
      <c r="C18655">
        <v>35.322528237318799</v>
      </c>
      <c r="D18655">
        <v>25.755050000000001</v>
      </c>
      <c r="E18655">
        <v>23.153949999999998</v>
      </c>
      <c r="F18655">
        <v>21.659739999999999</v>
      </c>
      <c r="G18655">
        <v>20.661729999999999</v>
      </c>
      <c r="H18655">
        <v>19.938980000000001</v>
      </c>
      <c r="I18655">
        <v>3647</v>
      </c>
      <c r="J18655">
        <v>301</v>
      </c>
      <c r="K18655">
        <v>3</v>
      </c>
      <c r="L18655">
        <v>60</v>
      </c>
      <c r="M18655">
        <v>1.15170768541935E+19</v>
      </c>
      <c r="N18655" s="15" t="s">
        <v>18</v>
      </c>
      <c r="O18655">
        <v>0.59112359999999997</v>
      </c>
      <c r="P18655">
        <v>10229</v>
      </c>
      <c r="Q18655">
        <v>58441</v>
      </c>
      <c r="R18655">
        <v>897</v>
      </c>
    </row>
    <row r="18656" spans="1:18" x14ac:dyDescent="0.25">
      <c r="A18656">
        <v>1.23766113796397E+18</v>
      </c>
      <c r="B18656">
        <v>165.04112716028499</v>
      </c>
      <c r="C18656">
        <v>40.654321787808001</v>
      </c>
      <c r="D18656">
        <v>18.943639999999998</v>
      </c>
      <c r="E18656">
        <v>17.609819999999999</v>
      </c>
      <c r="F18656">
        <v>16.762910000000002</v>
      </c>
      <c r="G18656">
        <v>16.399370000000001</v>
      </c>
      <c r="H18656">
        <v>16.113869999999999</v>
      </c>
      <c r="I18656">
        <v>3647</v>
      </c>
      <c r="J18656">
        <v>301</v>
      </c>
      <c r="K18656">
        <v>3</v>
      </c>
      <c r="L18656">
        <v>166</v>
      </c>
      <c r="M18656">
        <v>1.6158247462581299E+18</v>
      </c>
      <c r="N18656" s="15" t="s">
        <v>18</v>
      </c>
      <c r="O18656">
        <v>0.13656489999999999</v>
      </c>
      <c r="P18656">
        <v>1435</v>
      </c>
      <c r="Q18656">
        <v>52996</v>
      </c>
      <c r="R18656">
        <v>576</v>
      </c>
    </row>
    <row r="18657" spans="1:18" x14ac:dyDescent="0.25">
      <c r="A18657">
        <v>1.23765547289811E+18</v>
      </c>
      <c r="B18657">
        <v>254.31770377389401</v>
      </c>
      <c r="C18657">
        <v>33.553259908251199</v>
      </c>
      <c r="D18657">
        <v>19.029900000000001</v>
      </c>
      <c r="E18657">
        <v>17.865390000000001</v>
      </c>
      <c r="F18657">
        <v>17.282800000000002</v>
      </c>
      <c r="G18657">
        <v>16.870709999999999</v>
      </c>
      <c r="H18657">
        <v>16.667590000000001</v>
      </c>
      <c r="I18657">
        <v>2328</v>
      </c>
      <c r="J18657">
        <v>301</v>
      </c>
      <c r="K18657">
        <v>3</v>
      </c>
      <c r="L18657">
        <v>105</v>
      </c>
      <c r="M18657">
        <v>1.09559438342569E+18</v>
      </c>
      <c r="N18657" s="15" t="s">
        <v>18</v>
      </c>
      <c r="O18657">
        <v>0.1090694</v>
      </c>
      <c r="P18657">
        <v>973</v>
      </c>
      <c r="Q18657">
        <v>52426</v>
      </c>
      <c r="R18657">
        <v>341</v>
      </c>
    </row>
    <row r="18658" spans="1:18" x14ac:dyDescent="0.25">
      <c r="A18658">
        <v>1.2376515392625001E+18</v>
      </c>
      <c r="B18658">
        <v>242.51339789240399</v>
      </c>
      <c r="C18658">
        <v>52.978760554438203</v>
      </c>
      <c r="D18658">
        <v>23.802350000000001</v>
      </c>
      <c r="E18658">
        <v>24.24783</v>
      </c>
      <c r="F18658">
        <v>22.61609</v>
      </c>
      <c r="G18658">
        <v>21.57545</v>
      </c>
      <c r="H18658">
        <v>19.902979999999999</v>
      </c>
      <c r="I18658">
        <v>1412</v>
      </c>
      <c r="J18658">
        <v>301</v>
      </c>
      <c r="K18658">
        <v>4</v>
      </c>
      <c r="L18658">
        <v>373</v>
      </c>
      <c r="M18658">
        <v>9.0817751318530796E+18</v>
      </c>
      <c r="N18658" s="15" t="s">
        <v>18</v>
      </c>
      <c r="O18658">
        <v>1.010632E-2</v>
      </c>
      <c r="P18658">
        <v>8066</v>
      </c>
      <c r="Q18658">
        <v>57544</v>
      </c>
      <c r="R18658">
        <v>969</v>
      </c>
    </row>
    <row r="18659" spans="1:18" x14ac:dyDescent="0.25">
      <c r="A18659">
        <v>1.23765569140575E+18</v>
      </c>
      <c r="B18659">
        <v>227.678871291814</v>
      </c>
      <c r="C18659">
        <v>-2.4818146801670902</v>
      </c>
      <c r="D18659">
        <v>17.942679999999999</v>
      </c>
      <c r="E18659">
        <v>16.81465</v>
      </c>
      <c r="F18659">
        <v>16.32751</v>
      </c>
      <c r="G18659">
        <v>16.039619999999999</v>
      </c>
      <c r="H18659">
        <v>15.81837</v>
      </c>
      <c r="I18659">
        <v>2379</v>
      </c>
      <c r="J18659">
        <v>301</v>
      </c>
      <c r="K18659">
        <v>2</v>
      </c>
      <c r="L18659">
        <v>123</v>
      </c>
      <c r="M18659">
        <v>1.03927492358074E+18</v>
      </c>
      <c r="N18659" s="15" t="s">
        <v>18</v>
      </c>
      <c r="O18659">
        <v>3.7352379999999998E-2</v>
      </c>
      <c r="P18659">
        <v>923</v>
      </c>
      <c r="Q18659">
        <v>52404</v>
      </c>
      <c r="R18659">
        <v>252</v>
      </c>
    </row>
    <row r="18660" spans="1:18" x14ac:dyDescent="0.25">
      <c r="A18660">
        <v>1.23768033163391E+18</v>
      </c>
      <c r="B18660">
        <v>343.99737159976098</v>
      </c>
      <c r="C18660">
        <v>27.564025941530801</v>
      </c>
      <c r="D18660">
        <v>23.281700000000001</v>
      </c>
      <c r="E18660">
        <v>22.471969999999999</v>
      </c>
      <c r="F18660">
        <v>20.638750000000002</v>
      </c>
      <c r="G18660">
        <v>19.773019999999999</v>
      </c>
      <c r="H18660">
        <v>19.263660000000002</v>
      </c>
      <c r="I18660">
        <v>8116</v>
      </c>
      <c r="J18660">
        <v>301</v>
      </c>
      <c r="K18660">
        <v>2</v>
      </c>
      <c r="L18660">
        <v>135</v>
      </c>
      <c r="M18660">
        <v>7.0853753601337805E+18</v>
      </c>
      <c r="N18660" s="15" t="s">
        <v>18</v>
      </c>
      <c r="O18660">
        <v>0.52935829999999995</v>
      </c>
      <c r="P18660">
        <v>6293</v>
      </c>
      <c r="Q18660">
        <v>56561</v>
      </c>
      <c r="R18660">
        <v>317</v>
      </c>
    </row>
    <row r="18661" spans="1:18" x14ac:dyDescent="0.25">
      <c r="A18661">
        <v>1.2376613629162199E+18</v>
      </c>
      <c r="B18661">
        <v>225.152797206087</v>
      </c>
      <c r="C18661">
        <v>40.791868513140201</v>
      </c>
      <c r="D18661">
        <v>20.440930000000002</v>
      </c>
      <c r="E18661">
        <v>18.445499999999999</v>
      </c>
      <c r="F18661">
        <v>17.353840000000002</v>
      </c>
      <c r="G18661">
        <v>16.914899999999999</v>
      </c>
      <c r="H18661">
        <v>16.614329999999999</v>
      </c>
      <c r="I18661">
        <v>3699</v>
      </c>
      <c r="J18661">
        <v>301</v>
      </c>
      <c r="K18661">
        <v>6</v>
      </c>
      <c r="L18661">
        <v>217</v>
      </c>
      <c r="M18661">
        <v>1.5741323673610701E+18</v>
      </c>
      <c r="N18661" s="15" t="s">
        <v>18</v>
      </c>
      <c r="O18661">
        <v>0.14516080000000001</v>
      </c>
      <c r="P18661">
        <v>1398</v>
      </c>
      <c r="Q18661">
        <v>53146</v>
      </c>
      <c r="R18661">
        <v>452</v>
      </c>
    </row>
    <row r="18662" spans="1:18" x14ac:dyDescent="0.25">
      <c r="A18662">
        <v>1.2376613629163599E+18</v>
      </c>
      <c r="B18662">
        <v>225.649385467748</v>
      </c>
      <c r="C18662">
        <v>40.8160717835773</v>
      </c>
      <c r="D18662">
        <v>24.419229999999999</v>
      </c>
      <c r="E18662">
        <v>22.309989999999999</v>
      </c>
      <c r="F18662">
        <v>20.230920000000001</v>
      </c>
      <c r="G18662">
        <v>19.311299999999999</v>
      </c>
      <c r="H18662">
        <v>18.835090000000001</v>
      </c>
      <c r="I18662">
        <v>3699</v>
      </c>
      <c r="J18662">
        <v>301</v>
      </c>
      <c r="K18662">
        <v>6</v>
      </c>
      <c r="L18662">
        <v>219</v>
      </c>
      <c r="M18662">
        <v>5.81665768061457E+18</v>
      </c>
      <c r="N18662" s="15" t="s">
        <v>18</v>
      </c>
      <c r="O18662">
        <v>0.48035939999999999</v>
      </c>
      <c r="P18662">
        <v>5166</v>
      </c>
      <c r="Q18662">
        <v>56065</v>
      </c>
      <c r="R18662">
        <v>941</v>
      </c>
    </row>
    <row r="18663" spans="1:18" x14ac:dyDescent="0.25">
      <c r="A18663">
        <v>1.2376613629076401E+18</v>
      </c>
      <c r="B18663">
        <v>199.48672762592</v>
      </c>
      <c r="C18663">
        <v>47.638265559396402</v>
      </c>
      <c r="D18663">
        <v>19.08623</v>
      </c>
      <c r="E18663">
        <v>17.603100000000001</v>
      </c>
      <c r="F18663">
        <v>16.825279999999999</v>
      </c>
      <c r="G18663">
        <v>16.422740000000001</v>
      </c>
      <c r="H18663">
        <v>16.11975</v>
      </c>
      <c r="I18663">
        <v>3699</v>
      </c>
      <c r="J18663">
        <v>301</v>
      </c>
      <c r="K18663">
        <v>6</v>
      </c>
      <c r="L18663">
        <v>86</v>
      </c>
      <c r="M18663">
        <v>1.6450855005596101E+18</v>
      </c>
      <c r="N18663" s="15" t="s">
        <v>18</v>
      </c>
      <c r="O18663">
        <v>0.13151260000000001</v>
      </c>
      <c r="P18663">
        <v>1461</v>
      </c>
      <c r="Q18663">
        <v>53062</v>
      </c>
      <c r="R18663">
        <v>530</v>
      </c>
    </row>
    <row r="18664" spans="1:18" x14ac:dyDescent="0.25">
      <c r="A18664">
        <v>1.2376613629098701E+18</v>
      </c>
      <c r="B18664">
        <v>206.59748581578199</v>
      </c>
      <c r="C18664">
        <v>46.365466449755203</v>
      </c>
      <c r="D18664">
        <v>20.474609999999998</v>
      </c>
      <c r="E18664">
        <v>18.483000000000001</v>
      </c>
      <c r="F18664">
        <v>17.60322</v>
      </c>
      <c r="G18664">
        <v>17.203579999999999</v>
      </c>
      <c r="H18664">
        <v>16.872640000000001</v>
      </c>
      <c r="I18664">
        <v>3699</v>
      </c>
      <c r="J18664">
        <v>301</v>
      </c>
      <c r="K18664">
        <v>6</v>
      </c>
      <c r="L18664">
        <v>120</v>
      </c>
      <c r="M18664">
        <v>1.6496116405109E+18</v>
      </c>
      <c r="N18664" s="15" t="s">
        <v>18</v>
      </c>
      <c r="O18664">
        <v>8.7263579999999993E-2</v>
      </c>
      <c r="P18664">
        <v>1465</v>
      </c>
      <c r="Q18664">
        <v>53082</v>
      </c>
      <c r="R18664">
        <v>612</v>
      </c>
    </row>
    <row r="18665" spans="1:18" x14ac:dyDescent="0.25">
      <c r="A18665">
        <v>1.23766136291072E+18</v>
      </c>
      <c r="B18665">
        <v>209.30530371749001</v>
      </c>
      <c r="C18665">
        <v>45.755006298656099</v>
      </c>
      <c r="D18665">
        <v>17.65681</v>
      </c>
      <c r="E18665">
        <v>15.76355</v>
      </c>
      <c r="F18665">
        <v>14.870990000000001</v>
      </c>
      <c r="G18665">
        <v>14.441140000000001</v>
      </c>
      <c r="H18665">
        <v>14.11985</v>
      </c>
      <c r="I18665">
        <v>3699</v>
      </c>
      <c r="J18665">
        <v>301</v>
      </c>
      <c r="K18665">
        <v>6</v>
      </c>
      <c r="L18665">
        <v>133</v>
      </c>
      <c r="M18665">
        <v>1.65071939849266E+18</v>
      </c>
      <c r="N18665" s="15" t="s">
        <v>18</v>
      </c>
      <c r="O18665">
        <v>6.3050899999999993E-2</v>
      </c>
      <c r="P18665">
        <v>1466</v>
      </c>
      <c r="Q18665">
        <v>53083</v>
      </c>
      <c r="R18665">
        <v>546</v>
      </c>
    </row>
    <row r="18666" spans="1:18" x14ac:dyDescent="0.25">
      <c r="A18666">
        <v>1.2376613629136699E+18</v>
      </c>
      <c r="B18666">
        <v>218.129048807907</v>
      </c>
      <c r="C18666">
        <v>43.403416404500497</v>
      </c>
      <c r="D18666">
        <v>19.825659999999999</v>
      </c>
      <c r="E18666">
        <v>18.27589</v>
      </c>
      <c r="F18666">
        <v>17.472169999999998</v>
      </c>
      <c r="G18666">
        <v>17.098769999999998</v>
      </c>
      <c r="H18666">
        <v>16.77487</v>
      </c>
      <c r="I18666">
        <v>3699</v>
      </c>
      <c r="J18666">
        <v>301</v>
      </c>
      <c r="K18666">
        <v>6</v>
      </c>
      <c r="L18666">
        <v>178</v>
      </c>
      <c r="M18666">
        <v>1.5707909461387699E+18</v>
      </c>
      <c r="N18666" s="15" t="s">
        <v>18</v>
      </c>
      <c r="O18666">
        <v>9.7049880000000005E-2</v>
      </c>
      <c r="P18666">
        <v>1395</v>
      </c>
      <c r="Q18666">
        <v>52825</v>
      </c>
      <c r="R18666">
        <v>584</v>
      </c>
    </row>
    <row r="18667" spans="1:18" x14ac:dyDescent="0.25">
      <c r="A18667">
        <v>1.2376786222362099E+18</v>
      </c>
      <c r="B18667">
        <v>20.382338699084901</v>
      </c>
      <c r="C18667">
        <v>4.32392990410293</v>
      </c>
      <c r="D18667">
        <v>25.190999999999999</v>
      </c>
      <c r="E18667">
        <v>22.777819999999998</v>
      </c>
      <c r="F18667">
        <v>22.679580000000001</v>
      </c>
      <c r="G18667">
        <v>21.69079</v>
      </c>
      <c r="H18667">
        <v>21.379580000000001</v>
      </c>
      <c r="I18667">
        <v>7718</v>
      </c>
      <c r="J18667">
        <v>301</v>
      </c>
      <c r="K18667">
        <v>2</v>
      </c>
      <c r="L18667">
        <v>124</v>
      </c>
      <c r="M18667">
        <v>1.0621980093831201E+19</v>
      </c>
      <c r="N18667" s="15" t="s">
        <v>18</v>
      </c>
      <c r="O18667">
        <v>0.99355910000000003</v>
      </c>
      <c r="P18667">
        <v>9434</v>
      </c>
      <c r="Q18667">
        <v>57712</v>
      </c>
      <c r="R18667">
        <v>874</v>
      </c>
    </row>
    <row r="18668" spans="1:18" x14ac:dyDescent="0.25">
      <c r="A18668">
        <v>1.2376634626066299E+18</v>
      </c>
      <c r="B18668">
        <v>349.25719431646502</v>
      </c>
      <c r="C18668">
        <v>0.78751619611773704</v>
      </c>
      <c r="D18668">
        <v>24.029789999999998</v>
      </c>
      <c r="E18668">
        <v>22.915980000000001</v>
      </c>
      <c r="F18668">
        <v>22.251930000000002</v>
      </c>
      <c r="G18668">
        <v>21.455020000000001</v>
      </c>
      <c r="H18668">
        <v>21.49203</v>
      </c>
      <c r="I18668">
        <v>4188</v>
      </c>
      <c r="J18668">
        <v>301</v>
      </c>
      <c r="K18668">
        <v>5</v>
      </c>
      <c r="L18668">
        <v>38</v>
      </c>
      <c r="M18668">
        <v>1.03617660982534E+19</v>
      </c>
      <c r="N18668" s="15" t="s">
        <v>18</v>
      </c>
      <c r="O18668">
        <v>0.72161600000000004</v>
      </c>
      <c r="P18668">
        <v>9203</v>
      </c>
      <c r="Q18668">
        <v>57692</v>
      </c>
      <c r="R18668">
        <v>397</v>
      </c>
    </row>
    <row r="18669" spans="1:18" x14ac:dyDescent="0.25">
      <c r="A18669">
        <v>1.2376663000168499E+18</v>
      </c>
      <c r="B18669">
        <v>46.039970722834703</v>
      </c>
      <c r="C18669">
        <v>-0.46684139229573901</v>
      </c>
      <c r="D18669">
        <v>22.47231</v>
      </c>
      <c r="E18669">
        <v>21.109359999999999</v>
      </c>
      <c r="F18669">
        <v>19.912569999999999</v>
      </c>
      <c r="G18669">
        <v>19.35042</v>
      </c>
      <c r="H18669">
        <v>19.01482</v>
      </c>
      <c r="I18669">
        <v>4849</v>
      </c>
      <c r="J18669">
        <v>301</v>
      </c>
      <c r="K18669">
        <v>2</v>
      </c>
      <c r="L18669">
        <v>762</v>
      </c>
      <c r="M18669">
        <v>9.0977389685561101E+17</v>
      </c>
      <c r="N18669" s="15" t="s">
        <v>18</v>
      </c>
      <c r="O18669">
        <v>0.29061409999999999</v>
      </c>
      <c r="P18669">
        <v>808</v>
      </c>
      <c r="Q18669">
        <v>52556</v>
      </c>
      <c r="R18669">
        <v>170</v>
      </c>
    </row>
    <row r="18670" spans="1:18" x14ac:dyDescent="0.25">
      <c r="A18670">
        <v>1.2376529340322199E+18</v>
      </c>
      <c r="B18670">
        <v>315.17969534044403</v>
      </c>
      <c r="C18670">
        <v>-7.19363541701511</v>
      </c>
      <c r="D18670">
        <v>19.869879999999998</v>
      </c>
      <c r="E18670">
        <v>18.68853</v>
      </c>
      <c r="F18670">
        <v>17.93777</v>
      </c>
      <c r="G18670">
        <v>17.4758</v>
      </c>
      <c r="H18670">
        <v>17.18608</v>
      </c>
      <c r="I18670">
        <v>1737</v>
      </c>
      <c r="J18670">
        <v>301</v>
      </c>
      <c r="K18670">
        <v>2</v>
      </c>
      <c r="L18670">
        <v>54</v>
      </c>
      <c r="M18670">
        <v>7.1725517685918298E+17</v>
      </c>
      <c r="N18670" s="15" t="s">
        <v>18</v>
      </c>
      <c r="O18670">
        <v>0.13349440000000001</v>
      </c>
      <c r="P18670">
        <v>637</v>
      </c>
      <c r="Q18670">
        <v>52174</v>
      </c>
      <c r="R18670">
        <v>207</v>
      </c>
    </row>
    <row r="18671" spans="1:18" x14ac:dyDescent="0.25">
      <c r="A18671">
        <v>1.23765293403281E+18</v>
      </c>
      <c r="B18671">
        <v>316.52352384512199</v>
      </c>
      <c r="C18671">
        <v>-7.4665758481995796</v>
      </c>
      <c r="D18671">
        <v>20.494620000000001</v>
      </c>
      <c r="E18671">
        <v>18.845279999999999</v>
      </c>
      <c r="F18671">
        <v>17.86816</v>
      </c>
      <c r="G18671">
        <v>17.367519999999999</v>
      </c>
      <c r="H18671">
        <v>16.997820000000001</v>
      </c>
      <c r="I18671">
        <v>1737</v>
      </c>
      <c r="J18671">
        <v>301</v>
      </c>
      <c r="K18671">
        <v>2</v>
      </c>
      <c r="L18671">
        <v>63</v>
      </c>
      <c r="M18671">
        <v>7.1720789785918797E+17</v>
      </c>
      <c r="N18671" s="15" t="s">
        <v>18</v>
      </c>
      <c r="O18671">
        <v>6.8949070000000001E-2</v>
      </c>
      <c r="P18671">
        <v>637</v>
      </c>
      <c r="Q18671">
        <v>52174</v>
      </c>
      <c r="R18671">
        <v>35</v>
      </c>
    </row>
    <row r="18672" spans="1:18" x14ac:dyDescent="0.25">
      <c r="A18672">
        <v>1.2376591322107E+18</v>
      </c>
      <c r="B18672">
        <v>222.97272641701301</v>
      </c>
      <c r="C18672">
        <v>48.298570640998697</v>
      </c>
      <c r="D18672">
        <v>19.16865</v>
      </c>
      <c r="E18672">
        <v>17.210370000000001</v>
      </c>
      <c r="F18672">
        <v>16.289290000000001</v>
      </c>
      <c r="G18672">
        <v>15.84103</v>
      </c>
      <c r="H18672">
        <v>15.52059</v>
      </c>
      <c r="I18672">
        <v>3180</v>
      </c>
      <c r="J18672">
        <v>301</v>
      </c>
      <c r="K18672">
        <v>3</v>
      </c>
      <c r="L18672">
        <v>112</v>
      </c>
      <c r="M18672">
        <v>1.1799915267851799E+18</v>
      </c>
      <c r="N18672" s="15" t="s">
        <v>18</v>
      </c>
      <c r="O18672">
        <v>7.3759500000000006E-2</v>
      </c>
      <c r="P18672">
        <v>1048</v>
      </c>
      <c r="Q18672">
        <v>52736</v>
      </c>
      <c r="R18672">
        <v>176</v>
      </c>
    </row>
    <row r="18673" spans="1:18" x14ac:dyDescent="0.25">
      <c r="A18673">
        <v>1.2376794345261599E+18</v>
      </c>
      <c r="B18673">
        <v>17.572340377409802</v>
      </c>
      <c r="C18673">
        <v>-2.78244785966971</v>
      </c>
      <c r="D18673">
        <v>23.147590000000001</v>
      </c>
      <c r="E18673">
        <v>22.391349999999999</v>
      </c>
      <c r="F18673">
        <v>21.47204</v>
      </c>
      <c r="G18673">
        <v>20.893969999999999</v>
      </c>
      <c r="H18673">
        <v>20.655470000000001</v>
      </c>
      <c r="I18673">
        <v>7907</v>
      </c>
      <c r="J18673">
        <v>301</v>
      </c>
      <c r="K18673">
        <v>3</v>
      </c>
      <c r="L18673">
        <v>189</v>
      </c>
      <c r="M18673">
        <v>1.0512700457981499E+19</v>
      </c>
      <c r="N18673" s="15" t="s">
        <v>18</v>
      </c>
      <c r="O18673">
        <v>0.66604379999999996</v>
      </c>
      <c r="P18673">
        <v>9337</v>
      </c>
      <c r="Q18673">
        <v>57724</v>
      </c>
      <c r="R18673">
        <v>629</v>
      </c>
    </row>
    <row r="18674" spans="1:18" x14ac:dyDescent="0.25">
      <c r="A18674">
        <v>1.2376609624040399E+18</v>
      </c>
      <c r="B18674">
        <v>141.218668481599</v>
      </c>
      <c r="C18674">
        <v>36.215035186640797</v>
      </c>
      <c r="D18674">
        <v>22.195550000000001</v>
      </c>
      <c r="E18674">
        <v>22.11337</v>
      </c>
      <c r="F18674">
        <v>20.436820000000001</v>
      </c>
      <c r="G18674">
        <v>19.416799999999999</v>
      </c>
      <c r="H18674">
        <v>18.954129999999999</v>
      </c>
      <c r="I18674">
        <v>3606</v>
      </c>
      <c r="J18674">
        <v>301</v>
      </c>
      <c r="K18674">
        <v>4</v>
      </c>
      <c r="L18674">
        <v>118</v>
      </c>
      <c r="M18674">
        <v>5.15227722183949E+18</v>
      </c>
      <c r="N18674" s="15" t="s">
        <v>18</v>
      </c>
      <c r="O18674">
        <v>0.49395699999999998</v>
      </c>
      <c r="P18674">
        <v>4576</v>
      </c>
      <c r="Q18674">
        <v>55592</v>
      </c>
      <c r="R18674">
        <v>579</v>
      </c>
    </row>
    <row r="18675" spans="1:18" x14ac:dyDescent="0.25">
      <c r="A18675">
        <v>1.2376672115866299E+18</v>
      </c>
      <c r="B18675">
        <v>143.10036572624099</v>
      </c>
      <c r="C18675">
        <v>23.3508437493572</v>
      </c>
      <c r="D18675">
        <v>22.63259</v>
      </c>
      <c r="E18675">
        <v>22.736630000000002</v>
      </c>
      <c r="F18675">
        <v>22.6981</v>
      </c>
      <c r="G18675">
        <v>21.570959999999999</v>
      </c>
      <c r="H18675">
        <v>21.41996</v>
      </c>
      <c r="I18675">
        <v>5061</v>
      </c>
      <c r="J18675">
        <v>301</v>
      </c>
      <c r="K18675">
        <v>4</v>
      </c>
      <c r="L18675">
        <v>197</v>
      </c>
      <c r="M18675">
        <v>1.0835706189406501E+19</v>
      </c>
      <c r="N18675" s="15" t="s">
        <v>18</v>
      </c>
      <c r="O18675">
        <v>0.77968420000000005</v>
      </c>
      <c r="P18675">
        <v>9624</v>
      </c>
      <c r="Q18675">
        <v>57814</v>
      </c>
      <c r="R18675">
        <v>165</v>
      </c>
    </row>
    <row r="18676" spans="1:18" x14ac:dyDescent="0.25">
      <c r="A18676">
        <v>1.2376613607575301E+18</v>
      </c>
      <c r="B18676">
        <v>190.36325577506301</v>
      </c>
      <c r="C18676">
        <v>46.538766285705002</v>
      </c>
      <c r="D18676">
        <v>25.374359999999999</v>
      </c>
      <c r="E18676">
        <v>21.592320000000001</v>
      </c>
      <c r="F18676">
        <v>19.843889999999998</v>
      </c>
      <c r="G18676">
        <v>18.858499999999999</v>
      </c>
      <c r="H18676">
        <v>18.403079999999999</v>
      </c>
      <c r="I18676">
        <v>3699</v>
      </c>
      <c r="J18676">
        <v>301</v>
      </c>
      <c r="K18676">
        <v>2</v>
      </c>
      <c r="L18676">
        <v>46</v>
      </c>
      <c r="M18676">
        <v>7.5053723060821197E+18</v>
      </c>
      <c r="N18676" s="15" t="s">
        <v>18</v>
      </c>
      <c r="O18676">
        <v>0.50520240000000005</v>
      </c>
      <c r="P18676">
        <v>6666</v>
      </c>
      <c r="Q18676">
        <v>56371</v>
      </c>
      <c r="R18676">
        <v>449</v>
      </c>
    </row>
    <row r="18677" spans="1:18" x14ac:dyDescent="0.25">
      <c r="A18677">
        <v>1.23765403086461E+18</v>
      </c>
      <c r="B18677">
        <v>169.69248589752399</v>
      </c>
      <c r="C18677">
        <v>3.0994115940496401</v>
      </c>
      <c r="D18677">
        <v>24.05659</v>
      </c>
      <c r="E18677">
        <v>22.299859999999999</v>
      </c>
      <c r="F18677">
        <v>20.666129999999999</v>
      </c>
      <c r="G18677">
        <v>19.87567</v>
      </c>
      <c r="H18677">
        <v>20.102540000000001</v>
      </c>
      <c r="I18677">
        <v>1992</v>
      </c>
      <c r="J18677">
        <v>301</v>
      </c>
      <c r="K18677">
        <v>5</v>
      </c>
      <c r="L18677">
        <v>132</v>
      </c>
      <c r="M18677">
        <v>5.3268642762412698E+18</v>
      </c>
      <c r="N18677" s="15" t="s">
        <v>18</v>
      </c>
      <c r="O18677">
        <v>0.43941609999999998</v>
      </c>
      <c r="P18677">
        <v>4731</v>
      </c>
      <c r="Q18677">
        <v>55656</v>
      </c>
      <c r="R18677">
        <v>843</v>
      </c>
    </row>
    <row r="18678" spans="1:18" x14ac:dyDescent="0.25">
      <c r="A18678">
        <v>1.2376786179439301E+18</v>
      </c>
      <c r="B18678">
        <v>335.40894933034798</v>
      </c>
      <c r="C18678">
        <v>1.4224217230609</v>
      </c>
      <c r="D18678">
        <v>25.35108</v>
      </c>
      <c r="E18678">
        <v>23.17944</v>
      </c>
      <c r="F18678">
        <v>21.68666</v>
      </c>
      <c r="G18678">
        <v>20.342110000000002</v>
      </c>
      <c r="H18678">
        <v>19.677769999999999</v>
      </c>
      <c r="I18678">
        <v>7717</v>
      </c>
      <c r="J18678">
        <v>301</v>
      </c>
      <c r="K18678">
        <v>2</v>
      </c>
      <c r="L18678">
        <v>165</v>
      </c>
      <c r="M18678">
        <v>1.03223095800263E+19</v>
      </c>
      <c r="N18678" s="15" t="s">
        <v>18</v>
      </c>
      <c r="O18678">
        <v>0.67306060000000001</v>
      </c>
      <c r="P18678">
        <v>9168</v>
      </c>
      <c r="Q18678">
        <v>58067</v>
      </c>
      <c r="R18678">
        <v>215</v>
      </c>
    </row>
    <row r="18679" spans="1:18" x14ac:dyDescent="0.25">
      <c r="A18679">
        <v>1.23765294852558E+18</v>
      </c>
      <c r="B18679">
        <v>359.89070410265998</v>
      </c>
      <c r="C18679">
        <v>-9.2559923604205299</v>
      </c>
      <c r="D18679">
        <v>24.04879</v>
      </c>
      <c r="E18679">
        <v>22.273199999999999</v>
      </c>
      <c r="F18679">
        <v>20.607150000000001</v>
      </c>
      <c r="G18679">
        <v>19.741779999999999</v>
      </c>
      <c r="H18679">
        <v>19.153759999999998</v>
      </c>
      <c r="I18679">
        <v>1740</v>
      </c>
      <c r="J18679">
        <v>301</v>
      </c>
      <c r="K18679">
        <v>5</v>
      </c>
      <c r="L18679">
        <v>21</v>
      </c>
      <c r="M18679">
        <v>8.0695262286449398E+18</v>
      </c>
      <c r="N18679" s="15" t="s">
        <v>18</v>
      </c>
      <c r="O18679">
        <v>0.492643</v>
      </c>
      <c r="P18679">
        <v>7167</v>
      </c>
      <c r="Q18679">
        <v>56604</v>
      </c>
      <c r="R18679">
        <v>733</v>
      </c>
    </row>
    <row r="18680" spans="1:18" x14ac:dyDescent="0.25">
      <c r="A18680">
        <v>1.23766729372637E+18</v>
      </c>
      <c r="B18680">
        <v>139.15309816189</v>
      </c>
      <c r="C18680">
        <v>20.379155475982</v>
      </c>
      <c r="D18680">
        <v>21.90889</v>
      </c>
      <c r="E18680">
        <v>19.812719999999999</v>
      </c>
      <c r="F18680">
        <v>18.286619999999999</v>
      </c>
      <c r="G18680">
        <v>17.721450000000001</v>
      </c>
      <c r="H18680">
        <v>17.319590000000002</v>
      </c>
      <c r="I18680">
        <v>5080</v>
      </c>
      <c r="J18680">
        <v>301</v>
      </c>
      <c r="K18680">
        <v>5</v>
      </c>
      <c r="L18680">
        <v>174</v>
      </c>
      <c r="M18680">
        <v>6.4944073674087598E+18</v>
      </c>
      <c r="N18680" s="15" t="s">
        <v>18</v>
      </c>
      <c r="O18680">
        <v>0.26912770000000003</v>
      </c>
      <c r="P18680">
        <v>5768</v>
      </c>
      <c r="Q18680">
        <v>56017</v>
      </c>
      <c r="R18680">
        <v>788</v>
      </c>
    </row>
    <row r="18681" spans="1:18" x14ac:dyDescent="0.25">
      <c r="A18681">
        <v>1.2376786222394199E+18</v>
      </c>
      <c r="B18681">
        <v>27.7214482291396</v>
      </c>
      <c r="C18681">
        <v>4.1718179866379899</v>
      </c>
      <c r="D18681">
        <v>23.33727</v>
      </c>
      <c r="E18681">
        <v>22.043589999999998</v>
      </c>
      <c r="F18681">
        <v>21.808920000000001</v>
      </c>
      <c r="G18681">
        <v>21.038360000000001</v>
      </c>
      <c r="H18681">
        <v>21.151</v>
      </c>
      <c r="I18681">
        <v>7718</v>
      </c>
      <c r="J18681">
        <v>301</v>
      </c>
      <c r="K18681">
        <v>2</v>
      </c>
      <c r="L18681">
        <v>173</v>
      </c>
      <c r="M18681">
        <v>1.0614065266509001E+19</v>
      </c>
      <c r="N18681" s="15" t="s">
        <v>18</v>
      </c>
      <c r="O18681">
        <v>0.76208350000000002</v>
      </c>
      <c r="P18681">
        <v>9427</v>
      </c>
      <c r="Q18681">
        <v>58137</v>
      </c>
      <c r="R18681">
        <v>752</v>
      </c>
    </row>
    <row r="18682" spans="1:18" x14ac:dyDescent="0.25">
      <c r="A18682">
        <v>1.2376637826031201E+18</v>
      </c>
      <c r="B18682">
        <v>37.422035495055702</v>
      </c>
      <c r="C18682">
        <v>-1.1564236118675999</v>
      </c>
      <c r="D18682">
        <v>23.575659999999999</v>
      </c>
      <c r="E18682">
        <v>21.985700000000001</v>
      </c>
      <c r="F18682">
        <v>20.47936</v>
      </c>
      <c r="G18682">
        <v>19.702010000000001</v>
      </c>
      <c r="H18682">
        <v>19.321120000000001</v>
      </c>
      <c r="I18682">
        <v>4263</v>
      </c>
      <c r="J18682">
        <v>301</v>
      </c>
      <c r="K18682">
        <v>1</v>
      </c>
      <c r="L18682">
        <v>365</v>
      </c>
      <c r="M18682">
        <v>4.0701835234868101E+18</v>
      </c>
      <c r="N18682" s="15" t="s">
        <v>18</v>
      </c>
      <c r="O18682">
        <v>0.54866809999999999</v>
      </c>
      <c r="P18682">
        <v>3615</v>
      </c>
      <c r="Q18682">
        <v>56544</v>
      </c>
      <c r="R18682">
        <v>201</v>
      </c>
    </row>
    <row r="18683" spans="1:18" x14ac:dyDescent="0.25">
      <c r="A18683">
        <v>1.23765913221346E+18</v>
      </c>
      <c r="B18683">
        <v>230.71975872972601</v>
      </c>
      <c r="C18683">
        <v>44.806989822984498</v>
      </c>
      <c r="D18683">
        <v>22.23057</v>
      </c>
      <c r="E18683">
        <v>21.797630000000002</v>
      </c>
      <c r="F18683">
        <v>20.26943</v>
      </c>
      <c r="G18683">
        <v>19.1448</v>
      </c>
      <c r="H18683">
        <v>18.671189999999999</v>
      </c>
      <c r="I18683">
        <v>3180</v>
      </c>
      <c r="J18683">
        <v>301</v>
      </c>
      <c r="K18683">
        <v>3</v>
      </c>
      <c r="L18683">
        <v>154</v>
      </c>
      <c r="M18683">
        <v>6.8004874916129802E+18</v>
      </c>
      <c r="N18683" s="15" t="s">
        <v>18</v>
      </c>
      <c r="O18683">
        <v>0.54297169999999995</v>
      </c>
      <c r="P18683">
        <v>6040</v>
      </c>
      <c r="Q18683">
        <v>56101</v>
      </c>
      <c r="R18683">
        <v>189</v>
      </c>
    </row>
    <row r="18684" spans="1:18" x14ac:dyDescent="0.25">
      <c r="A18684">
        <v>1.2376582044925901E+18</v>
      </c>
      <c r="B18684">
        <v>129.35817785588199</v>
      </c>
      <c r="C18684">
        <v>33.896536374710301</v>
      </c>
      <c r="D18684">
        <v>19.10389</v>
      </c>
      <c r="E18684">
        <v>17.862490000000001</v>
      </c>
      <c r="F18684">
        <v>17.393380000000001</v>
      </c>
      <c r="G18684">
        <v>17.098559999999999</v>
      </c>
      <c r="H18684">
        <v>16.87443</v>
      </c>
      <c r="I18684">
        <v>2964</v>
      </c>
      <c r="J18684">
        <v>301</v>
      </c>
      <c r="K18684">
        <v>3</v>
      </c>
      <c r="L18684">
        <v>33</v>
      </c>
      <c r="M18684">
        <v>1.05051853347936E+18</v>
      </c>
      <c r="N18684" s="15" t="s">
        <v>18</v>
      </c>
      <c r="O18684">
        <v>4.9422639999999997E-2</v>
      </c>
      <c r="P18684">
        <v>933</v>
      </c>
      <c r="Q18684">
        <v>52642</v>
      </c>
      <c r="R18684">
        <v>196</v>
      </c>
    </row>
    <row r="18685" spans="1:18" x14ac:dyDescent="0.25">
      <c r="A18685">
        <v>1.2376709659234801E+18</v>
      </c>
      <c r="B18685">
        <v>142.41613758097901</v>
      </c>
      <c r="C18685">
        <v>15.6417063136607</v>
      </c>
      <c r="D18685">
        <v>23.943950000000001</v>
      </c>
      <c r="E18685">
        <v>22.706499999999998</v>
      </c>
      <c r="F18685">
        <v>22.21641</v>
      </c>
      <c r="G18685">
        <v>21.439299999999999</v>
      </c>
      <c r="H18685">
        <v>22.1557</v>
      </c>
      <c r="I18685">
        <v>5935</v>
      </c>
      <c r="J18685">
        <v>301</v>
      </c>
      <c r="K18685">
        <v>5</v>
      </c>
      <c r="L18685">
        <v>175</v>
      </c>
      <c r="M18685">
        <v>1.0791923635818E+19</v>
      </c>
      <c r="N18685" s="15" t="s">
        <v>18</v>
      </c>
      <c r="O18685">
        <v>0.79502589999999995</v>
      </c>
      <c r="P18685">
        <v>9585</v>
      </c>
      <c r="Q18685">
        <v>57780</v>
      </c>
      <c r="R18685">
        <v>629</v>
      </c>
    </row>
    <row r="18686" spans="1:18" x14ac:dyDescent="0.25">
      <c r="A18686">
        <v>1.23765820452595E+18</v>
      </c>
      <c r="B18686">
        <v>230.111485929526</v>
      </c>
      <c r="C18686">
        <v>39.894745576132202</v>
      </c>
      <c r="D18686">
        <v>24.744820000000001</v>
      </c>
      <c r="E18686">
        <v>23.278659999999999</v>
      </c>
      <c r="F18686">
        <v>21.527650000000001</v>
      </c>
      <c r="G18686">
        <v>20.191890000000001</v>
      </c>
      <c r="H18686">
        <v>19.277950000000001</v>
      </c>
      <c r="I18686">
        <v>2964</v>
      </c>
      <c r="J18686">
        <v>301</v>
      </c>
      <c r="K18686">
        <v>3</v>
      </c>
      <c r="L18686">
        <v>542</v>
      </c>
      <c r="M18686">
        <v>9.5939139147622195E+18</v>
      </c>
      <c r="N18686" s="15" t="s">
        <v>18</v>
      </c>
      <c r="O18686">
        <v>0.64376310000000003</v>
      </c>
      <c r="P18686">
        <v>8521</v>
      </c>
      <c r="Q18686">
        <v>58175</v>
      </c>
      <c r="R18686">
        <v>439</v>
      </c>
    </row>
    <row r="18687" spans="1:18" x14ac:dyDescent="0.25">
      <c r="A18687">
        <v>1.23766113796096E+18</v>
      </c>
      <c r="B18687">
        <v>156.397932790483</v>
      </c>
      <c r="C18687">
        <v>38.737904217861903</v>
      </c>
      <c r="D18687">
        <v>24.40053</v>
      </c>
      <c r="E18687">
        <v>23.68806</v>
      </c>
      <c r="F18687">
        <v>21.638760000000001</v>
      </c>
      <c r="G18687">
        <v>20.58259</v>
      </c>
      <c r="H18687">
        <v>19.700289999999999</v>
      </c>
      <c r="I18687">
        <v>3647</v>
      </c>
      <c r="J18687">
        <v>301</v>
      </c>
      <c r="K18687">
        <v>3</v>
      </c>
      <c r="L18687">
        <v>120</v>
      </c>
      <c r="M18687">
        <v>9.9350461931546399E+18</v>
      </c>
      <c r="N18687" s="15" t="s">
        <v>18</v>
      </c>
      <c r="O18687">
        <v>0.66380059999999996</v>
      </c>
      <c r="P18687">
        <v>8824</v>
      </c>
      <c r="Q18687">
        <v>58162</v>
      </c>
      <c r="R18687">
        <v>383</v>
      </c>
    </row>
    <row r="18688" spans="1:18" x14ac:dyDescent="0.25">
      <c r="A18688">
        <v>1.23766113796115E+18</v>
      </c>
      <c r="B18688">
        <v>156.99235932276599</v>
      </c>
      <c r="C18688">
        <v>38.768758210766102</v>
      </c>
      <c r="D18688">
        <v>22.828939999999999</v>
      </c>
      <c r="E18688">
        <v>22.00826</v>
      </c>
      <c r="F18688">
        <v>20.765339999999998</v>
      </c>
      <c r="G18688">
        <v>19.866849999999999</v>
      </c>
      <c r="H18688">
        <v>19.29862</v>
      </c>
      <c r="I18688">
        <v>3647</v>
      </c>
      <c r="J18688">
        <v>301</v>
      </c>
      <c r="K18688">
        <v>3</v>
      </c>
      <c r="L18688">
        <v>123</v>
      </c>
      <c r="M18688">
        <v>5.1331517669140204E+18</v>
      </c>
      <c r="N18688" s="15" t="s">
        <v>18</v>
      </c>
      <c r="O18688">
        <v>0.62302849999999999</v>
      </c>
      <c r="P18688">
        <v>4559</v>
      </c>
      <c r="Q18688">
        <v>55597</v>
      </c>
      <c r="R18688">
        <v>633</v>
      </c>
    </row>
    <row r="18689" spans="1:18" x14ac:dyDescent="0.25">
      <c r="A18689">
        <v>1.23766850329005E+18</v>
      </c>
      <c r="B18689">
        <v>240.64968766595899</v>
      </c>
      <c r="C18689">
        <v>60.061169217966203</v>
      </c>
      <c r="D18689">
        <v>22.901509999999998</v>
      </c>
      <c r="E18689">
        <v>22.115069999999999</v>
      </c>
      <c r="F18689">
        <v>20.548999999999999</v>
      </c>
      <c r="G18689">
        <v>19.473739999999999</v>
      </c>
      <c r="H18689">
        <v>18.822510000000001</v>
      </c>
      <c r="I18689">
        <v>5362</v>
      </c>
      <c r="J18689">
        <v>301</v>
      </c>
      <c r="K18689">
        <v>2</v>
      </c>
      <c r="L18689">
        <v>75</v>
      </c>
      <c r="M18689">
        <v>7.6539372196281897E+18</v>
      </c>
      <c r="N18689" s="15" t="s">
        <v>18</v>
      </c>
      <c r="O18689">
        <v>0.71072009999999997</v>
      </c>
      <c r="P18689">
        <v>6798</v>
      </c>
      <c r="Q18689">
        <v>56485</v>
      </c>
      <c r="R18689">
        <v>253</v>
      </c>
    </row>
    <row r="18690" spans="1:18" x14ac:dyDescent="0.25">
      <c r="A18690">
        <v>1.23766850328867E+18</v>
      </c>
      <c r="B18690">
        <v>236.280308288626</v>
      </c>
      <c r="C18690">
        <v>62.314508952658599</v>
      </c>
      <c r="D18690">
        <v>22.873180000000001</v>
      </c>
      <c r="E18690">
        <v>21.346409999999999</v>
      </c>
      <c r="F18690">
        <v>19.562670000000001</v>
      </c>
      <c r="G18690">
        <v>18.53884</v>
      </c>
      <c r="H18690">
        <v>18.103950000000001</v>
      </c>
      <c r="I18690">
        <v>5362</v>
      </c>
      <c r="J18690">
        <v>301</v>
      </c>
      <c r="K18690">
        <v>2</v>
      </c>
      <c r="L18690">
        <v>54</v>
      </c>
      <c r="M18690">
        <v>7.65856726260621E+18</v>
      </c>
      <c r="N18690" s="15" t="s">
        <v>18</v>
      </c>
      <c r="O18690">
        <v>0.50468690000000005</v>
      </c>
      <c r="P18690">
        <v>6802</v>
      </c>
      <c r="Q18690">
        <v>56456</v>
      </c>
      <c r="R18690">
        <v>713</v>
      </c>
    </row>
    <row r="18691" spans="1:18" x14ac:dyDescent="0.25">
      <c r="A18691">
        <v>1.2376613629105201E+18</v>
      </c>
      <c r="B18691">
        <v>208.63505988753201</v>
      </c>
      <c r="C18691">
        <v>45.943521876589898</v>
      </c>
      <c r="D18691">
        <v>19.552949999999999</v>
      </c>
      <c r="E18691">
        <v>18.769369999999999</v>
      </c>
      <c r="F18691">
        <v>18.57761</v>
      </c>
      <c r="G18691">
        <v>18.256060000000002</v>
      </c>
      <c r="H18691">
        <v>18.212900000000001</v>
      </c>
      <c r="I18691">
        <v>3699</v>
      </c>
      <c r="J18691">
        <v>301</v>
      </c>
      <c r="K18691">
        <v>6</v>
      </c>
      <c r="L18691">
        <v>130</v>
      </c>
      <c r="M18691">
        <v>1.6507139009345201E+18</v>
      </c>
      <c r="N18691" s="15" t="s">
        <v>18</v>
      </c>
      <c r="O18691">
        <v>7.4392379999999994E-2</v>
      </c>
      <c r="P18691">
        <v>1466</v>
      </c>
      <c r="Q18691">
        <v>53083</v>
      </c>
      <c r="R18691">
        <v>526</v>
      </c>
    </row>
    <row r="18692" spans="1:18" x14ac:dyDescent="0.25">
      <c r="A18692">
        <v>1.2376613629124201E+18</v>
      </c>
      <c r="B18692">
        <v>214.60575233626199</v>
      </c>
      <c r="C18692">
        <v>44.475338478235997</v>
      </c>
      <c r="D18692">
        <v>20.812329999999999</v>
      </c>
      <c r="E18692">
        <v>18.793420000000001</v>
      </c>
      <c r="F18692">
        <v>17.687480000000001</v>
      </c>
      <c r="G18692">
        <v>17.239409999999999</v>
      </c>
      <c r="H18692">
        <v>16.89751</v>
      </c>
      <c r="I18692">
        <v>3699</v>
      </c>
      <c r="J18692">
        <v>301</v>
      </c>
      <c r="K18692">
        <v>6</v>
      </c>
      <c r="L18692">
        <v>159</v>
      </c>
      <c r="M18692">
        <v>1.5696507573287199E+18</v>
      </c>
      <c r="N18692" s="15" t="s">
        <v>18</v>
      </c>
      <c r="O18692">
        <v>0.14044709999999999</v>
      </c>
      <c r="P18692">
        <v>1394</v>
      </c>
      <c r="Q18692">
        <v>53108</v>
      </c>
      <c r="R18692">
        <v>532</v>
      </c>
    </row>
    <row r="18693" spans="1:18" x14ac:dyDescent="0.25">
      <c r="A18693">
        <v>1.2376672115842701E+18</v>
      </c>
      <c r="B18693">
        <v>137.69149204027801</v>
      </c>
      <c r="C18693">
        <v>21.383161102563299</v>
      </c>
      <c r="D18693">
        <v>22.50413</v>
      </c>
      <c r="E18693">
        <v>22.391020000000001</v>
      </c>
      <c r="F18693">
        <v>22.250509999999998</v>
      </c>
      <c r="G18693">
        <v>21.407630000000001</v>
      </c>
      <c r="H18693">
        <v>22.034140000000001</v>
      </c>
      <c r="I18693">
        <v>5061</v>
      </c>
      <c r="J18693">
        <v>301</v>
      </c>
      <c r="K18693">
        <v>4</v>
      </c>
      <c r="L18693">
        <v>161</v>
      </c>
      <c r="M18693">
        <v>1.07672459268317E+19</v>
      </c>
      <c r="N18693" s="15" t="s">
        <v>18</v>
      </c>
      <c r="O18693">
        <v>0.76827440000000002</v>
      </c>
      <c r="P18693">
        <v>9563</v>
      </c>
      <c r="Q18693">
        <v>58070</v>
      </c>
      <c r="R18693">
        <v>964</v>
      </c>
    </row>
    <row r="18694" spans="1:18" x14ac:dyDescent="0.25">
      <c r="A18694">
        <v>1.2376786222379799E+18</v>
      </c>
      <c r="B18694">
        <v>24.435689674516901</v>
      </c>
      <c r="C18694">
        <v>4.1275516436352504</v>
      </c>
      <c r="D18694">
        <v>24.319230000000001</v>
      </c>
      <c r="E18694">
        <v>22.515750000000001</v>
      </c>
      <c r="F18694">
        <v>22.682849999999998</v>
      </c>
      <c r="G18694">
        <v>21.081119999999999</v>
      </c>
      <c r="H18694">
        <v>20.99944</v>
      </c>
      <c r="I18694">
        <v>7718</v>
      </c>
      <c r="J18694">
        <v>301</v>
      </c>
      <c r="K18694">
        <v>2</v>
      </c>
      <c r="L18694">
        <v>151</v>
      </c>
      <c r="M18694">
        <v>1.0625387212500601E+19</v>
      </c>
      <c r="N18694" s="15" t="s">
        <v>18</v>
      </c>
      <c r="O18694">
        <v>0.89492329999999998</v>
      </c>
      <c r="P18694">
        <v>9437</v>
      </c>
      <c r="Q18694">
        <v>58130</v>
      </c>
      <c r="R18694">
        <v>981</v>
      </c>
    </row>
    <row r="18695" spans="1:18" x14ac:dyDescent="0.25">
      <c r="A18695">
        <v>1.2376786222402099E+18</v>
      </c>
      <c r="B18695">
        <v>29.442138834923099</v>
      </c>
      <c r="C18695">
        <v>3.9903477110187602</v>
      </c>
      <c r="D18695">
        <v>23.770189999999999</v>
      </c>
      <c r="E18695">
        <v>22.592220000000001</v>
      </c>
      <c r="F18695">
        <v>22.530809999999999</v>
      </c>
      <c r="G18695">
        <v>22.693439999999999</v>
      </c>
      <c r="H18695">
        <v>21.55517</v>
      </c>
      <c r="I18695">
        <v>7718</v>
      </c>
      <c r="J18695">
        <v>301</v>
      </c>
      <c r="K18695">
        <v>2</v>
      </c>
      <c r="L18695">
        <v>185</v>
      </c>
      <c r="M18695">
        <v>1.06127956052219E+19</v>
      </c>
      <c r="N18695" s="15" t="s">
        <v>18</v>
      </c>
      <c r="O18695">
        <v>1.3291409999999999</v>
      </c>
      <c r="P18695">
        <v>9426</v>
      </c>
      <c r="Q18695">
        <v>58123</v>
      </c>
      <c r="R18695">
        <v>229</v>
      </c>
    </row>
    <row r="18696" spans="1:18" x14ac:dyDescent="0.25">
      <c r="A18696">
        <v>1.23766378259041E+18</v>
      </c>
      <c r="B18696">
        <v>8.3468080844550698</v>
      </c>
      <c r="C18696">
        <v>-1.1284250499423101</v>
      </c>
      <c r="D18696">
        <v>20.851680000000002</v>
      </c>
      <c r="E18696">
        <v>20.65335</v>
      </c>
      <c r="F18696">
        <v>20.776730000000001</v>
      </c>
      <c r="G18696">
        <v>21.408439999999999</v>
      </c>
      <c r="H18696">
        <v>20.83803</v>
      </c>
      <c r="I18696">
        <v>4263</v>
      </c>
      <c r="J18696">
        <v>301</v>
      </c>
      <c r="K18696">
        <v>1</v>
      </c>
      <c r="L18696">
        <v>171</v>
      </c>
      <c r="M18696">
        <v>1.6821629546964101E+18</v>
      </c>
      <c r="N18696" s="15" t="s">
        <v>18</v>
      </c>
      <c r="O18696">
        <v>6.81352E-3</v>
      </c>
      <c r="P18696">
        <v>1494</v>
      </c>
      <c r="Q18696">
        <v>52937</v>
      </c>
      <c r="R18696">
        <v>249</v>
      </c>
    </row>
    <row r="18697" spans="1:18" x14ac:dyDescent="0.25">
      <c r="A18697">
        <v>1.2376637825895601E+18</v>
      </c>
      <c r="B18697">
        <v>6.3429071441399696</v>
      </c>
      <c r="C18697">
        <v>-1.1122414577192199</v>
      </c>
      <c r="D18697">
        <v>22.775289999999998</v>
      </c>
      <c r="E18697">
        <v>22.231010000000001</v>
      </c>
      <c r="F18697">
        <v>21.54674</v>
      </c>
      <c r="G18697">
        <v>21.074069999999999</v>
      </c>
      <c r="H18697">
        <v>22.20721</v>
      </c>
      <c r="I18697">
        <v>4263</v>
      </c>
      <c r="J18697">
        <v>301</v>
      </c>
      <c r="K18697">
        <v>1</v>
      </c>
      <c r="L18697">
        <v>158</v>
      </c>
      <c r="M18697">
        <v>1.05240056418735E+19</v>
      </c>
      <c r="N18697" s="15" t="s">
        <v>18</v>
      </c>
      <c r="O18697">
        <v>0.7700285</v>
      </c>
      <c r="P18697">
        <v>9347</v>
      </c>
      <c r="Q18697">
        <v>58042</v>
      </c>
      <c r="R18697">
        <v>797</v>
      </c>
    </row>
    <row r="18698" spans="1:18" x14ac:dyDescent="0.25">
      <c r="A18698">
        <v>1.2376663000180301E+18</v>
      </c>
      <c r="B18698">
        <v>48.707279273670501</v>
      </c>
      <c r="C18698">
        <v>-0.51792646488174798</v>
      </c>
      <c r="D18698">
        <v>20.755510000000001</v>
      </c>
      <c r="E18698">
        <v>18.559909999999999</v>
      </c>
      <c r="F18698">
        <v>17.50902</v>
      </c>
      <c r="G18698">
        <v>17.03267</v>
      </c>
      <c r="H18698">
        <v>16.648720000000001</v>
      </c>
      <c r="I18698">
        <v>4849</v>
      </c>
      <c r="J18698">
        <v>301</v>
      </c>
      <c r="K18698">
        <v>2</v>
      </c>
      <c r="L18698">
        <v>780</v>
      </c>
      <c r="M18698">
        <v>4.6507200862384301E+17</v>
      </c>
      <c r="N18698" s="15" t="s">
        <v>18</v>
      </c>
      <c r="O18698">
        <v>0.1186873</v>
      </c>
      <c r="P18698">
        <v>413</v>
      </c>
      <c r="Q18698">
        <v>51821</v>
      </c>
      <c r="R18698">
        <v>274</v>
      </c>
    </row>
    <row r="18699" spans="1:18" x14ac:dyDescent="0.25">
      <c r="A18699">
        <v>1.2376663000178299E+18</v>
      </c>
      <c r="B18699">
        <v>48.256289924619999</v>
      </c>
      <c r="C18699">
        <v>-0.51807819355361395</v>
      </c>
      <c r="D18699">
        <v>23.448920000000001</v>
      </c>
      <c r="E18699">
        <v>21.072880000000001</v>
      </c>
      <c r="F18699">
        <v>19.475860000000001</v>
      </c>
      <c r="G18699">
        <v>18.82666</v>
      </c>
      <c r="H18699">
        <v>18.407540000000001</v>
      </c>
      <c r="I18699">
        <v>4849</v>
      </c>
      <c r="J18699">
        <v>301</v>
      </c>
      <c r="K18699">
        <v>2</v>
      </c>
      <c r="L18699">
        <v>777</v>
      </c>
      <c r="M18699">
        <v>1.76092674593602E+18</v>
      </c>
      <c r="N18699" s="15" t="s">
        <v>18</v>
      </c>
      <c r="O18699">
        <v>0.37999929999999998</v>
      </c>
      <c r="P18699">
        <v>1564</v>
      </c>
      <c r="Q18699">
        <v>52991</v>
      </c>
      <c r="R18699">
        <v>70</v>
      </c>
    </row>
    <row r="18700" spans="1:18" x14ac:dyDescent="0.25">
      <c r="A18700">
        <v>1.23764996299135E+18</v>
      </c>
      <c r="B18700">
        <v>48.450592860671797</v>
      </c>
      <c r="C18700">
        <v>-6.8923932360954598</v>
      </c>
      <c r="D18700">
        <v>21.276810000000001</v>
      </c>
      <c r="E18700">
        <v>18.80359</v>
      </c>
      <c r="F18700">
        <v>17.563220000000001</v>
      </c>
      <c r="G18700">
        <v>16.97559</v>
      </c>
      <c r="H18700">
        <v>16.554320000000001</v>
      </c>
      <c r="I18700">
        <v>1045</v>
      </c>
      <c r="J18700">
        <v>301</v>
      </c>
      <c r="K18700">
        <v>4</v>
      </c>
      <c r="L18700">
        <v>96</v>
      </c>
      <c r="M18700">
        <v>5.1692497871781197E+17</v>
      </c>
      <c r="N18700" s="15" t="s">
        <v>18</v>
      </c>
      <c r="O18700">
        <v>0.1669774</v>
      </c>
      <c r="P18700">
        <v>459</v>
      </c>
      <c r="Q18700">
        <v>51924</v>
      </c>
      <c r="R18700">
        <v>498</v>
      </c>
    </row>
    <row r="18701" spans="1:18" x14ac:dyDescent="0.25">
      <c r="A18701">
        <v>1.23765080427121E+18</v>
      </c>
      <c r="B18701">
        <v>159.987439814846</v>
      </c>
      <c r="C18701">
        <v>-2.6787244556793399</v>
      </c>
      <c r="D18701">
        <v>25.005389999999998</v>
      </c>
      <c r="E18701">
        <v>22.485019999999999</v>
      </c>
      <c r="F18701">
        <v>20.834700000000002</v>
      </c>
      <c r="G18701">
        <v>19.935780000000001</v>
      </c>
      <c r="H18701">
        <v>19.501470000000001</v>
      </c>
      <c r="I18701">
        <v>1241</v>
      </c>
      <c r="J18701">
        <v>301</v>
      </c>
      <c r="K18701">
        <v>3</v>
      </c>
      <c r="L18701">
        <v>144</v>
      </c>
      <c r="M18701">
        <v>4.2458398350956498E+18</v>
      </c>
      <c r="N18701" s="15" t="s">
        <v>18</v>
      </c>
      <c r="O18701">
        <v>0.52494649999999998</v>
      </c>
      <c r="P18701">
        <v>3771</v>
      </c>
      <c r="Q18701">
        <v>55544</v>
      </c>
      <c r="R18701">
        <v>259</v>
      </c>
    </row>
    <row r="18702" spans="1:18" x14ac:dyDescent="0.25">
      <c r="A18702">
        <v>1.23765913221392E+18</v>
      </c>
      <c r="B18702">
        <v>231.75107142535299</v>
      </c>
      <c r="C18702">
        <v>44.201429734062899</v>
      </c>
      <c r="D18702">
        <v>25.33286</v>
      </c>
      <c r="E18702">
        <v>22.345089999999999</v>
      </c>
      <c r="F18702">
        <v>20.550370000000001</v>
      </c>
      <c r="G18702">
        <v>19.489570000000001</v>
      </c>
      <c r="H18702">
        <v>19.02853</v>
      </c>
      <c r="I18702">
        <v>3180</v>
      </c>
      <c r="J18702">
        <v>301</v>
      </c>
      <c r="K18702">
        <v>3</v>
      </c>
      <c r="L18702">
        <v>161</v>
      </c>
      <c r="M18702">
        <v>6.8004418618804296E+18</v>
      </c>
      <c r="N18702" s="15" t="s">
        <v>18</v>
      </c>
      <c r="O18702">
        <v>0.54892859999999999</v>
      </c>
      <c r="P18702">
        <v>6040</v>
      </c>
      <c r="Q18702">
        <v>56101</v>
      </c>
      <c r="R18702">
        <v>23</v>
      </c>
    </row>
    <row r="18703" spans="1:18" x14ac:dyDescent="0.25">
      <c r="A18703">
        <v>1.2376613865274701E+18</v>
      </c>
      <c r="B18703">
        <v>199.43418738311601</v>
      </c>
      <c r="C18703">
        <v>56.042362586315903</v>
      </c>
      <c r="D18703">
        <v>24.020009999999999</v>
      </c>
      <c r="E18703">
        <v>22.07443</v>
      </c>
      <c r="F18703">
        <v>20.697189999999999</v>
      </c>
      <c r="G18703">
        <v>19.629470000000001</v>
      </c>
      <c r="H18703">
        <v>19.07816</v>
      </c>
      <c r="I18703">
        <v>3705</v>
      </c>
      <c r="J18703">
        <v>301</v>
      </c>
      <c r="K18703">
        <v>2</v>
      </c>
      <c r="L18703">
        <v>48</v>
      </c>
      <c r="M18703">
        <v>7.6899192864634501E+18</v>
      </c>
      <c r="N18703" s="15" t="s">
        <v>18</v>
      </c>
      <c r="O18703">
        <v>0.60214800000000002</v>
      </c>
      <c r="P18703">
        <v>6830</v>
      </c>
      <c r="Q18703">
        <v>56429</v>
      </c>
      <c r="R18703">
        <v>83</v>
      </c>
    </row>
    <row r="18704" spans="1:18" x14ac:dyDescent="0.25">
      <c r="A18704">
        <v>1.2376613865309399E+18</v>
      </c>
      <c r="B18704">
        <v>212.52998174285699</v>
      </c>
      <c r="C18704">
        <v>53.7855013889438</v>
      </c>
      <c r="D18704">
        <v>22.581949999999999</v>
      </c>
      <c r="E18704">
        <v>22.61627</v>
      </c>
      <c r="F18704">
        <v>22.436820000000001</v>
      </c>
      <c r="G18704">
        <v>22.157810000000001</v>
      </c>
      <c r="H18704">
        <v>21.517990000000001</v>
      </c>
      <c r="I18704">
        <v>3705</v>
      </c>
      <c r="J18704">
        <v>301</v>
      </c>
      <c r="K18704">
        <v>2</v>
      </c>
      <c r="L18704">
        <v>101</v>
      </c>
      <c r="M18704">
        <v>7.8037500753317898E+18</v>
      </c>
      <c r="N18704" s="15" t="s">
        <v>18</v>
      </c>
      <c r="O18704">
        <v>1.2116560000000001</v>
      </c>
      <c r="P18704">
        <v>6931</v>
      </c>
      <c r="Q18704">
        <v>56388</v>
      </c>
      <c r="R18704">
        <v>501</v>
      </c>
    </row>
    <row r="18705" spans="1:18" x14ac:dyDescent="0.25">
      <c r="A18705">
        <v>1.23766138653107E+18</v>
      </c>
      <c r="B18705">
        <v>212.98147321586899</v>
      </c>
      <c r="C18705">
        <v>53.58452453252</v>
      </c>
      <c r="D18705">
        <v>22.734259999999999</v>
      </c>
      <c r="E18705">
        <v>22.110150000000001</v>
      </c>
      <c r="F18705">
        <v>21.604590000000002</v>
      </c>
      <c r="G18705">
        <v>21.14481</v>
      </c>
      <c r="H18705">
        <v>20.837299999999999</v>
      </c>
      <c r="I18705">
        <v>3705</v>
      </c>
      <c r="J18705">
        <v>301</v>
      </c>
      <c r="K18705">
        <v>2</v>
      </c>
      <c r="L18705">
        <v>103</v>
      </c>
      <c r="M18705">
        <v>7.9130192670456699E+18</v>
      </c>
      <c r="N18705" s="15" t="s">
        <v>18</v>
      </c>
      <c r="O18705">
        <v>0.63963499999999995</v>
      </c>
      <c r="P18705">
        <v>7028</v>
      </c>
      <c r="Q18705">
        <v>56449</v>
      </c>
      <c r="R18705">
        <v>708</v>
      </c>
    </row>
    <row r="18706" spans="1:18" x14ac:dyDescent="0.25">
      <c r="A18706">
        <v>1.2376613865314701E+18</v>
      </c>
      <c r="B18706">
        <v>214.30293054631201</v>
      </c>
      <c r="C18706">
        <v>53.167090340069201</v>
      </c>
      <c r="D18706">
        <v>22.43234</v>
      </c>
      <c r="E18706">
        <v>22.55837</v>
      </c>
      <c r="F18706">
        <v>22.34646</v>
      </c>
      <c r="G18706">
        <v>22.118539999999999</v>
      </c>
      <c r="H18706">
        <v>21.40832</v>
      </c>
      <c r="I18706">
        <v>3705</v>
      </c>
      <c r="J18706">
        <v>301</v>
      </c>
      <c r="K18706">
        <v>2</v>
      </c>
      <c r="L18706">
        <v>109</v>
      </c>
      <c r="M18706">
        <v>7.8037113175469097E+18</v>
      </c>
      <c r="N18706" s="15" t="s">
        <v>18</v>
      </c>
      <c r="O18706">
        <v>1.0714060000000001</v>
      </c>
      <c r="P18706">
        <v>6931</v>
      </c>
      <c r="Q18706">
        <v>56388</v>
      </c>
      <c r="R18706">
        <v>360</v>
      </c>
    </row>
    <row r="18707" spans="1:18" x14ac:dyDescent="0.25">
      <c r="A18707">
        <v>1.2376609586418801E+18</v>
      </c>
      <c r="B18707">
        <v>117.72816174154801</v>
      </c>
      <c r="C18707">
        <v>21.9740041839997</v>
      </c>
      <c r="D18707">
        <v>25.15579</v>
      </c>
      <c r="E18707">
        <v>22.170069999999999</v>
      </c>
      <c r="F18707">
        <v>20.56401</v>
      </c>
      <c r="G18707">
        <v>19.71555</v>
      </c>
      <c r="H18707">
        <v>19.345569999999999</v>
      </c>
      <c r="I18707">
        <v>3605</v>
      </c>
      <c r="J18707">
        <v>301</v>
      </c>
      <c r="K18707">
        <v>5</v>
      </c>
      <c r="L18707">
        <v>56</v>
      </c>
      <c r="M18707">
        <v>5.03621222460531E+18</v>
      </c>
      <c r="N18707" s="15" t="s">
        <v>18</v>
      </c>
      <c r="O18707">
        <v>0.58894740000000001</v>
      </c>
      <c r="P18707">
        <v>4473</v>
      </c>
      <c r="Q18707">
        <v>55589</v>
      </c>
      <c r="R18707">
        <v>225</v>
      </c>
    </row>
    <row r="18708" spans="1:18" x14ac:dyDescent="0.25">
      <c r="A18708">
        <v>1.23766502598338E+18</v>
      </c>
      <c r="B18708">
        <v>197.732655971409</v>
      </c>
      <c r="C18708">
        <v>34.9916271865469</v>
      </c>
      <c r="D18708">
        <v>19.188120000000001</v>
      </c>
      <c r="E18708">
        <v>17.96106</v>
      </c>
      <c r="F18708">
        <v>17.571629999999999</v>
      </c>
      <c r="G18708">
        <v>17.35446</v>
      </c>
      <c r="H18708">
        <v>17.218630000000001</v>
      </c>
      <c r="I18708">
        <v>4552</v>
      </c>
      <c r="J18708">
        <v>301</v>
      </c>
      <c r="K18708">
        <v>5</v>
      </c>
      <c r="L18708">
        <v>170</v>
      </c>
      <c r="M18708">
        <v>2.2698299439720901E+18</v>
      </c>
      <c r="N18708" s="15" t="s">
        <v>18</v>
      </c>
      <c r="O18708">
        <v>3.4147770000000001E-2</v>
      </c>
      <c r="P18708">
        <v>2016</v>
      </c>
      <c r="Q18708">
        <v>53799</v>
      </c>
      <c r="R18708">
        <v>57</v>
      </c>
    </row>
    <row r="18709" spans="1:18" x14ac:dyDescent="0.25">
      <c r="A18709">
        <v>1.2376582979150799E+18</v>
      </c>
      <c r="B18709">
        <v>139.406189828088</v>
      </c>
      <c r="C18709">
        <v>4.1381960478944304</v>
      </c>
      <c r="D18709">
        <v>22.080660000000002</v>
      </c>
      <c r="E18709">
        <v>20.27675</v>
      </c>
      <c r="F18709">
        <v>18.68844</v>
      </c>
      <c r="G18709">
        <v>18.09591</v>
      </c>
      <c r="H18709">
        <v>17.775040000000001</v>
      </c>
      <c r="I18709">
        <v>2986</v>
      </c>
      <c r="J18709">
        <v>301</v>
      </c>
      <c r="K18709">
        <v>1</v>
      </c>
      <c r="L18709">
        <v>139</v>
      </c>
      <c r="M18709">
        <v>5.3987869091359795E+18</v>
      </c>
      <c r="N18709" s="15" t="s">
        <v>18</v>
      </c>
      <c r="O18709">
        <v>0.29152810000000001</v>
      </c>
      <c r="P18709">
        <v>4795</v>
      </c>
      <c r="Q18709">
        <v>55889</v>
      </c>
      <c r="R18709">
        <v>352</v>
      </c>
    </row>
    <row r="18710" spans="1:18" x14ac:dyDescent="0.25">
      <c r="A18710">
        <v>1.23765913220736E+18</v>
      </c>
      <c r="B18710">
        <v>212.30328953428301</v>
      </c>
      <c r="C18710">
        <v>51.718041718486297</v>
      </c>
      <c r="D18710">
        <v>21.199079999999999</v>
      </c>
      <c r="E18710">
        <v>19.018979999999999</v>
      </c>
      <c r="F18710">
        <v>17.595980000000001</v>
      </c>
      <c r="G18710">
        <v>17.090499999999999</v>
      </c>
      <c r="H18710">
        <v>16.760940000000002</v>
      </c>
      <c r="I18710">
        <v>3180</v>
      </c>
      <c r="J18710">
        <v>301</v>
      </c>
      <c r="K18710">
        <v>3</v>
      </c>
      <c r="L18710">
        <v>61</v>
      </c>
      <c r="M18710">
        <v>1.1766605561242801E+18</v>
      </c>
      <c r="N18710" s="15" t="s">
        <v>18</v>
      </c>
      <c r="O18710">
        <v>0.23519419999999999</v>
      </c>
      <c r="P18710">
        <v>1045</v>
      </c>
      <c r="Q18710">
        <v>52725</v>
      </c>
      <c r="R18710">
        <v>346</v>
      </c>
    </row>
    <row r="18711" spans="1:18" x14ac:dyDescent="0.25">
      <c r="A18711">
        <v>1.2376788810037901E+18</v>
      </c>
      <c r="B18711">
        <v>321.51695842830401</v>
      </c>
      <c r="C18711">
        <v>-1.60137203027737</v>
      </c>
      <c r="D18711">
        <v>24.680009999999999</v>
      </c>
      <c r="E18711">
        <v>25.03884</v>
      </c>
      <c r="F18711">
        <v>23.299440000000001</v>
      </c>
      <c r="G18711">
        <v>22.165990000000001</v>
      </c>
      <c r="H18711">
        <v>21.65765</v>
      </c>
      <c r="I18711">
        <v>7778</v>
      </c>
      <c r="J18711">
        <v>301</v>
      </c>
      <c r="K18711">
        <v>4</v>
      </c>
      <c r="L18711">
        <v>60</v>
      </c>
      <c r="M18711">
        <v>1.0383131258247201E+19</v>
      </c>
      <c r="N18711" s="15" t="s">
        <v>18</v>
      </c>
      <c r="O18711">
        <v>0.80210119999999996</v>
      </c>
      <c r="P18711">
        <v>9222</v>
      </c>
      <c r="Q18711">
        <v>57680</v>
      </c>
      <c r="R18711">
        <v>299</v>
      </c>
    </row>
    <row r="18712" spans="1:18" x14ac:dyDescent="0.25">
      <c r="A18712">
        <v>1.23768024574381E+18</v>
      </c>
      <c r="B18712">
        <v>7.61365538687323</v>
      </c>
      <c r="C18712">
        <v>19.417615217659598</v>
      </c>
      <c r="D18712">
        <v>26.903929999999999</v>
      </c>
      <c r="E18712">
        <v>23.312650000000001</v>
      </c>
      <c r="F18712">
        <v>20.967289999999998</v>
      </c>
      <c r="G18712">
        <v>19.89939</v>
      </c>
      <c r="H18712">
        <v>19.502949999999998</v>
      </c>
      <c r="I18712">
        <v>8096</v>
      </c>
      <c r="J18712">
        <v>301</v>
      </c>
      <c r="K18712">
        <v>2</v>
      </c>
      <c r="L18712">
        <v>276</v>
      </c>
      <c r="M18712">
        <v>6.9660365617598505E+18</v>
      </c>
      <c r="N18712" s="15" t="s">
        <v>18</v>
      </c>
      <c r="O18712">
        <v>0.52710860000000004</v>
      </c>
      <c r="P18712">
        <v>6187</v>
      </c>
      <c r="Q18712">
        <v>56244</v>
      </c>
      <c r="R18712">
        <v>341</v>
      </c>
    </row>
    <row r="18713" spans="1:18" x14ac:dyDescent="0.25">
      <c r="A18713">
        <v>1.2376786029149499E+18</v>
      </c>
      <c r="B18713">
        <v>357.88117682571698</v>
      </c>
      <c r="C18713">
        <v>18.4567619890971</v>
      </c>
      <c r="D18713">
        <v>26.23762</v>
      </c>
      <c r="E18713">
        <v>24.689350000000001</v>
      </c>
      <c r="F18713">
        <v>23.065899999999999</v>
      </c>
      <c r="G18713">
        <v>21.015470000000001</v>
      </c>
      <c r="H18713">
        <v>19.79739</v>
      </c>
      <c r="I18713">
        <v>7713</v>
      </c>
      <c r="J18713">
        <v>301</v>
      </c>
      <c r="K18713">
        <v>6</v>
      </c>
      <c r="L18713">
        <v>217</v>
      </c>
      <c r="M18713">
        <v>8.5557440202316401E+18</v>
      </c>
      <c r="N18713" s="15" t="s">
        <v>18</v>
      </c>
      <c r="O18713">
        <v>0.88057770000000002</v>
      </c>
      <c r="P18713">
        <v>7599</v>
      </c>
      <c r="Q18713">
        <v>56955</v>
      </c>
      <c r="R18713">
        <v>111</v>
      </c>
    </row>
    <row r="18714" spans="1:18" x14ac:dyDescent="0.25">
      <c r="A18714">
        <v>1.2376711414813801E+18</v>
      </c>
      <c r="B18714">
        <v>176.55401791509601</v>
      </c>
      <c r="C18714">
        <v>0.82586005083919001</v>
      </c>
      <c r="D18714">
        <v>22.217479999999998</v>
      </c>
      <c r="E18714">
        <v>21.769469999999998</v>
      </c>
      <c r="F18714">
        <v>20.114629999999998</v>
      </c>
      <c r="G18714">
        <v>19.10333</v>
      </c>
      <c r="H18714">
        <v>18.615349999999999</v>
      </c>
      <c r="I18714">
        <v>5976</v>
      </c>
      <c r="J18714">
        <v>301</v>
      </c>
      <c r="K18714">
        <v>4</v>
      </c>
      <c r="L18714">
        <v>192</v>
      </c>
      <c r="M18714">
        <v>4.3248424948001802E+18</v>
      </c>
      <c r="N18714" s="15" t="s">
        <v>18</v>
      </c>
      <c r="O18714">
        <v>0.63593460000000002</v>
      </c>
      <c r="P18714">
        <v>3841</v>
      </c>
      <c r="Q18714">
        <v>55572</v>
      </c>
      <c r="R18714">
        <v>949</v>
      </c>
    </row>
    <row r="18715" spans="1:18" x14ac:dyDescent="0.25">
      <c r="A18715">
        <v>1.2376637825938801E+18</v>
      </c>
      <c r="B18715">
        <v>16.314098259502799</v>
      </c>
      <c r="C18715">
        <v>-1.1442221570994</v>
      </c>
      <c r="D18715">
        <v>25.506049999999998</v>
      </c>
      <c r="E18715">
        <v>21.91056</v>
      </c>
      <c r="F18715">
        <v>20.580079999999999</v>
      </c>
      <c r="G18715">
        <v>19.727810000000002</v>
      </c>
      <c r="H18715">
        <v>19.26022</v>
      </c>
      <c r="I18715">
        <v>4263</v>
      </c>
      <c r="J18715">
        <v>301</v>
      </c>
      <c r="K18715">
        <v>1</v>
      </c>
      <c r="L18715">
        <v>224</v>
      </c>
      <c r="M18715">
        <v>4.2052928642998799E+18</v>
      </c>
      <c r="N18715" s="15" t="s">
        <v>18</v>
      </c>
      <c r="O18715">
        <v>0.57568410000000003</v>
      </c>
      <c r="P18715">
        <v>3735</v>
      </c>
      <c r="Q18715">
        <v>55209</v>
      </c>
      <c r="R18715">
        <v>206</v>
      </c>
    </row>
    <row r="18716" spans="1:18" x14ac:dyDescent="0.25">
      <c r="A18716">
        <v>1.23766378260286E+18</v>
      </c>
      <c r="B18716">
        <v>36.763545108845904</v>
      </c>
      <c r="C18716">
        <v>-1.1323479010472299</v>
      </c>
      <c r="D18716">
        <v>24.579260000000001</v>
      </c>
      <c r="E18716">
        <v>23.425370000000001</v>
      </c>
      <c r="F18716">
        <v>21.839749999999999</v>
      </c>
      <c r="G18716">
        <v>20.619710000000001</v>
      </c>
      <c r="H18716">
        <v>19.90607</v>
      </c>
      <c r="I18716">
        <v>4263</v>
      </c>
      <c r="J18716">
        <v>301</v>
      </c>
      <c r="K18716">
        <v>1</v>
      </c>
      <c r="L18716">
        <v>361</v>
      </c>
      <c r="M18716">
        <v>8.8136570139241503E+18</v>
      </c>
      <c r="N18716" s="15" t="s">
        <v>18</v>
      </c>
      <c r="O18716">
        <v>0.6576765</v>
      </c>
      <c r="P18716">
        <v>7828</v>
      </c>
      <c r="Q18716">
        <v>57039</v>
      </c>
      <c r="R18716">
        <v>409</v>
      </c>
    </row>
    <row r="18717" spans="1:18" x14ac:dyDescent="0.25">
      <c r="A18717">
        <v>1.2376648692096599E+18</v>
      </c>
      <c r="B18717">
        <v>132.408957059957</v>
      </c>
      <c r="C18717">
        <v>33.508488394834899</v>
      </c>
      <c r="D18717">
        <v>19.826730000000001</v>
      </c>
      <c r="E18717">
        <v>18.623280000000001</v>
      </c>
      <c r="F18717">
        <v>17.823709999999998</v>
      </c>
      <c r="G18717">
        <v>17.396319999999999</v>
      </c>
      <c r="H18717">
        <v>17.183710000000001</v>
      </c>
      <c r="I18717">
        <v>4516</v>
      </c>
      <c r="J18717">
        <v>301</v>
      </c>
      <c r="K18717">
        <v>1</v>
      </c>
      <c r="L18717">
        <v>57</v>
      </c>
      <c r="M18717">
        <v>1.3624139742634501E+18</v>
      </c>
      <c r="N18717" s="15" t="s">
        <v>18</v>
      </c>
      <c r="O18717">
        <v>0</v>
      </c>
      <c r="P18717">
        <v>1210</v>
      </c>
      <c r="Q18717">
        <v>52701</v>
      </c>
      <c r="R18717">
        <v>273</v>
      </c>
    </row>
    <row r="18718" spans="1:18" x14ac:dyDescent="0.25">
      <c r="A18718">
        <v>1.2376685032959501E+18</v>
      </c>
      <c r="B18718">
        <v>253.208322430648</v>
      </c>
      <c r="C18718">
        <v>48.665852211503299</v>
      </c>
      <c r="D18718">
        <v>18.98715</v>
      </c>
      <c r="E18718">
        <v>17.083320000000001</v>
      </c>
      <c r="F18718">
        <v>16.19875</v>
      </c>
      <c r="G18718">
        <v>15.75521</v>
      </c>
      <c r="H18718">
        <v>15.404999999999999</v>
      </c>
      <c r="I18718">
        <v>5362</v>
      </c>
      <c r="J18718">
        <v>301</v>
      </c>
      <c r="K18718">
        <v>2</v>
      </c>
      <c r="L18718">
        <v>165</v>
      </c>
      <c r="M18718">
        <v>7.1101399290287401E+18</v>
      </c>
      <c r="N18718" s="15" t="s">
        <v>18</v>
      </c>
      <c r="O18718">
        <v>6.5339140000000004E-2</v>
      </c>
      <c r="P18718">
        <v>6315</v>
      </c>
      <c r="Q18718">
        <v>56181</v>
      </c>
      <c r="R18718">
        <v>298</v>
      </c>
    </row>
    <row r="18719" spans="1:18" x14ac:dyDescent="0.25">
      <c r="A18719">
        <v>1.2376685032911601E+18</v>
      </c>
      <c r="B18719">
        <v>243.44126204466801</v>
      </c>
      <c r="C18719">
        <v>57.879556167520299</v>
      </c>
      <c r="D18719">
        <v>25.405999999999999</v>
      </c>
      <c r="E18719">
        <v>23.27261</v>
      </c>
      <c r="F18719">
        <v>21.786819999999999</v>
      </c>
      <c r="G18719">
        <v>20.7027</v>
      </c>
      <c r="H18719">
        <v>19.874510000000001</v>
      </c>
      <c r="I18719">
        <v>5362</v>
      </c>
      <c r="J18719">
        <v>301</v>
      </c>
      <c r="K18719">
        <v>2</v>
      </c>
      <c r="L18719">
        <v>92</v>
      </c>
      <c r="M18719">
        <v>9.0828400207596298E+18</v>
      </c>
      <c r="N18719" s="15" t="s">
        <v>18</v>
      </c>
      <c r="O18719">
        <v>0.69237420000000005</v>
      </c>
      <c r="P18719">
        <v>8067</v>
      </c>
      <c r="Q18719">
        <v>58253</v>
      </c>
      <c r="R18719">
        <v>747</v>
      </c>
    </row>
    <row r="18720" spans="1:18" x14ac:dyDescent="0.25">
      <c r="A18720">
        <v>1.23766096239873E+18</v>
      </c>
      <c r="B18720">
        <v>129.12234005691701</v>
      </c>
      <c r="C18720">
        <v>29.769790297391399</v>
      </c>
      <c r="D18720">
        <v>25.192450000000001</v>
      </c>
      <c r="E18720">
        <v>22.05818</v>
      </c>
      <c r="F18720">
        <v>20.562750000000001</v>
      </c>
      <c r="G18720">
        <v>19.617329999999999</v>
      </c>
      <c r="H18720">
        <v>19.231909999999999</v>
      </c>
      <c r="I18720">
        <v>3606</v>
      </c>
      <c r="J18720">
        <v>301</v>
      </c>
      <c r="K18720">
        <v>4</v>
      </c>
      <c r="L18720">
        <v>37</v>
      </c>
      <c r="M18720">
        <v>5.0091485697663498E+18</v>
      </c>
      <c r="N18720" s="15" t="s">
        <v>18</v>
      </c>
      <c r="O18720">
        <v>0.51394459999999997</v>
      </c>
      <c r="P18720">
        <v>4449</v>
      </c>
      <c r="Q18720">
        <v>55544</v>
      </c>
      <c r="R18720">
        <v>72</v>
      </c>
    </row>
    <row r="18721" spans="1:18" x14ac:dyDescent="0.25">
      <c r="A18721">
        <v>1.2376623367914099E+18</v>
      </c>
      <c r="B18721">
        <v>238.66499921897201</v>
      </c>
      <c r="C18721">
        <v>32.935513076520202</v>
      </c>
      <c r="D18721">
        <v>19.972709999999999</v>
      </c>
      <c r="E18721">
        <v>18.296189999999999</v>
      </c>
      <c r="F18721">
        <v>17.444980000000001</v>
      </c>
      <c r="G18721">
        <v>17.029879999999999</v>
      </c>
      <c r="H18721">
        <v>16.680209999999999</v>
      </c>
      <c r="I18721">
        <v>3926</v>
      </c>
      <c r="J18721">
        <v>301</v>
      </c>
      <c r="K18721">
        <v>4</v>
      </c>
      <c r="L18721">
        <v>85</v>
      </c>
      <c r="M18721">
        <v>1.57964449538797E+18</v>
      </c>
      <c r="N18721" s="15" t="s">
        <v>18</v>
      </c>
      <c r="O18721">
        <v>0.1039201</v>
      </c>
      <c r="P18721">
        <v>1403</v>
      </c>
      <c r="Q18721">
        <v>53227</v>
      </c>
      <c r="R18721">
        <v>25</v>
      </c>
    </row>
    <row r="18722" spans="1:18" x14ac:dyDescent="0.25">
      <c r="A18722">
        <v>1.2376619663595899E+18</v>
      </c>
      <c r="B18722">
        <v>194.820212220081</v>
      </c>
      <c r="C18722">
        <v>41.432640721963899</v>
      </c>
      <c r="D18722">
        <v>24.935580000000002</v>
      </c>
      <c r="E18722">
        <v>23.42839</v>
      </c>
      <c r="F18722">
        <v>21.15343</v>
      </c>
      <c r="G18722">
        <v>19.928380000000001</v>
      </c>
      <c r="H18722">
        <v>19.344550000000002</v>
      </c>
      <c r="I18722">
        <v>3840</v>
      </c>
      <c r="J18722">
        <v>301</v>
      </c>
      <c r="K18722">
        <v>2</v>
      </c>
      <c r="L18722">
        <v>224</v>
      </c>
      <c r="M18722">
        <v>5.2963481560655002E+18</v>
      </c>
      <c r="N18722" s="15" t="s">
        <v>18</v>
      </c>
      <c r="O18722">
        <v>0.64817910000000001</v>
      </c>
      <c r="P18722">
        <v>4704</v>
      </c>
      <c r="Q18722">
        <v>55681</v>
      </c>
      <c r="R18722">
        <v>418</v>
      </c>
    </row>
    <row r="18723" spans="1:18" x14ac:dyDescent="0.25">
      <c r="A18723">
        <v>1.23766196636064E+18</v>
      </c>
      <c r="B18723">
        <v>197.99773321991</v>
      </c>
      <c r="C18723">
        <v>40.918437186668399</v>
      </c>
      <c r="D18723">
        <v>23.183039999999998</v>
      </c>
      <c r="E18723">
        <v>23.414629999999999</v>
      </c>
      <c r="F18723">
        <v>21.552160000000001</v>
      </c>
      <c r="G18723">
        <v>20.338349999999998</v>
      </c>
      <c r="H18723">
        <v>19.586549999999999</v>
      </c>
      <c r="I18723">
        <v>3840</v>
      </c>
      <c r="J18723">
        <v>301</v>
      </c>
      <c r="K18723">
        <v>2</v>
      </c>
      <c r="L18723">
        <v>240</v>
      </c>
      <c r="M18723">
        <v>9.4441615190448108E+18</v>
      </c>
      <c r="N18723" s="15" t="s">
        <v>18</v>
      </c>
      <c r="O18723">
        <v>0.66232590000000002</v>
      </c>
      <c r="P18723">
        <v>8388</v>
      </c>
      <c r="Q18723">
        <v>57488</v>
      </c>
      <c r="R18723">
        <v>411</v>
      </c>
    </row>
    <row r="18724" spans="1:18" x14ac:dyDescent="0.25">
      <c r="A18724">
        <v>1.23766196634963E+18</v>
      </c>
      <c r="B18724">
        <v>164.73183358648501</v>
      </c>
      <c r="C18724">
        <v>39.995657286037201</v>
      </c>
      <c r="D18724">
        <v>19.46367</v>
      </c>
      <c r="E18724">
        <v>18.241720000000001</v>
      </c>
      <c r="F18724">
        <v>17.630669999999999</v>
      </c>
      <c r="G18724">
        <v>17.309239999999999</v>
      </c>
      <c r="H18724">
        <v>17.10069</v>
      </c>
      <c r="I18724">
        <v>3840</v>
      </c>
      <c r="J18724">
        <v>301</v>
      </c>
      <c r="K18724">
        <v>2</v>
      </c>
      <c r="L18724">
        <v>72</v>
      </c>
      <c r="M18724">
        <v>1.61567768657791E+18</v>
      </c>
      <c r="N18724" s="15" t="s">
        <v>18</v>
      </c>
      <c r="O18724">
        <v>0.15381439999999999</v>
      </c>
      <c r="P18724">
        <v>1435</v>
      </c>
      <c r="Q18724">
        <v>52996</v>
      </c>
      <c r="R18724">
        <v>41</v>
      </c>
    </row>
    <row r="18725" spans="1:18" x14ac:dyDescent="0.25">
      <c r="A18725">
        <v>1.2376619663500201E+18</v>
      </c>
      <c r="B18725">
        <v>165.915711440292</v>
      </c>
      <c r="C18725">
        <v>40.157502558055903</v>
      </c>
      <c r="D18725">
        <v>19.194849999999999</v>
      </c>
      <c r="E18725">
        <v>17.793299999999999</v>
      </c>
      <c r="F18725">
        <v>17.10943</v>
      </c>
      <c r="G18725">
        <v>16.67596</v>
      </c>
      <c r="H18725">
        <v>16.458079999999999</v>
      </c>
      <c r="I18725">
        <v>3840</v>
      </c>
      <c r="J18725">
        <v>301</v>
      </c>
      <c r="K18725">
        <v>2</v>
      </c>
      <c r="L18725">
        <v>78</v>
      </c>
      <c r="M18725">
        <v>1.61797786574208E+18</v>
      </c>
      <c r="N18725" s="15" t="s">
        <v>18</v>
      </c>
      <c r="O18725">
        <v>7.8228980000000004E-2</v>
      </c>
      <c r="P18725">
        <v>1437</v>
      </c>
      <c r="Q18725">
        <v>53046</v>
      </c>
      <c r="R18725">
        <v>217</v>
      </c>
    </row>
    <row r="18726" spans="1:18" x14ac:dyDescent="0.25">
      <c r="A18726">
        <v>1.23766502598161E+18</v>
      </c>
      <c r="B18726">
        <v>192.73501882911401</v>
      </c>
      <c r="C18726">
        <v>35.439054259719001</v>
      </c>
      <c r="D18726">
        <v>18.41844</v>
      </c>
      <c r="E18726">
        <v>17.55376</v>
      </c>
      <c r="F18726">
        <v>17.394739999999999</v>
      </c>
      <c r="G18726">
        <v>17.234089999999998</v>
      </c>
      <c r="H18726">
        <v>17.164249999999999</v>
      </c>
      <c r="I18726">
        <v>4552</v>
      </c>
      <c r="J18726">
        <v>301</v>
      </c>
      <c r="K18726">
        <v>5</v>
      </c>
      <c r="L18726">
        <v>143</v>
      </c>
      <c r="M18726">
        <v>2.2765743487666299E+18</v>
      </c>
      <c r="N18726" s="15" t="s">
        <v>18</v>
      </c>
      <c r="O18726">
        <v>3.209948E-2</v>
      </c>
      <c r="P18726">
        <v>2022</v>
      </c>
      <c r="Q18726">
        <v>53827</v>
      </c>
      <c r="R18726">
        <v>17</v>
      </c>
    </row>
    <row r="18727" spans="1:18" x14ac:dyDescent="0.25">
      <c r="A18727">
        <v>1.23766502597715E+18</v>
      </c>
      <c r="B18727">
        <v>180.28400840263899</v>
      </c>
      <c r="C18727">
        <v>35.636151445135198</v>
      </c>
      <c r="D18727">
        <v>24.34526</v>
      </c>
      <c r="E18727">
        <v>21.804469999999998</v>
      </c>
      <c r="F18727">
        <v>20.19115</v>
      </c>
      <c r="G18727">
        <v>19.41855</v>
      </c>
      <c r="H18727">
        <v>18.89077</v>
      </c>
      <c r="I18727">
        <v>4552</v>
      </c>
      <c r="J18727">
        <v>301</v>
      </c>
      <c r="K18727">
        <v>5</v>
      </c>
      <c r="L18727">
        <v>75</v>
      </c>
      <c r="M18727">
        <v>5.1905451747749601E+18</v>
      </c>
      <c r="N18727" s="15" t="s">
        <v>18</v>
      </c>
      <c r="O18727">
        <v>0.53587260000000003</v>
      </c>
      <c r="P18727">
        <v>4610</v>
      </c>
      <c r="Q18727">
        <v>55621</v>
      </c>
      <c r="R18727">
        <v>533</v>
      </c>
    </row>
    <row r="18728" spans="1:18" x14ac:dyDescent="0.25">
      <c r="A18728">
        <v>1.23767380704159E+18</v>
      </c>
      <c r="B18728">
        <v>115.543756992488</v>
      </c>
      <c r="C18728">
        <v>15.6589716679904</v>
      </c>
      <c r="D18728">
        <v>24.125219999999999</v>
      </c>
      <c r="E18728">
        <v>21.946739999999998</v>
      </c>
      <c r="F18728">
        <v>20.145029999999998</v>
      </c>
      <c r="G18728">
        <v>19.187709999999999</v>
      </c>
      <c r="H18728">
        <v>18.62003</v>
      </c>
      <c r="I18728">
        <v>6597</v>
      </c>
      <c r="J18728">
        <v>301</v>
      </c>
      <c r="K18728">
        <v>1</v>
      </c>
      <c r="L18728">
        <v>133</v>
      </c>
      <c r="M18728">
        <v>5.0632695560780001E+18</v>
      </c>
      <c r="N18728" s="15" t="s">
        <v>18</v>
      </c>
      <c r="O18728">
        <v>0.54728560000000004</v>
      </c>
      <c r="P18728">
        <v>4497</v>
      </c>
      <c r="Q18728">
        <v>55564</v>
      </c>
      <c r="R18728">
        <v>355</v>
      </c>
    </row>
    <row r="18729" spans="1:18" x14ac:dyDescent="0.25">
      <c r="A18729">
        <v>1.23766136076029E+18</v>
      </c>
      <c r="B18729">
        <v>199.42297582198501</v>
      </c>
      <c r="C18729">
        <v>45.927525156428402</v>
      </c>
      <c r="D18729">
        <v>26.12687</v>
      </c>
      <c r="E18729">
        <v>22.658169999999998</v>
      </c>
      <c r="F18729">
        <v>21.979050000000001</v>
      </c>
      <c r="G18729">
        <v>20.54243</v>
      </c>
      <c r="H18729">
        <v>19.744900000000001</v>
      </c>
      <c r="I18729">
        <v>3699</v>
      </c>
      <c r="J18729">
        <v>301</v>
      </c>
      <c r="K18729">
        <v>2</v>
      </c>
      <c r="L18729">
        <v>88</v>
      </c>
      <c r="M18729">
        <v>8.3407653048096E+18</v>
      </c>
      <c r="N18729" s="15" t="s">
        <v>18</v>
      </c>
      <c r="O18729">
        <v>1.0564210000000001</v>
      </c>
      <c r="P18729">
        <v>7408</v>
      </c>
      <c r="Q18729">
        <v>56780</v>
      </c>
      <c r="R18729">
        <v>359</v>
      </c>
    </row>
    <row r="18730" spans="1:18" x14ac:dyDescent="0.25">
      <c r="A18730">
        <v>1.23766630001678E+18</v>
      </c>
      <c r="B18730">
        <v>45.903306083868898</v>
      </c>
      <c r="C18730">
        <v>-0.44091586101348801</v>
      </c>
      <c r="D18730">
        <v>21.391079999999999</v>
      </c>
      <c r="E18730">
        <v>19.576170000000001</v>
      </c>
      <c r="F18730">
        <v>18.262509999999999</v>
      </c>
      <c r="G18730">
        <v>17.698119999999999</v>
      </c>
      <c r="H18730">
        <v>17.295739999999999</v>
      </c>
      <c r="I18730">
        <v>4849</v>
      </c>
      <c r="J18730">
        <v>301</v>
      </c>
      <c r="K18730">
        <v>2</v>
      </c>
      <c r="L18730">
        <v>761</v>
      </c>
      <c r="M18730">
        <v>1.7598269585914801E+18</v>
      </c>
      <c r="N18730" s="15" t="s">
        <v>18</v>
      </c>
      <c r="O18730">
        <v>0.2093739</v>
      </c>
      <c r="P18730">
        <v>1563</v>
      </c>
      <c r="Q18730">
        <v>52941</v>
      </c>
      <c r="R18730">
        <v>165</v>
      </c>
    </row>
    <row r="18731" spans="1:18" x14ac:dyDescent="0.25">
      <c r="A18731">
        <v>1.2376788606163999E+18</v>
      </c>
      <c r="B18731">
        <v>353.661029680014</v>
      </c>
      <c r="C18731">
        <v>13.4396919368984</v>
      </c>
      <c r="D18731">
        <v>25.49428</v>
      </c>
      <c r="E18731">
        <v>22.507280000000002</v>
      </c>
      <c r="F18731">
        <v>21.047039999999999</v>
      </c>
      <c r="G18731">
        <v>19.928609999999999</v>
      </c>
      <c r="H18731">
        <v>19.24492</v>
      </c>
      <c r="I18731">
        <v>7773</v>
      </c>
      <c r="J18731">
        <v>301</v>
      </c>
      <c r="K18731">
        <v>6</v>
      </c>
      <c r="L18731">
        <v>269</v>
      </c>
      <c r="M18731">
        <v>6.9233749600074598E+18</v>
      </c>
      <c r="N18731" s="15" t="s">
        <v>18</v>
      </c>
      <c r="O18731">
        <v>0.60292579999999996</v>
      </c>
      <c r="P18731">
        <v>6149</v>
      </c>
      <c r="Q18731">
        <v>56194</v>
      </c>
      <c r="R18731">
        <v>787</v>
      </c>
    </row>
    <row r="18732" spans="1:18" x14ac:dyDescent="0.25">
      <c r="A18732">
        <v>1.2376503710177001E+18</v>
      </c>
      <c r="B18732">
        <v>177.45590051625999</v>
      </c>
      <c r="C18732">
        <v>-2.2113328665410399</v>
      </c>
      <c r="D18732">
        <v>22.50637</v>
      </c>
      <c r="E18732">
        <v>21.776</v>
      </c>
      <c r="F18732">
        <v>21.636399999999998</v>
      </c>
      <c r="G18732">
        <v>21.388570000000001</v>
      </c>
      <c r="H18732">
        <v>20.98602</v>
      </c>
      <c r="I18732">
        <v>1140</v>
      </c>
      <c r="J18732">
        <v>301</v>
      </c>
      <c r="K18732">
        <v>4</v>
      </c>
      <c r="L18732">
        <v>164</v>
      </c>
      <c r="M18732">
        <v>4.2672135108687498E+18</v>
      </c>
      <c r="N18732" s="15" t="s">
        <v>18</v>
      </c>
      <c r="O18732">
        <v>0.23023460000000001</v>
      </c>
      <c r="P18732">
        <v>3790</v>
      </c>
      <c r="Q18732">
        <v>55208</v>
      </c>
      <c r="R18732">
        <v>192</v>
      </c>
    </row>
    <row r="18733" spans="1:18" x14ac:dyDescent="0.25">
      <c r="A18733">
        <v>1.23765153924435E+18</v>
      </c>
      <c r="B18733">
        <v>157.712146455593</v>
      </c>
      <c r="C18733">
        <v>65.461675216218794</v>
      </c>
      <c r="D18733">
        <v>23.874120000000001</v>
      </c>
      <c r="E18733">
        <v>22.329640000000001</v>
      </c>
      <c r="F18733">
        <v>20.897690000000001</v>
      </c>
      <c r="G18733">
        <v>19.792090000000002</v>
      </c>
      <c r="H18733">
        <v>19.540230000000001</v>
      </c>
      <c r="I18733">
        <v>1412</v>
      </c>
      <c r="J18733">
        <v>301</v>
      </c>
      <c r="K18733">
        <v>4</v>
      </c>
      <c r="L18733">
        <v>96</v>
      </c>
      <c r="M18733">
        <v>7.9749399182115E+18</v>
      </c>
      <c r="N18733" s="15" t="s">
        <v>18</v>
      </c>
      <c r="O18733">
        <v>0.5537301</v>
      </c>
      <c r="P18733">
        <v>7083</v>
      </c>
      <c r="Q18733">
        <v>56722</v>
      </c>
      <c r="R18733">
        <v>694</v>
      </c>
    </row>
    <row r="18734" spans="1:18" x14ac:dyDescent="0.25">
      <c r="A18734">
        <v>1.2376650259767601E+18</v>
      </c>
      <c r="B18734">
        <v>179.180592944518</v>
      </c>
      <c r="C18734">
        <v>35.6434596741137</v>
      </c>
      <c r="D18734">
        <v>23.061350000000001</v>
      </c>
      <c r="E18734">
        <v>21.199670000000001</v>
      </c>
      <c r="F18734">
        <v>19.850069999999999</v>
      </c>
      <c r="G18734">
        <v>19.0883</v>
      </c>
      <c r="H18734">
        <v>18.628440000000001</v>
      </c>
      <c r="I18734">
        <v>4552</v>
      </c>
      <c r="J18734">
        <v>301</v>
      </c>
      <c r="K18734">
        <v>5</v>
      </c>
      <c r="L18734">
        <v>69</v>
      </c>
      <c r="M18734">
        <v>5.2322721908048701E+18</v>
      </c>
      <c r="N18734" s="15" t="s">
        <v>18</v>
      </c>
      <c r="O18734">
        <v>0.48642800000000003</v>
      </c>
      <c r="P18734">
        <v>4647</v>
      </c>
      <c r="Q18734">
        <v>55621</v>
      </c>
      <c r="R18734">
        <v>783</v>
      </c>
    </row>
    <row r="18735" spans="1:18" x14ac:dyDescent="0.25">
      <c r="A18735">
        <v>1.23767931962766E+18</v>
      </c>
      <c r="B18735">
        <v>3.4252328429179202</v>
      </c>
      <c r="C18735">
        <v>10.7556277572443</v>
      </c>
      <c r="D18735">
        <v>25.442969999999999</v>
      </c>
      <c r="E18735">
        <v>22.27488</v>
      </c>
      <c r="F18735">
        <v>20.65127</v>
      </c>
      <c r="G18735">
        <v>19.75592</v>
      </c>
      <c r="H18735">
        <v>19.04232</v>
      </c>
      <c r="I18735">
        <v>7880</v>
      </c>
      <c r="J18735">
        <v>301</v>
      </c>
      <c r="K18735">
        <v>5</v>
      </c>
      <c r="L18735">
        <v>65</v>
      </c>
      <c r="M18735">
        <v>6.8828684023038095E+18</v>
      </c>
      <c r="N18735" s="15" t="s">
        <v>18</v>
      </c>
      <c r="O18735">
        <v>0.54236629999999997</v>
      </c>
      <c r="P18735">
        <v>6113</v>
      </c>
      <c r="Q18735">
        <v>56219</v>
      </c>
      <c r="R18735">
        <v>881</v>
      </c>
    </row>
    <row r="18736" spans="1:18" x14ac:dyDescent="0.25">
      <c r="A18736">
        <v>1.2376556914002501E+18</v>
      </c>
      <c r="B18736">
        <v>214.98791904171</v>
      </c>
      <c r="C18736">
        <v>-2.8725248275493498</v>
      </c>
      <c r="D18736">
        <v>24.335909999999998</v>
      </c>
      <c r="E18736">
        <v>23.229289999999999</v>
      </c>
      <c r="F18736">
        <v>21.23546</v>
      </c>
      <c r="G18736">
        <v>20.030010000000001</v>
      </c>
      <c r="H18736">
        <v>19.46246</v>
      </c>
      <c r="I18736">
        <v>2379</v>
      </c>
      <c r="J18736">
        <v>301</v>
      </c>
      <c r="K18736">
        <v>2</v>
      </c>
      <c r="L18736">
        <v>39</v>
      </c>
      <c r="M18736">
        <v>4.5397310433229701E+18</v>
      </c>
      <c r="N18736" s="15" t="s">
        <v>18</v>
      </c>
      <c r="O18736">
        <v>0.76126240000000001</v>
      </c>
      <c r="P18736">
        <v>4032</v>
      </c>
      <c r="Q18736">
        <v>55333</v>
      </c>
      <c r="R18736">
        <v>373</v>
      </c>
    </row>
    <row r="18737" spans="1:18" x14ac:dyDescent="0.25">
      <c r="A18737">
        <v>1.23765569140306E+18</v>
      </c>
      <c r="B18737">
        <v>221.561328357419</v>
      </c>
      <c r="C18737">
        <v>-2.6570376708741898</v>
      </c>
      <c r="D18737">
        <v>26.01</v>
      </c>
      <c r="E18737">
        <v>23.09939</v>
      </c>
      <c r="F18737">
        <v>21.06606</v>
      </c>
      <c r="G18737">
        <v>19.97719</v>
      </c>
      <c r="H18737">
        <v>19.401250000000001</v>
      </c>
      <c r="I18737">
        <v>2379</v>
      </c>
      <c r="J18737">
        <v>301</v>
      </c>
      <c r="K18737">
        <v>2</v>
      </c>
      <c r="L18737">
        <v>82</v>
      </c>
      <c r="M18737">
        <v>4.5296116879728502E+18</v>
      </c>
      <c r="N18737" s="15" t="s">
        <v>18</v>
      </c>
      <c r="O18737">
        <v>0.5801904</v>
      </c>
      <c r="P18737">
        <v>4023</v>
      </c>
      <c r="Q18737">
        <v>55328</v>
      </c>
      <c r="R18737">
        <v>423</v>
      </c>
    </row>
    <row r="18738" spans="1:18" x14ac:dyDescent="0.25">
      <c r="A18738">
        <v>1.2376613618334999E+18</v>
      </c>
      <c r="B18738">
        <v>197.81128734757499</v>
      </c>
      <c r="C18738">
        <v>46.812975311177802</v>
      </c>
      <c r="D18738">
        <v>20.78632</v>
      </c>
      <c r="E18738">
        <v>18.830349999999999</v>
      </c>
      <c r="F18738">
        <v>17.614830000000001</v>
      </c>
      <c r="G18738">
        <v>17.153849999999998</v>
      </c>
      <c r="H18738">
        <v>16.838429999999999</v>
      </c>
      <c r="I18738">
        <v>3699</v>
      </c>
      <c r="J18738">
        <v>301</v>
      </c>
      <c r="K18738">
        <v>4</v>
      </c>
      <c r="L18738">
        <v>80</v>
      </c>
      <c r="M18738">
        <v>1.6428364504477399E+18</v>
      </c>
      <c r="N18738" s="15" t="s">
        <v>18</v>
      </c>
      <c r="O18738">
        <v>0.17974290000000001</v>
      </c>
      <c r="P18738">
        <v>1459</v>
      </c>
      <c r="Q18738">
        <v>53117</v>
      </c>
      <c r="R18738">
        <v>540</v>
      </c>
    </row>
    <row r="18739" spans="1:18" x14ac:dyDescent="0.25">
      <c r="A18739">
        <v>1.2376613618341601E+18</v>
      </c>
      <c r="B18739">
        <v>200.10800742748501</v>
      </c>
      <c r="C18739">
        <v>46.558982798088302</v>
      </c>
      <c r="D18739">
        <v>19.2606</v>
      </c>
      <c r="E18739">
        <v>17.89039</v>
      </c>
      <c r="F18739">
        <v>17.22758</v>
      </c>
      <c r="G18739">
        <v>16.805260000000001</v>
      </c>
      <c r="H18739">
        <v>16.573</v>
      </c>
      <c r="I18739">
        <v>3699</v>
      </c>
      <c r="J18739">
        <v>301</v>
      </c>
      <c r="K18739">
        <v>4</v>
      </c>
      <c r="L18739">
        <v>90</v>
      </c>
      <c r="M18739">
        <v>1.6449582320886999E+18</v>
      </c>
      <c r="N18739" s="15" t="s">
        <v>18</v>
      </c>
      <c r="O18739">
        <v>9.939075E-2</v>
      </c>
      <c r="P18739">
        <v>1461</v>
      </c>
      <c r="Q18739">
        <v>53062</v>
      </c>
      <c r="R18739">
        <v>67</v>
      </c>
    </row>
    <row r="18740" spans="1:18" x14ac:dyDescent="0.25">
      <c r="A18740">
        <v>1.23766136183744E+18</v>
      </c>
      <c r="B18740">
        <v>210.407381293925</v>
      </c>
      <c r="C18740">
        <v>44.750704253591202</v>
      </c>
      <c r="D18740">
        <v>18.818079999999998</v>
      </c>
      <c r="E18740">
        <v>17.350770000000001</v>
      </c>
      <c r="F18740">
        <v>16.603190000000001</v>
      </c>
      <c r="G18740">
        <v>16.19237</v>
      </c>
      <c r="H18740">
        <v>15.90818</v>
      </c>
      <c r="I18740">
        <v>3699</v>
      </c>
      <c r="J18740">
        <v>301</v>
      </c>
      <c r="K18740">
        <v>4</v>
      </c>
      <c r="L18740">
        <v>140</v>
      </c>
      <c r="M18740">
        <v>1.65181588700033E+18</v>
      </c>
      <c r="N18740" s="15" t="s">
        <v>18</v>
      </c>
      <c r="O18740">
        <v>0.12347279999999999</v>
      </c>
      <c r="P18740">
        <v>1467</v>
      </c>
      <c r="Q18740">
        <v>53115</v>
      </c>
      <c r="R18740">
        <v>439</v>
      </c>
    </row>
    <row r="18741" spans="1:18" x14ac:dyDescent="0.25">
      <c r="A18741">
        <v>1.2376613618398001E+18</v>
      </c>
      <c r="B18741">
        <v>217.34328662644199</v>
      </c>
      <c r="C18741">
        <v>42.747944526347702</v>
      </c>
      <c r="D18741">
        <v>19.777899999999999</v>
      </c>
      <c r="E18741">
        <v>18.368680000000001</v>
      </c>
      <c r="F18741">
        <v>17.550809999999998</v>
      </c>
      <c r="G18741">
        <v>17.16459</v>
      </c>
      <c r="H18741">
        <v>16.822939999999999</v>
      </c>
      <c r="I18741">
        <v>3699</v>
      </c>
      <c r="J18741">
        <v>301</v>
      </c>
      <c r="K18741">
        <v>4</v>
      </c>
      <c r="L18741">
        <v>176</v>
      </c>
      <c r="M18741">
        <v>1.5706581801097201E+18</v>
      </c>
      <c r="N18741" s="15" t="s">
        <v>18</v>
      </c>
      <c r="O18741">
        <v>0.1293851</v>
      </c>
      <c r="P18741">
        <v>1395</v>
      </c>
      <c r="Q18741">
        <v>52825</v>
      </c>
      <c r="R18741">
        <v>101</v>
      </c>
    </row>
    <row r="18742" spans="1:18" x14ac:dyDescent="0.25">
      <c r="A18742">
        <v>1.2376613618431401E+18</v>
      </c>
      <c r="B18742">
        <v>226.46261399765299</v>
      </c>
      <c r="C18742">
        <v>39.281274533287203</v>
      </c>
      <c r="D18742">
        <v>22.981629999999999</v>
      </c>
      <c r="E18742">
        <v>21.056170000000002</v>
      </c>
      <c r="F18742">
        <v>19.158390000000001</v>
      </c>
      <c r="G18742">
        <v>18.238890000000001</v>
      </c>
      <c r="H18742">
        <v>17.85707</v>
      </c>
      <c r="I18742">
        <v>3699</v>
      </c>
      <c r="J18742">
        <v>301</v>
      </c>
      <c r="K18742">
        <v>4</v>
      </c>
      <c r="L18742">
        <v>227</v>
      </c>
      <c r="M18742">
        <v>1.5740259896110799E+18</v>
      </c>
      <c r="N18742" s="15" t="s">
        <v>18</v>
      </c>
      <c r="O18742">
        <v>0.47303669999999998</v>
      </c>
      <c r="P18742">
        <v>1398</v>
      </c>
      <c r="Q18742">
        <v>53146</v>
      </c>
      <c r="R18742">
        <v>65</v>
      </c>
    </row>
    <row r="18743" spans="1:18" x14ac:dyDescent="0.25">
      <c r="A18743">
        <v>1.23766136183875E+18</v>
      </c>
      <c r="B18743">
        <v>214.410258473677</v>
      </c>
      <c r="C18743">
        <v>43.754889648132398</v>
      </c>
      <c r="D18743">
        <v>19.48171</v>
      </c>
      <c r="E18743">
        <v>18.117439999999998</v>
      </c>
      <c r="F18743">
        <v>17.405519999999999</v>
      </c>
      <c r="G18743">
        <v>17.031780000000001</v>
      </c>
      <c r="H18743">
        <v>16.777699999999999</v>
      </c>
      <c r="I18743">
        <v>3699</v>
      </c>
      <c r="J18743">
        <v>301</v>
      </c>
      <c r="K18743">
        <v>4</v>
      </c>
      <c r="L18743">
        <v>160</v>
      </c>
      <c r="M18743">
        <v>1.5696458095264E+18</v>
      </c>
      <c r="N18743" s="15" t="s">
        <v>18</v>
      </c>
      <c r="O18743">
        <v>0.1096594</v>
      </c>
      <c r="P18743">
        <v>1394</v>
      </c>
      <c r="Q18743">
        <v>53108</v>
      </c>
      <c r="R18743">
        <v>514</v>
      </c>
    </row>
    <row r="18744" spans="1:18" x14ac:dyDescent="0.25">
      <c r="A18744">
        <v>1.23766233679278E+18</v>
      </c>
      <c r="B18744">
        <v>241.734270814647</v>
      </c>
      <c r="C18744">
        <v>31.1497347044644</v>
      </c>
      <c r="D18744">
        <v>22.49447</v>
      </c>
      <c r="E18744">
        <v>21.61082</v>
      </c>
      <c r="F18744">
        <v>20.32245</v>
      </c>
      <c r="G18744">
        <v>19.550360000000001</v>
      </c>
      <c r="H18744">
        <v>18.971209999999999</v>
      </c>
      <c r="I18744">
        <v>3926</v>
      </c>
      <c r="J18744">
        <v>301</v>
      </c>
      <c r="K18744">
        <v>4</v>
      </c>
      <c r="L18744">
        <v>106</v>
      </c>
      <c r="M18744">
        <v>5.5856469832790405E+18</v>
      </c>
      <c r="N18744" s="15" t="s">
        <v>18</v>
      </c>
      <c r="O18744">
        <v>0.53574219999999995</v>
      </c>
      <c r="P18744">
        <v>4961</v>
      </c>
      <c r="Q18744">
        <v>55719</v>
      </c>
      <c r="R18744">
        <v>209</v>
      </c>
    </row>
    <row r="18745" spans="1:18" x14ac:dyDescent="0.25">
      <c r="A18745">
        <v>1.23766630002242E+18</v>
      </c>
      <c r="B18745">
        <v>58.741453474845898</v>
      </c>
      <c r="C18745">
        <v>-0.53948178497550103</v>
      </c>
      <c r="D18745">
        <v>22.788340000000002</v>
      </c>
      <c r="E18745">
        <v>20.704229999999999</v>
      </c>
      <c r="F18745">
        <v>19.23368</v>
      </c>
      <c r="G18745">
        <v>18.560390000000002</v>
      </c>
      <c r="H18745">
        <v>17.995370000000001</v>
      </c>
      <c r="I18745">
        <v>4849</v>
      </c>
      <c r="J18745">
        <v>301</v>
      </c>
      <c r="K18745">
        <v>2</v>
      </c>
      <c r="L18745">
        <v>847</v>
      </c>
      <c r="M18745">
        <v>1.39949940579869E+18</v>
      </c>
      <c r="N18745" s="15" t="s">
        <v>18</v>
      </c>
      <c r="O18745">
        <v>0.72484519999999997</v>
      </c>
      <c r="P18745">
        <v>1243</v>
      </c>
      <c r="Q18745">
        <v>52930</v>
      </c>
      <c r="R18745">
        <v>21</v>
      </c>
    </row>
    <row r="18746" spans="1:18" x14ac:dyDescent="0.25">
      <c r="A18746">
        <v>1.2376794345266199E+18</v>
      </c>
      <c r="B18746">
        <v>18.659813861901402</v>
      </c>
      <c r="C18746">
        <v>-2.7929290164773599</v>
      </c>
      <c r="D18746">
        <v>22.64715</v>
      </c>
      <c r="E18746">
        <v>22.518660000000001</v>
      </c>
      <c r="F18746">
        <v>20.886790000000001</v>
      </c>
      <c r="G18746">
        <v>19.65333</v>
      </c>
      <c r="H18746">
        <v>19.075579999999999</v>
      </c>
      <c r="I18746">
        <v>7907</v>
      </c>
      <c r="J18746">
        <v>301</v>
      </c>
      <c r="K18746">
        <v>3</v>
      </c>
      <c r="L18746">
        <v>196</v>
      </c>
      <c r="M18746">
        <v>4.9011526133395098E+18</v>
      </c>
      <c r="N18746" s="15" t="s">
        <v>18</v>
      </c>
      <c r="O18746">
        <v>0.65691129999999998</v>
      </c>
      <c r="P18746">
        <v>4353</v>
      </c>
      <c r="Q18746">
        <v>55532</v>
      </c>
      <c r="R18746">
        <v>401</v>
      </c>
    </row>
    <row r="18747" spans="1:18" x14ac:dyDescent="0.25">
      <c r="A18747">
        <v>1.23766346260833E+18</v>
      </c>
      <c r="B18747">
        <v>353.13543920359302</v>
      </c>
      <c r="C18747">
        <v>0.77307053088700095</v>
      </c>
      <c r="D18747">
        <v>24.42841</v>
      </c>
      <c r="E18747">
        <v>22.48067</v>
      </c>
      <c r="F18747">
        <v>21.080880000000001</v>
      </c>
      <c r="G18747">
        <v>20.041899999999998</v>
      </c>
      <c r="H18747">
        <v>19.599119999999999</v>
      </c>
      <c r="I18747">
        <v>4188</v>
      </c>
      <c r="J18747">
        <v>301</v>
      </c>
      <c r="K18747">
        <v>5</v>
      </c>
      <c r="L18747">
        <v>64</v>
      </c>
      <c r="M18747">
        <v>4.7424881362230497E+18</v>
      </c>
      <c r="N18747" s="15" t="s">
        <v>18</v>
      </c>
      <c r="O18747">
        <v>0.51435759999999997</v>
      </c>
      <c r="P18747">
        <v>4212</v>
      </c>
      <c r="Q18747">
        <v>55447</v>
      </c>
      <c r="R18747">
        <v>719</v>
      </c>
    </row>
    <row r="18748" spans="1:18" x14ac:dyDescent="0.25">
      <c r="A18748">
        <v>1.2376613629139999E+18</v>
      </c>
      <c r="B18748">
        <v>219.13028440099501</v>
      </c>
      <c r="C18748">
        <v>43.190179836878599</v>
      </c>
      <c r="D18748">
        <v>24.894760000000002</v>
      </c>
      <c r="E18748">
        <v>20.657599999999999</v>
      </c>
      <c r="F18748">
        <v>18.766909999999999</v>
      </c>
      <c r="G18748">
        <v>18.078849999999999</v>
      </c>
      <c r="H18748">
        <v>17.635069999999999</v>
      </c>
      <c r="I18748">
        <v>3699</v>
      </c>
      <c r="J18748">
        <v>301</v>
      </c>
      <c r="K18748">
        <v>6</v>
      </c>
      <c r="L18748">
        <v>183</v>
      </c>
      <c r="M18748">
        <v>1.57188056697696E+18</v>
      </c>
      <c r="N18748" s="15" t="s">
        <v>18</v>
      </c>
      <c r="O18748">
        <v>0.37739869999999998</v>
      </c>
      <c r="P18748">
        <v>1396</v>
      </c>
      <c r="Q18748">
        <v>53112</v>
      </c>
      <c r="R18748">
        <v>452</v>
      </c>
    </row>
    <row r="18749" spans="1:18" x14ac:dyDescent="0.25">
      <c r="A18749">
        <v>1.23766136290849E+18</v>
      </c>
      <c r="B18749">
        <v>202.25173429831</v>
      </c>
      <c r="C18749">
        <v>47.248358641795697</v>
      </c>
      <c r="D18749">
        <v>22.56475</v>
      </c>
      <c r="E18749">
        <v>20.481739999999999</v>
      </c>
      <c r="F18749">
        <v>18.69905</v>
      </c>
      <c r="G18749">
        <v>18.0579</v>
      </c>
      <c r="H18749">
        <v>17.68769</v>
      </c>
      <c r="I18749">
        <v>3699</v>
      </c>
      <c r="J18749">
        <v>301</v>
      </c>
      <c r="K18749">
        <v>6</v>
      </c>
      <c r="L18749">
        <v>99</v>
      </c>
      <c r="M18749">
        <v>1.64731311113426E+18</v>
      </c>
      <c r="N18749" s="15" t="s">
        <v>18</v>
      </c>
      <c r="O18749">
        <v>0.35900749999999998</v>
      </c>
      <c r="P18749">
        <v>1463</v>
      </c>
      <c r="Q18749">
        <v>53063</v>
      </c>
      <c r="R18749">
        <v>442</v>
      </c>
    </row>
    <row r="18750" spans="1:18" x14ac:dyDescent="0.25">
      <c r="A18750">
        <v>1.23766136291491E+18</v>
      </c>
      <c r="B18750">
        <v>221.68144494525501</v>
      </c>
      <c r="C18750">
        <v>42.307253159848699</v>
      </c>
      <c r="D18750">
        <v>16.954059999999998</v>
      </c>
      <c r="E18750">
        <v>15.167479999999999</v>
      </c>
      <c r="F18750">
        <v>14.344860000000001</v>
      </c>
      <c r="G18750">
        <v>13.92531</v>
      </c>
      <c r="H18750">
        <v>13.627000000000001</v>
      </c>
      <c r="I18750">
        <v>3699</v>
      </c>
      <c r="J18750">
        <v>301</v>
      </c>
      <c r="K18750">
        <v>6</v>
      </c>
      <c r="L18750">
        <v>197</v>
      </c>
      <c r="M18750">
        <v>6.8243466186383903E+18</v>
      </c>
      <c r="N18750" s="15" t="s">
        <v>18</v>
      </c>
      <c r="O18750">
        <v>3.7649759999999997E-2</v>
      </c>
      <c r="P18750">
        <v>6061</v>
      </c>
      <c r="Q18750">
        <v>56076</v>
      </c>
      <c r="R18750">
        <v>972</v>
      </c>
    </row>
    <row r="18751" spans="1:18" x14ac:dyDescent="0.25">
      <c r="A18751">
        <v>1.23766136291714E+18</v>
      </c>
      <c r="B18751">
        <v>227.63053006205601</v>
      </c>
      <c r="C18751">
        <v>39.7441151910391</v>
      </c>
      <c r="D18751">
        <v>19.387090000000001</v>
      </c>
      <c r="E18751">
        <v>17.719740000000002</v>
      </c>
      <c r="F18751">
        <v>16.777259999999998</v>
      </c>
      <c r="G18751">
        <v>16.3171</v>
      </c>
      <c r="H18751">
        <v>15.97044</v>
      </c>
      <c r="I18751">
        <v>3699</v>
      </c>
      <c r="J18751">
        <v>301</v>
      </c>
      <c r="K18751">
        <v>6</v>
      </c>
      <c r="L18751">
        <v>231</v>
      </c>
      <c r="M18751">
        <v>1.5752357277157499E+18</v>
      </c>
      <c r="N18751" s="15" t="s">
        <v>18</v>
      </c>
      <c r="O18751">
        <v>0.1351086</v>
      </c>
      <c r="P18751">
        <v>1399</v>
      </c>
      <c r="Q18751">
        <v>53172</v>
      </c>
      <c r="R18751">
        <v>370</v>
      </c>
    </row>
    <row r="18752" spans="1:18" x14ac:dyDescent="0.25">
      <c r="A18752">
        <v>1.23765080427089E+18</v>
      </c>
      <c r="B18752">
        <v>159.16982248361799</v>
      </c>
      <c r="C18752">
        <v>-2.5713492981067998</v>
      </c>
      <c r="D18752">
        <v>26.428290000000001</v>
      </c>
      <c r="E18752">
        <v>22.307120000000001</v>
      </c>
      <c r="F18752">
        <v>21.006019999999999</v>
      </c>
      <c r="G18752">
        <v>19.818380000000001</v>
      </c>
      <c r="H18752">
        <v>19.477679999999999</v>
      </c>
      <c r="I18752">
        <v>1241</v>
      </c>
      <c r="J18752">
        <v>301</v>
      </c>
      <c r="K18752">
        <v>3</v>
      </c>
      <c r="L18752">
        <v>139</v>
      </c>
      <c r="M18752">
        <v>4.26153261025645E+18</v>
      </c>
      <c r="N18752" s="15" t="s">
        <v>18</v>
      </c>
      <c r="O18752">
        <v>0.59830050000000001</v>
      </c>
      <c r="P18752">
        <v>3785</v>
      </c>
      <c r="Q18752">
        <v>55273</v>
      </c>
      <c r="R18752">
        <v>5</v>
      </c>
    </row>
    <row r="18753" spans="1:18" x14ac:dyDescent="0.25">
      <c r="A18753">
        <v>1.2376786222352901E+18</v>
      </c>
      <c r="B18753">
        <v>18.1921260153775</v>
      </c>
      <c r="C18753">
        <v>4.41842314093073</v>
      </c>
      <c r="D18753">
        <v>23.684909999999999</v>
      </c>
      <c r="E18753">
        <v>23.049630000000001</v>
      </c>
      <c r="F18753">
        <v>21.9711</v>
      </c>
      <c r="G18753">
        <v>21.547129999999999</v>
      </c>
      <c r="H18753">
        <v>20.651140000000002</v>
      </c>
      <c r="I18753">
        <v>7718</v>
      </c>
      <c r="J18753">
        <v>301</v>
      </c>
      <c r="K18753">
        <v>2</v>
      </c>
      <c r="L18753">
        <v>110</v>
      </c>
      <c r="M18753">
        <v>1.06230650435736E+19</v>
      </c>
      <c r="N18753" s="15" t="s">
        <v>18</v>
      </c>
      <c r="O18753">
        <v>0.88400160000000005</v>
      </c>
      <c r="P18753">
        <v>9435</v>
      </c>
      <c r="Q18753">
        <v>58108</v>
      </c>
      <c r="R18753">
        <v>725</v>
      </c>
    </row>
    <row r="18754" spans="1:18" x14ac:dyDescent="0.25">
      <c r="A18754">
        <v>1.23766378259277E+18</v>
      </c>
      <c r="B18754">
        <v>13.674996889588799</v>
      </c>
      <c r="C18754">
        <v>-1.12353693277422</v>
      </c>
      <c r="D18754">
        <v>17.505510000000001</v>
      </c>
      <c r="E18754">
        <v>16.019269999999999</v>
      </c>
      <c r="F18754">
        <v>15.33822</v>
      </c>
      <c r="G18754">
        <v>14.949109999999999</v>
      </c>
      <c r="H18754">
        <v>14.63011</v>
      </c>
      <c r="I18754">
        <v>4263</v>
      </c>
      <c r="J18754">
        <v>301</v>
      </c>
      <c r="K18754">
        <v>1</v>
      </c>
      <c r="L18754">
        <v>207</v>
      </c>
      <c r="M18754">
        <v>4.4360542002455501E+17</v>
      </c>
      <c r="N18754" s="15" t="s">
        <v>18</v>
      </c>
      <c r="O18754">
        <v>5.3255419999999998E-2</v>
      </c>
      <c r="P18754">
        <v>394</v>
      </c>
      <c r="Q18754">
        <v>51913</v>
      </c>
      <c r="R18754">
        <v>3</v>
      </c>
    </row>
    <row r="18755" spans="1:18" x14ac:dyDescent="0.25">
      <c r="A18755">
        <v>1.2376637826023401E+18</v>
      </c>
      <c r="B18755">
        <v>35.586174707195397</v>
      </c>
      <c r="C18755">
        <v>-1.1349150050852801</v>
      </c>
      <c r="D18755">
        <v>23.452539999999999</v>
      </c>
      <c r="E18755">
        <v>23.067509999999999</v>
      </c>
      <c r="F18755">
        <v>21.859069999999999</v>
      </c>
      <c r="G18755">
        <v>21.259119999999999</v>
      </c>
      <c r="H18755">
        <v>20.281600000000001</v>
      </c>
      <c r="I18755">
        <v>4263</v>
      </c>
      <c r="J18755">
        <v>301</v>
      </c>
      <c r="K18755">
        <v>1</v>
      </c>
      <c r="L18755">
        <v>353</v>
      </c>
      <c r="M18755">
        <v>1.0555344472614601E+19</v>
      </c>
      <c r="N18755" s="15" t="s">
        <v>18</v>
      </c>
      <c r="O18755">
        <v>0.73443539999999996</v>
      </c>
      <c r="P18755">
        <v>9375</v>
      </c>
      <c r="Q18755">
        <v>58076</v>
      </c>
      <c r="R18755">
        <v>119</v>
      </c>
    </row>
    <row r="18756" spans="1:18" x14ac:dyDescent="0.25">
      <c r="A18756">
        <v>1.2376803058601101E+18</v>
      </c>
      <c r="B18756">
        <v>334.47289259430698</v>
      </c>
      <c r="C18756">
        <v>23.6597144348498</v>
      </c>
      <c r="D18756">
        <v>22.70533</v>
      </c>
      <c r="E18756">
        <v>22.41939</v>
      </c>
      <c r="F18756">
        <v>20.40352</v>
      </c>
      <c r="G18756">
        <v>19.39404</v>
      </c>
      <c r="H18756">
        <v>18.866489999999999</v>
      </c>
      <c r="I18756">
        <v>8110</v>
      </c>
      <c r="J18756">
        <v>301</v>
      </c>
      <c r="K18756">
        <v>2</v>
      </c>
      <c r="L18756">
        <v>74</v>
      </c>
      <c r="M18756">
        <v>6.6993296749240197E+18</v>
      </c>
      <c r="N18756" s="15" t="s">
        <v>18</v>
      </c>
      <c r="O18756">
        <v>0.49445820000000001</v>
      </c>
      <c r="P18756">
        <v>5950</v>
      </c>
      <c r="Q18756">
        <v>56211</v>
      </c>
      <c r="R18756">
        <v>819</v>
      </c>
    </row>
    <row r="18757" spans="1:18" x14ac:dyDescent="0.25">
      <c r="A18757">
        <v>1.23766138653101E+18</v>
      </c>
      <c r="B18757">
        <v>212.87610676884799</v>
      </c>
      <c r="C18757">
        <v>53.711635604998499</v>
      </c>
      <c r="D18757">
        <v>22.43113</v>
      </c>
      <c r="E18757">
        <v>21.805689999999998</v>
      </c>
      <c r="F18757">
        <v>20.75752</v>
      </c>
      <c r="G18757">
        <v>19.625769999999999</v>
      </c>
      <c r="H18757">
        <v>19.046579999999999</v>
      </c>
      <c r="I18757">
        <v>3705</v>
      </c>
      <c r="J18757">
        <v>301</v>
      </c>
      <c r="K18757">
        <v>2</v>
      </c>
      <c r="L18757">
        <v>102</v>
      </c>
      <c r="M18757">
        <v>7.6528195650686996E+18</v>
      </c>
      <c r="N18757" s="15" t="s">
        <v>18</v>
      </c>
      <c r="O18757">
        <v>0.72236129999999998</v>
      </c>
      <c r="P18757">
        <v>6797</v>
      </c>
      <c r="Q18757">
        <v>56426</v>
      </c>
      <c r="R18757">
        <v>283</v>
      </c>
    </row>
    <row r="18758" spans="1:18" x14ac:dyDescent="0.25">
      <c r="A18758">
        <v>1.2376613865319301E+18</v>
      </c>
      <c r="B18758">
        <v>215.91954174621301</v>
      </c>
      <c r="C18758">
        <v>52.801163009581998</v>
      </c>
      <c r="D18758">
        <v>22.8415</v>
      </c>
      <c r="E18758">
        <v>22.11402</v>
      </c>
      <c r="F18758">
        <v>21.42437</v>
      </c>
      <c r="G18758">
        <v>21.10079</v>
      </c>
      <c r="H18758">
        <v>20.838100000000001</v>
      </c>
      <c r="I18758">
        <v>3705</v>
      </c>
      <c r="J18758">
        <v>301</v>
      </c>
      <c r="K18758">
        <v>2</v>
      </c>
      <c r="L18758">
        <v>116</v>
      </c>
      <c r="M18758">
        <v>7.9151306042321295E+18</v>
      </c>
      <c r="N18758" s="15" t="s">
        <v>18</v>
      </c>
      <c r="O18758">
        <v>0.3025409</v>
      </c>
      <c r="P18758">
        <v>7030</v>
      </c>
      <c r="Q18758">
        <v>56448</v>
      </c>
      <c r="R18758">
        <v>197</v>
      </c>
    </row>
    <row r="18759" spans="1:18" x14ac:dyDescent="0.25">
      <c r="A18759">
        <v>1.23766138653245E+18</v>
      </c>
      <c r="B18759">
        <v>217.89537862533101</v>
      </c>
      <c r="C18759">
        <v>52.240627008395897</v>
      </c>
      <c r="D18759">
        <v>21.87893</v>
      </c>
      <c r="E18759">
        <v>21.85004</v>
      </c>
      <c r="F18759">
        <v>21.156639999999999</v>
      </c>
      <c r="G18759">
        <v>20.921109999999999</v>
      </c>
      <c r="H18759">
        <v>20.741630000000001</v>
      </c>
      <c r="I18759">
        <v>3705</v>
      </c>
      <c r="J18759">
        <v>301</v>
      </c>
      <c r="K18759">
        <v>2</v>
      </c>
      <c r="L18759">
        <v>124</v>
      </c>
      <c r="M18759">
        <v>7.9162163719813396E+18</v>
      </c>
      <c r="N18759" s="15" t="s">
        <v>18</v>
      </c>
      <c r="O18759">
        <v>0.52674240000000006</v>
      </c>
      <c r="P18759">
        <v>7031</v>
      </c>
      <c r="Q18759">
        <v>56449</v>
      </c>
      <c r="R18759">
        <v>51</v>
      </c>
    </row>
    <row r="18760" spans="1:18" x14ac:dyDescent="0.25">
      <c r="A18760">
        <v>1.2376546058677701E+18</v>
      </c>
      <c r="B18760">
        <v>171.904037872137</v>
      </c>
      <c r="C18760">
        <v>5.1007387245347502</v>
      </c>
      <c r="D18760">
        <v>18.016760000000001</v>
      </c>
      <c r="E18760">
        <v>16.801030000000001</v>
      </c>
      <c r="F18760">
        <v>16.302849999999999</v>
      </c>
      <c r="G18760">
        <v>15.980320000000001</v>
      </c>
      <c r="H18760">
        <v>15.80156</v>
      </c>
      <c r="I18760">
        <v>2126</v>
      </c>
      <c r="J18760">
        <v>301</v>
      </c>
      <c r="K18760">
        <v>4</v>
      </c>
      <c r="L18760">
        <v>352</v>
      </c>
      <c r="M18760">
        <v>9.4247557313176499E+17</v>
      </c>
      <c r="N18760" s="15" t="s">
        <v>18</v>
      </c>
      <c r="O18760">
        <v>4.0145019999999997E-2</v>
      </c>
      <c r="P18760">
        <v>837</v>
      </c>
      <c r="Q18760">
        <v>52642</v>
      </c>
      <c r="R18760">
        <v>354</v>
      </c>
    </row>
    <row r="18761" spans="1:18" x14ac:dyDescent="0.25">
      <c r="A18761">
        <v>1.23765460585585E+18</v>
      </c>
      <c r="B18761">
        <v>144.576649762881</v>
      </c>
      <c r="C18761">
        <v>4.0941401310663696</v>
      </c>
      <c r="D18761">
        <v>17.664560000000002</v>
      </c>
      <c r="E18761">
        <v>15.788119999999999</v>
      </c>
      <c r="F18761">
        <v>14.744630000000001</v>
      </c>
      <c r="G18761">
        <v>14.199960000000001</v>
      </c>
      <c r="H18761">
        <v>13.76397</v>
      </c>
      <c r="I18761">
        <v>2126</v>
      </c>
      <c r="J18761">
        <v>301</v>
      </c>
      <c r="K18761">
        <v>4</v>
      </c>
      <c r="L18761">
        <v>170</v>
      </c>
      <c r="M18761">
        <v>6.4079871318637901E+17</v>
      </c>
      <c r="N18761" s="15" t="s">
        <v>18</v>
      </c>
      <c r="O18761">
        <v>2.2990610000000002E-2</v>
      </c>
      <c r="P18761">
        <v>569</v>
      </c>
      <c r="Q18761">
        <v>52264</v>
      </c>
      <c r="R18761">
        <v>588</v>
      </c>
    </row>
    <row r="18762" spans="1:18" x14ac:dyDescent="0.25">
      <c r="A18762">
        <v>1.23766136291314E+18</v>
      </c>
      <c r="B18762">
        <v>216.66785755802599</v>
      </c>
      <c r="C18762">
        <v>43.8202703252948</v>
      </c>
      <c r="D18762">
        <v>26.253039999999999</v>
      </c>
      <c r="E18762">
        <v>21.358039999999999</v>
      </c>
      <c r="F18762">
        <v>19.682210000000001</v>
      </c>
      <c r="G18762">
        <v>18.78998</v>
      </c>
      <c r="H18762">
        <v>18.452179999999998</v>
      </c>
      <c r="I18762">
        <v>3699</v>
      </c>
      <c r="J18762">
        <v>301</v>
      </c>
      <c r="K18762">
        <v>6</v>
      </c>
      <c r="L18762">
        <v>170</v>
      </c>
      <c r="M18762">
        <v>6.81846395682031E+18</v>
      </c>
      <c r="N18762" s="15" t="s">
        <v>18</v>
      </c>
      <c r="O18762">
        <v>0.48758750000000001</v>
      </c>
      <c r="P18762">
        <v>6056</v>
      </c>
      <c r="Q18762">
        <v>56092</v>
      </c>
      <c r="R18762">
        <v>51</v>
      </c>
    </row>
    <row r="18763" spans="1:18" x14ac:dyDescent="0.25">
      <c r="A18763">
        <v>1.2376613629088799E+18</v>
      </c>
      <c r="B18763">
        <v>203.42678041331101</v>
      </c>
      <c r="C18763">
        <v>47.0245060284362</v>
      </c>
      <c r="D18763">
        <v>24.105789999999999</v>
      </c>
      <c r="E18763">
        <v>22.35453</v>
      </c>
      <c r="F18763">
        <v>20.534089999999999</v>
      </c>
      <c r="G18763">
        <v>19.55789</v>
      </c>
      <c r="H18763">
        <v>19.12809</v>
      </c>
      <c r="I18763">
        <v>3699</v>
      </c>
      <c r="J18763">
        <v>301</v>
      </c>
      <c r="K18763">
        <v>6</v>
      </c>
      <c r="L18763">
        <v>105</v>
      </c>
      <c r="M18763">
        <v>7.5976713594315899E+18</v>
      </c>
      <c r="N18763" s="15" t="s">
        <v>18</v>
      </c>
      <c r="O18763">
        <v>0.58671059999999997</v>
      </c>
      <c r="P18763">
        <v>6748</v>
      </c>
      <c r="Q18763">
        <v>56371</v>
      </c>
      <c r="R18763">
        <v>359</v>
      </c>
    </row>
    <row r="18764" spans="1:18" x14ac:dyDescent="0.25">
      <c r="A18764">
        <v>1.2376613629152399E+18</v>
      </c>
      <c r="B18764">
        <v>222.53802401606299</v>
      </c>
      <c r="C18764">
        <v>41.892415293806799</v>
      </c>
      <c r="D18764">
        <v>23.49286</v>
      </c>
      <c r="E18764">
        <v>20.78678</v>
      </c>
      <c r="F18764">
        <v>18.972110000000001</v>
      </c>
      <c r="G18764">
        <v>18.304549999999999</v>
      </c>
      <c r="H18764">
        <v>17.839649999999999</v>
      </c>
      <c r="I18764">
        <v>3699</v>
      </c>
      <c r="J18764">
        <v>301</v>
      </c>
      <c r="K18764">
        <v>6</v>
      </c>
      <c r="L18764">
        <v>202</v>
      </c>
      <c r="M18764">
        <v>1.57302955674543E+18</v>
      </c>
      <c r="N18764" s="15" t="s">
        <v>18</v>
      </c>
      <c r="O18764">
        <v>0.364209</v>
      </c>
      <c r="P18764">
        <v>1397</v>
      </c>
      <c r="Q18764">
        <v>53119</v>
      </c>
      <c r="R18764">
        <v>536</v>
      </c>
    </row>
    <row r="18765" spans="1:18" x14ac:dyDescent="0.25">
      <c r="A18765">
        <v>1.23766136291229E+18</v>
      </c>
      <c r="B18765">
        <v>214.18167611695199</v>
      </c>
      <c r="C18765">
        <v>44.545046912515303</v>
      </c>
      <c r="D18765">
        <v>19.45373</v>
      </c>
      <c r="E18765">
        <v>17.470230000000001</v>
      </c>
      <c r="F18765">
        <v>16.469470000000001</v>
      </c>
      <c r="G18765">
        <v>16.016780000000001</v>
      </c>
      <c r="H18765">
        <v>15.67118</v>
      </c>
      <c r="I18765">
        <v>3699</v>
      </c>
      <c r="J18765">
        <v>301</v>
      </c>
      <c r="K18765">
        <v>6</v>
      </c>
      <c r="L18765">
        <v>157</v>
      </c>
      <c r="M18765">
        <v>1.5696265680729101E+18</v>
      </c>
      <c r="N18765" s="15" t="s">
        <v>18</v>
      </c>
      <c r="O18765">
        <v>0.113797</v>
      </c>
      <c r="P18765">
        <v>1394</v>
      </c>
      <c r="Q18765">
        <v>53108</v>
      </c>
      <c r="R18765">
        <v>444</v>
      </c>
    </row>
    <row r="18766" spans="1:18" x14ac:dyDescent="0.25">
      <c r="A18766">
        <v>1.2376613629167501E+18</v>
      </c>
      <c r="B18766">
        <v>226.68574193496801</v>
      </c>
      <c r="C18766">
        <v>40.316650481070603</v>
      </c>
      <c r="D18766">
        <v>20.560960000000001</v>
      </c>
      <c r="E18766">
        <v>18.311350000000001</v>
      </c>
      <c r="F18766">
        <v>17.376919999999998</v>
      </c>
      <c r="G18766">
        <v>16.971810000000001</v>
      </c>
      <c r="H18766">
        <v>16.648900000000001</v>
      </c>
      <c r="I18766">
        <v>3699</v>
      </c>
      <c r="J18766">
        <v>301</v>
      </c>
      <c r="K18766">
        <v>6</v>
      </c>
      <c r="L18766">
        <v>225</v>
      </c>
      <c r="M18766">
        <v>1.5741777222157199E+18</v>
      </c>
      <c r="N18766" s="15" t="s">
        <v>18</v>
      </c>
      <c r="O18766">
        <v>9.1989680000000004E-2</v>
      </c>
      <c r="P18766">
        <v>1398</v>
      </c>
      <c r="Q18766">
        <v>53146</v>
      </c>
      <c r="R18766">
        <v>617</v>
      </c>
    </row>
    <row r="18767" spans="1:18" x14ac:dyDescent="0.25">
      <c r="A18767">
        <v>1.23766136291747E+18</v>
      </c>
      <c r="B18767">
        <v>228.50001591671901</v>
      </c>
      <c r="C18767">
        <v>39.4836471755914</v>
      </c>
      <c r="D18767">
        <v>19.614820000000002</v>
      </c>
      <c r="E18767">
        <v>18.942789999999999</v>
      </c>
      <c r="F18767">
        <v>18.51163</v>
      </c>
      <c r="G18767">
        <v>18.24023</v>
      </c>
      <c r="H18767">
        <v>18.11506</v>
      </c>
      <c r="I18767">
        <v>3699</v>
      </c>
      <c r="J18767">
        <v>301</v>
      </c>
      <c r="K18767">
        <v>6</v>
      </c>
      <c r="L18767">
        <v>236</v>
      </c>
      <c r="M18767">
        <v>1.5752788835471401E+18</v>
      </c>
      <c r="N18767" s="15" t="s">
        <v>18</v>
      </c>
      <c r="O18767">
        <v>0.2280963</v>
      </c>
      <c r="P18767">
        <v>1399</v>
      </c>
      <c r="Q18767">
        <v>53172</v>
      </c>
      <c r="R18767">
        <v>527</v>
      </c>
    </row>
    <row r="18768" spans="1:18" x14ac:dyDescent="0.25">
      <c r="A18768">
        <v>1.23767096592577E+18</v>
      </c>
      <c r="B18768">
        <v>147.72104107766</v>
      </c>
      <c r="C18768">
        <v>16.730827256648201</v>
      </c>
      <c r="D18768">
        <v>23.811039999999998</v>
      </c>
      <c r="E18768">
        <v>23.543289999999999</v>
      </c>
      <c r="F18768">
        <v>22.639900000000001</v>
      </c>
      <c r="G18768">
        <v>21.583159999999999</v>
      </c>
      <c r="H18768">
        <v>22.390630000000002</v>
      </c>
      <c r="I18768">
        <v>5935</v>
      </c>
      <c r="J18768">
        <v>301</v>
      </c>
      <c r="K18768">
        <v>5</v>
      </c>
      <c r="L18768">
        <v>210</v>
      </c>
      <c r="M18768">
        <v>1.0790744409698001E+19</v>
      </c>
      <c r="N18768" s="15" t="s">
        <v>18</v>
      </c>
      <c r="O18768">
        <v>0.74987720000000002</v>
      </c>
      <c r="P18768">
        <v>9584</v>
      </c>
      <c r="Q18768">
        <v>57786</v>
      </c>
      <c r="R18768">
        <v>435</v>
      </c>
    </row>
    <row r="18769" spans="1:18" x14ac:dyDescent="0.25">
      <c r="A18769">
        <v>1.2376685032936499E+18</v>
      </c>
      <c r="B18769">
        <v>248.95375622181999</v>
      </c>
      <c r="C18769">
        <v>53.2255984711907</v>
      </c>
      <c r="D18769">
        <v>23.208379999999998</v>
      </c>
      <c r="E18769">
        <v>22.347149999999999</v>
      </c>
      <c r="F18769">
        <v>20.713049999999999</v>
      </c>
      <c r="G18769">
        <v>19.658850000000001</v>
      </c>
      <c r="H18769">
        <v>19.170079999999999</v>
      </c>
      <c r="I18769">
        <v>5362</v>
      </c>
      <c r="J18769">
        <v>301</v>
      </c>
      <c r="K18769">
        <v>2</v>
      </c>
      <c r="L18769">
        <v>130</v>
      </c>
      <c r="M18769">
        <v>7.1045140075042703E+18</v>
      </c>
      <c r="N18769" s="15" t="s">
        <v>18</v>
      </c>
      <c r="O18769">
        <v>0.51767940000000001</v>
      </c>
      <c r="P18769">
        <v>6310</v>
      </c>
      <c r="Q18769">
        <v>56455</v>
      </c>
      <c r="R18769">
        <v>311</v>
      </c>
    </row>
    <row r="18770" spans="1:18" x14ac:dyDescent="0.25">
      <c r="A18770">
        <v>1.23766096240082E+18</v>
      </c>
      <c r="B18770">
        <v>133.64044566803</v>
      </c>
      <c r="C18770">
        <v>32.389439246401899</v>
      </c>
      <c r="D18770">
        <v>20.0749</v>
      </c>
      <c r="E18770">
        <v>18.616129999999998</v>
      </c>
      <c r="F18770">
        <v>17.77863</v>
      </c>
      <c r="G18770">
        <v>17.34102</v>
      </c>
      <c r="H18770">
        <v>17.08135</v>
      </c>
      <c r="I18770">
        <v>3606</v>
      </c>
      <c r="J18770">
        <v>301</v>
      </c>
      <c r="K18770">
        <v>4</v>
      </c>
      <c r="L18770">
        <v>69</v>
      </c>
      <c r="M18770">
        <v>1.43113537972498E+18</v>
      </c>
      <c r="N18770" s="15" t="s">
        <v>18</v>
      </c>
      <c r="O18770">
        <v>0.17578669999999999</v>
      </c>
      <c r="P18770">
        <v>1271</v>
      </c>
      <c r="Q18770">
        <v>52974</v>
      </c>
      <c r="R18770">
        <v>424</v>
      </c>
    </row>
    <row r="18771" spans="1:18" x14ac:dyDescent="0.25">
      <c r="A18771">
        <v>1.2376609623989901E+18</v>
      </c>
      <c r="B18771">
        <v>129.58797665695201</v>
      </c>
      <c r="C18771">
        <v>29.989094920363101</v>
      </c>
      <c r="D18771">
        <v>23.302959999999999</v>
      </c>
      <c r="E18771">
        <v>22.349250000000001</v>
      </c>
      <c r="F18771">
        <v>20.888539999999999</v>
      </c>
      <c r="G18771">
        <v>19.786729999999999</v>
      </c>
      <c r="H18771">
        <v>19.276209999999999</v>
      </c>
      <c r="I18771">
        <v>3606</v>
      </c>
      <c r="J18771">
        <v>301</v>
      </c>
      <c r="K18771">
        <v>4</v>
      </c>
      <c r="L18771">
        <v>41</v>
      </c>
      <c r="M18771">
        <v>5.0091323519698401E+18</v>
      </c>
      <c r="N18771" s="15" t="s">
        <v>18</v>
      </c>
      <c r="O18771">
        <v>0.51776500000000003</v>
      </c>
      <c r="P18771">
        <v>4449</v>
      </c>
      <c r="Q18771">
        <v>55544</v>
      </c>
      <c r="R18771">
        <v>13</v>
      </c>
    </row>
    <row r="18772" spans="1:18" x14ac:dyDescent="0.25">
      <c r="A18772">
        <v>1.2376609623999099E+18</v>
      </c>
      <c r="B18772">
        <v>131.70699333437199</v>
      </c>
      <c r="C18772">
        <v>31.243540610387999</v>
      </c>
      <c r="D18772">
        <v>22.825289999999999</v>
      </c>
      <c r="E18772">
        <v>23.216940000000001</v>
      </c>
      <c r="F18772">
        <v>21.355930000000001</v>
      </c>
      <c r="G18772">
        <v>20.30555</v>
      </c>
      <c r="H18772">
        <v>19.546880000000002</v>
      </c>
      <c r="I18772">
        <v>3606</v>
      </c>
      <c r="J18772">
        <v>301</v>
      </c>
      <c r="K18772">
        <v>4</v>
      </c>
      <c r="L18772">
        <v>55</v>
      </c>
      <c r="M18772">
        <v>1.2007920835317E+19</v>
      </c>
      <c r="N18772" s="15" t="s">
        <v>18</v>
      </c>
      <c r="O18772">
        <v>0.69149240000000001</v>
      </c>
      <c r="P18772">
        <v>10665</v>
      </c>
      <c r="Q18772">
        <v>58456</v>
      </c>
      <c r="R18772">
        <v>721</v>
      </c>
    </row>
    <row r="18773" spans="1:18" x14ac:dyDescent="0.25">
      <c r="A18773">
        <v>1.23768030585854E+18</v>
      </c>
      <c r="B18773">
        <v>330.71692112420902</v>
      </c>
      <c r="C18773">
        <v>22.707914365501001</v>
      </c>
      <c r="D18773">
        <v>24.864619999999999</v>
      </c>
      <c r="E18773">
        <v>23.21078</v>
      </c>
      <c r="F18773">
        <v>21.934059999999999</v>
      </c>
      <c r="G18773">
        <v>20.590890000000002</v>
      </c>
      <c r="H18773">
        <v>19.614979999999999</v>
      </c>
      <c r="I18773">
        <v>8110</v>
      </c>
      <c r="J18773">
        <v>301</v>
      </c>
      <c r="K18773">
        <v>2</v>
      </c>
      <c r="L18773">
        <v>50</v>
      </c>
      <c r="M18773">
        <v>8.5344024995364997E+18</v>
      </c>
      <c r="N18773" s="15" t="s">
        <v>18</v>
      </c>
      <c r="O18773">
        <v>0.66806560000000004</v>
      </c>
      <c r="P18773">
        <v>7580</v>
      </c>
      <c r="Q18773">
        <v>56955</v>
      </c>
      <c r="R18773">
        <v>295</v>
      </c>
    </row>
    <row r="18774" spans="1:18" x14ac:dyDescent="0.25">
      <c r="A18774">
        <v>1.23765487912019E+18</v>
      </c>
      <c r="B18774">
        <v>200.74468115263099</v>
      </c>
      <c r="C18774">
        <v>3.7819987582169099</v>
      </c>
      <c r="D18774">
        <v>22.028390000000002</v>
      </c>
      <c r="E18774">
        <v>19.73705</v>
      </c>
      <c r="F18774">
        <v>18.274640000000002</v>
      </c>
      <c r="G18774">
        <v>17.690090000000001</v>
      </c>
      <c r="H18774">
        <v>17.264289999999999</v>
      </c>
      <c r="I18774">
        <v>2190</v>
      </c>
      <c r="J18774">
        <v>301</v>
      </c>
      <c r="K18774">
        <v>1</v>
      </c>
      <c r="L18774">
        <v>125</v>
      </c>
      <c r="M18774">
        <v>5.3604612280316201E+18</v>
      </c>
      <c r="N18774" s="15" t="s">
        <v>18</v>
      </c>
      <c r="O18774">
        <v>0.1977757</v>
      </c>
      <c r="P18774">
        <v>4761</v>
      </c>
      <c r="Q18774">
        <v>55633</v>
      </c>
      <c r="R18774">
        <v>188</v>
      </c>
    </row>
    <row r="18775" spans="1:18" x14ac:dyDescent="0.25">
      <c r="A18775">
        <v>1.23767947800785E+18</v>
      </c>
      <c r="B18775">
        <v>1.64863350594794</v>
      </c>
      <c r="C18775">
        <v>22.8488304042795</v>
      </c>
      <c r="D18775">
        <v>26.00271</v>
      </c>
      <c r="E18775">
        <v>23.392109999999999</v>
      </c>
      <c r="F18775">
        <v>22.191099999999999</v>
      </c>
      <c r="G18775">
        <v>20.779969999999999</v>
      </c>
      <c r="H18775">
        <v>19.867760000000001</v>
      </c>
      <c r="I18775">
        <v>7917</v>
      </c>
      <c r="J18775">
        <v>301</v>
      </c>
      <c r="K18775">
        <v>4</v>
      </c>
      <c r="L18775">
        <v>115</v>
      </c>
      <c r="M18775">
        <v>8.6300597425330104E+18</v>
      </c>
      <c r="N18775" s="15" t="s">
        <v>18</v>
      </c>
      <c r="O18775">
        <v>0.68398000000000003</v>
      </c>
      <c r="P18775">
        <v>7665</v>
      </c>
      <c r="Q18775">
        <v>57328</v>
      </c>
      <c r="R18775">
        <v>134</v>
      </c>
    </row>
    <row r="18776" spans="1:18" x14ac:dyDescent="0.25">
      <c r="A18776">
        <v>1.2376794780101499E+18</v>
      </c>
      <c r="B18776">
        <v>7.4019211094029096</v>
      </c>
      <c r="C18776">
        <v>22.817963833306202</v>
      </c>
      <c r="D18776">
        <v>24.314800000000002</v>
      </c>
      <c r="E18776">
        <v>23.01567</v>
      </c>
      <c r="F18776">
        <v>21.22289</v>
      </c>
      <c r="G18776">
        <v>20.172180000000001</v>
      </c>
      <c r="H18776">
        <v>19.45495</v>
      </c>
      <c r="I18776">
        <v>7917</v>
      </c>
      <c r="J18776">
        <v>301</v>
      </c>
      <c r="K18776">
        <v>4</v>
      </c>
      <c r="L18776">
        <v>150</v>
      </c>
      <c r="M18776">
        <v>8.5738848629474099E+18</v>
      </c>
      <c r="N18776" s="15" t="s">
        <v>18</v>
      </c>
      <c r="O18776">
        <v>0.60700339999999997</v>
      </c>
      <c r="P18776">
        <v>7615</v>
      </c>
      <c r="Q18776">
        <v>56977</v>
      </c>
      <c r="R18776">
        <v>571</v>
      </c>
    </row>
    <row r="18777" spans="1:18" x14ac:dyDescent="0.25">
      <c r="A18777">
        <v>1.23767862223536E+18</v>
      </c>
      <c r="B18777">
        <v>18.4201887369167</v>
      </c>
      <c r="C18777">
        <v>4.3411974373704201</v>
      </c>
      <c r="D18777">
        <v>22.709510000000002</v>
      </c>
      <c r="E18777">
        <v>25.560459999999999</v>
      </c>
      <c r="F18777">
        <v>22.095269999999999</v>
      </c>
      <c r="G18777">
        <v>21.03435</v>
      </c>
      <c r="H18777">
        <v>19.9634</v>
      </c>
      <c r="I18777">
        <v>7718</v>
      </c>
      <c r="J18777">
        <v>301</v>
      </c>
      <c r="K18777">
        <v>2</v>
      </c>
      <c r="L18777">
        <v>111</v>
      </c>
      <c r="M18777">
        <v>9.8630397181865697E+18</v>
      </c>
      <c r="N18777" s="15" t="s">
        <v>18</v>
      </c>
      <c r="O18777">
        <v>0.74749670000000001</v>
      </c>
      <c r="P18777">
        <v>8760</v>
      </c>
      <c r="Q18777">
        <v>57672</v>
      </c>
      <c r="R18777">
        <v>569</v>
      </c>
    </row>
    <row r="18778" spans="1:18" x14ac:dyDescent="0.25">
      <c r="A18778">
        <v>1.2376623367896399E+18</v>
      </c>
      <c r="B18778">
        <v>234.85104809268299</v>
      </c>
      <c r="C18778">
        <v>35.376583436464401</v>
      </c>
      <c r="D18778">
        <v>23.490780000000001</v>
      </c>
      <c r="E18778">
        <v>22.201750000000001</v>
      </c>
      <c r="F18778">
        <v>20.339320000000001</v>
      </c>
      <c r="G18778">
        <v>19.422840000000001</v>
      </c>
      <c r="H18778">
        <v>18.874829999999999</v>
      </c>
      <c r="I18778">
        <v>3926</v>
      </c>
      <c r="J18778">
        <v>301</v>
      </c>
      <c r="K18778">
        <v>4</v>
      </c>
      <c r="L18778">
        <v>58</v>
      </c>
      <c r="M18778">
        <v>5.6002875357106196E+18</v>
      </c>
      <c r="N18778" s="15" t="s">
        <v>18</v>
      </c>
      <c r="O18778">
        <v>0.5035172</v>
      </c>
      <c r="P18778">
        <v>4974</v>
      </c>
      <c r="Q18778">
        <v>56038</v>
      </c>
      <c r="R18778">
        <v>223</v>
      </c>
    </row>
    <row r="18779" spans="1:18" x14ac:dyDescent="0.25">
      <c r="A18779">
        <v>1.23765842516862E+18</v>
      </c>
      <c r="B18779">
        <v>169.59598892754701</v>
      </c>
      <c r="C18779">
        <v>8.4294203080976597</v>
      </c>
      <c r="D18779">
        <v>25.44145</v>
      </c>
      <c r="E18779">
        <v>23.117180000000001</v>
      </c>
      <c r="F18779">
        <v>21.107099999999999</v>
      </c>
      <c r="G18779">
        <v>20.058669999999999</v>
      </c>
      <c r="H18779">
        <v>19.592580000000002</v>
      </c>
      <c r="I18779">
        <v>3015</v>
      </c>
      <c r="J18779">
        <v>301</v>
      </c>
      <c r="K18779">
        <v>6</v>
      </c>
      <c r="L18779">
        <v>370</v>
      </c>
      <c r="M18779">
        <v>6.0451378496067502E+18</v>
      </c>
      <c r="N18779" s="15" t="s">
        <v>18</v>
      </c>
      <c r="O18779">
        <v>0.54886840000000003</v>
      </c>
      <c r="P18779">
        <v>5369</v>
      </c>
      <c r="Q18779">
        <v>56272</v>
      </c>
      <c r="R18779">
        <v>659</v>
      </c>
    </row>
    <row r="18780" spans="1:18" x14ac:dyDescent="0.25">
      <c r="A18780">
        <v>1.2376515392559501E+18</v>
      </c>
      <c r="B18780">
        <v>221.58751074078</v>
      </c>
      <c r="C18780">
        <v>63.181435349107602</v>
      </c>
      <c r="D18780">
        <v>24.303570000000001</v>
      </c>
      <c r="E18780">
        <v>20.404990000000002</v>
      </c>
      <c r="F18780">
        <v>18.685849999999999</v>
      </c>
      <c r="G18780">
        <v>18.03173</v>
      </c>
      <c r="H18780">
        <v>17.623349999999999</v>
      </c>
      <c r="I18780">
        <v>1412</v>
      </c>
      <c r="J18780">
        <v>301</v>
      </c>
      <c r="K18780">
        <v>4</v>
      </c>
      <c r="L18780">
        <v>273</v>
      </c>
      <c r="M18780">
        <v>7.8623614677855898E+18</v>
      </c>
      <c r="N18780" s="15" t="s">
        <v>18</v>
      </c>
      <c r="O18780">
        <v>0.37111179999999999</v>
      </c>
      <c r="P18780">
        <v>6983</v>
      </c>
      <c r="Q18780">
        <v>56447</v>
      </c>
      <c r="R18780">
        <v>736</v>
      </c>
    </row>
    <row r="18781" spans="1:18" x14ac:dyDescent="0.25">
      <c r="A18781">
        <v>1.23767380704224E+18</v>
      </c>
      <c r="B18781">
        <v>116.914367757181</v>
      </c>
      <c r="C18781">
        <v>16.278926364449799</v>
      </c>
      <c r="D18781">
        <v>24.311399999999999</v>
      </c>
      <c r="E18781">
        <v>21.522580000000001</v>
      </c>
      <c r="F18781">
        <v>19.919239999999999</v>
      </c>
      <c r="G18781">
        <v>19.08616</v>
      </c>
      <c r="H18781">
        <v>18.490539999999999</v>
      </c>
      <c r="I18781">
        <v>6597</v>
      </c>
      <c r="J18781">
        <v>301</v>
      </c>
      <c r="K18781">
        <v>1</v>
      </c>
      <c r="L18781">
        <v>143</v>
      </c>
      <c r="M18781">
        <v>5.0634141418570598E+18</v>
      </c>
      <c r="N18781" s="15" t="s">
        <v>18</v>
      </c>
      <c r="O18781">
        <v>0.49024810000000002</v>
      </c>
      <c r="P18781">
        <v>4497</v>
      </c>
      <c r="Q18781">
        <v>55564</v>
      </c>
      <c r="R18781">
        <v>881</v>
      </c>
    </row>
    <row r="18782" spans="1:18" x14ac:dyDescent="0.25">
      <c r="A18782">
        <v>1.23765487106765E+18</v>
      </c>
      <c r="B18782">
        <v>141.99309117733401</v>
      </c>
      <c r="C18782">
        <v>-2.4339822144135499</v>
      </c>
      <c r="D18782">
        <v>21.50751</v>
      </c>
      <c r="E18782">
        <v>20.98686</v>
      </c>
      <c r="F18782">
        <v>21.009519999999998</v>
      </c>
      <c r="G18782">
        <v>20.788350000000001</v>
      </c>
      <c r="H18782">
        <v>21.205580000000001</v>
      </c>
      <c r="I18782">
        <v>2188</v>
      </c>
      <c r="J18782">
        <v>301</v>
      </c>
      <c r="K18782">
        <v>2</v>
      </c>
      <c r="L18782">
        <v>133</v>
      </c>
      <c r="M18782">
        <v>4.2570630949862298E+18</v>
      </c>
      <c r="N18782" s="15" t="s">
        <v>18</v>
      </c>
      <c r="O18782">
        <v>2.305165E-2</v>
      </c>
      <c r="P18782">
        <v>3781</v>
      </c>
      <c r="Q18782">
        <v>55243</v>
      </c>
      <c r="R18782">
        <v>129</v>
      </c>
    </row>
    <row r="18783" spans="1:18" x14ac:dyDescent="0.25">
      <c r="A18783">
        <v>1.2376613607576699E+18</v>
      </c>
      <c r="B18783">
        <v>190.84334887014001</v>
      </c>
      <c r="C18783">
        <v>46.587109183380498</v>
      </c>
      <c r="D18783">
        <v>23.29936</v>
      </c>
      <c r="E18783">
        <v>21.80424</v>
      </c>
      <c r="F18783">
        <v>19.752410000000001</v>
      </c>
      <c r="G18783">
        <v>18.713519999999999</v>
      </c>
      <c r="H18783">
        <v>18.252790000000001</v>
      </c>
      <c r="I18783">
        <v>3699</v>
      </c>
      <c r="J18783">
        <v>301</v>
      </c>
      <c r="K18783">
        <v>2</v>
      </c>
      <c r="L18783">
        <v>48</v>
      </c>
      <c r="M18783">
        <v>7.5053613109658399E+18</v>
      </c>
      <c r="N18783" s="15" t="s">
        <v>18</v>
      </c>
      <c r="O18783">
        <v>0.50613929999999996</v>
      </c>
      <c r="P18783">
        <v>6666</v>
      </c>
      <c r="Q18783">
        <v>56371</v>
      </c>
      <c r="R18783">
        <v>409</v>
      </c>
    </row>
    <row r="18784" spans="1:18" x14ac:dyDescent="0.25">
      <c r="A18784">
        <v>1.2376613607595699E+18</v>
      </c>
      <c r="B18784">
        <v>196.96073745811501</v>
      </c>
      <c r="C18784">
        <v>46.168122186652603</v>
      </c>
      <c r="D18784">
        <v>24.075990000000001</v>
      </c>
      <c r="E18784">
        <v>24.148990000000001</v>
      </c>
      <c r="F18784">
        <v>21.768160000000002</v>
      </c>
      <c r="G18784">
        <v>20.72203</v>
      </c>
      <c r="H18784">
        <v>19.982939999999999</v>
      </c>
      <c r="I18784">
        <v>3699</v>
      </c>
      <c r="J18784">
        <v>301</v>
      </c>
      <c r="K18784">
        <v>2</v>
      </c>
      <c r="L18784">
        <v>77</v>
      </c>
      <c r="M18784">
        <v>8.3476350529230797E+18</v>
      </c>
      <c r="N18784" s="15" t="s">
        <v>18</v>
      </c>
      <c r="O18784">
        <v>0.62191129999999994</v>
      </c>
      <c r="P18784">
        <v>7414</v>
      </c>
      <c r="Q18784">
        <v>56748</v>
      </c>
      <c r="R18784">
        <v>775</v>
      </c>
    </row>
    <row r="18785" spans="1:18" x14ac:dyDescent="0.25">
      <c r="A18785">
        <v>1.2376613607598899E+18</v>
      </c>
      <c r="B18785">
        <v>198.217716399952</v>
      </c>
      <c r="C18785">
        <v>45.965894414346202</v>
      </c>
      <c r="D18785">
        <v>20.647970000000001</v>
      </c>
      <c r="E18785">
        <v>18.504960000000001</v>
      </c>
      <c r="F18785">
        <v>17.311350000000001</v>
      </c>
      <c r="G18785">
        <v>16.83127</v>
      </c>
      <c r="H18785">
        <v>16.438700000000001</v>
      </c>
      <c r="I18785">
        <v>3699</v>
      </c>
      <c r="J18785">
        <v>301</v>
      </c>
      <c r="K18785">
        <v>2</v>
      </c>
      <c r="L18785">
        <v>82</v>
      </c>
      <c r="M18785">
        <v>1.6426937888140401E+18</v>
      </c>
      <c r="N18785" s="15" t="s">
        <v>18</v>
      </c>
      <c r="O18785">
        <v>0.15477469999999999</v>
      </c>
      <c r="P18785">
        <v>1459</v>
      </c>
      <c r="Q18785">
        <v>53117</v>
      </c>
      <c r="R18785">
        <v>21</v>
      </c>
    </row>
    <row r="18786" spans="1:18" x14ac:dyDescent="0.25">
      <c r="A18786">
        <v>1.2376609586414799E+18</v>
      </c>
      <c r="B18786">
        <v>116.963739463167</v>
      </c>
      <c r="C18786">
        <v>21.414905332737899</v>
      </c>
      <c r="D18786">
        <v>23.78631</v>
      </c>
      <c r="E18786">
        <v>22.65127</v>
      </c>
      <c r="F18786">
        <v>22.009409999999999</v>
      </c>
      <c r="G18786">
        <v>21.35023</v>
      </c>
      <c r="H18786">
        <v>21.634399999999999</v>
      </c>
      <c r="I18786">
        <v>3605</v>
      </c>
      <c r="J18786">
        <v>301</v>
      </c>
      <c r="K18786">
        <v>5</v>
      </c>
      <c r="L18786">
        <v>50</v>
      </c>
      <c r="M18786">
        <v>1.0082701796743299E+19</v>
      </c>
      <c r="N18786" s="15" t="s">
        <v>18</v>
      </c>
      <c r="O18786">
        <v>0.80958399999999997</v>
      </c>
      <c r="P18786">
        <v>8955</v>
      </c>
      <c r="Q18786">
        <v>57451</v>
      </c>
      <c r="R18786">
        <v>975</v>
      </c>
    </row>
    <row r="18787" spans="1:18" x14ac:dyDescent="0.25">
      <c r="A18787">
        <v>1.2376803058615501E+18</v>
      </c>
      <c r="B18787">
        <v>337.969662889289</v>
      </c>
      <c r="C18787">
        <v>24.4116081892799</v>
      </c>
      <c r="D18787">
        <v>26.387550000000001</v>
      </c>
      <c r="E18787">
        <v>22.756329999999998</v>
      </c>
      <c r="F18787">
        <v>21.653400000000001</v>
      </c>
      <c r="G18787">
        <v>20.274270000000001</v>
      </c>
      <c r="H18787">
        <v>19.58587</v>
      </c>
      <c r="I18787">
        <v>8110</v>
      </c>
      <c r="J18787">
        <v>301</v>
      </c>
      <c r="K18787">
        <v>2</v>
      </c>
      <c r="L18787">
        <v>96</v>
      </c>
      <c r="M18787">
        <v>8.6166509229852795E+18</v>
      </c>
      <c r="N18787" s="15" t="s">
        <v>18</v>
      </c>
      <c r="O18787">
        <v>0.69741030000000004</v>
      </c>
      <c r="P18787">
        <v>7653</v>
      </c>
      <c r="Q18787">
        <v>57306</v>
      </c>
      <c r="R18787">
        <v>505</v>
      </c>
    </row>
    <row r="18788" spans="1:18" x14ac:dyDescent="0.25">
      <c r="A18788">
        <v>1.2376623367890501E+18</v>
      </c>
      <c r="B18788">
        <v>233.38227963725001</v>
      </c>
      <c r="C18788">
        <v>36.115773797144797</v>
      </c>
      <c r="D18788">
        <v>25.92557</v>
      </c>
      <c r="E18788">
        <v>23.181319999999999</v>
      </c>
      <c r="F18788">
        <v>21.137060000000002</v>
      </c>
      <c r="G18788">
        <v>20.057200000000002</v>
      </c>
      <c r="H18788">
        <v>19.626940000000001</v>
      </c>
      <c r="I18788">
        <v>3926</v>
      </c>
      <c r="J18788">
        <v>301</v>
      </c>
      <c r="K18788">
        <v>4</v>
      </c>
      <c r="L18788">
        <v>49</v>
      </c>
      <c r="M18788">
        <v>5.60036944932689E+18</v>
      </c>
      <c r="N18788" s="15" t="s">
        <v>18</v>
      </c>
      <c r="O18788">
        <v>0.75815560000000004</v>
      </c>
      <c r="P18788">
        <v>4974</v>
      </c>
      <c r="Q18788">
        <v>56038</v>
      </c>
      <c r="R18788">
        <v>521</v>
      </c>
    </row>
    <row r="18789" spans="1:18" x14ac:dyDescent="0.25">
      <c r="A18789">
        <v>1.2376671423281201E+18</v>
      </c>
      <c r="B18789">
        <v>135.40205835361499</v>
      </c>
      <c r="C18789">
        <v>22.420799884456098</v>
      </c>
      <c r="D18789">
        <v>22.261040000000001</v>
      </c>
      <c r="E18789">
        <v>21.930710000000001</v>
      </c>
      <c r="F18789">
        <v>21.146409999999999</v>
      </c>
      <c r="G18789">
        <v>20.39883</v>
      </c>
      <c r="H18789">
        <v>20.085529999999999</v>
      </c>
      <c r="I18789">
        <v>5045</v>
      </c>
      <c r="J18789">
        <v>301</v>
      </c>
      <c r="K18789">
        <v>3</v>
      </c>
      <c r="L18789">
        <v>164</v>
      </c>
      <c r="M18789">
        <v>1.0799662828371499E+19</v>
      </c>
      <c r="N18789" s="15" t="s">
        <v>18</v>
      </c>
      <c r="O18789">
        <v>0.75030920000000001</v>
      </c>
      <c r="P18789">
        <v>9592</v>
      </c>
      <c r="Q18789">
        <v>58083</v>
      </c>
      <c r="R18789">
        <v>112</v>
      </c>
    </row>
    <row r="18790" spans="1:18" x14ac:dyDescent="0.25">
      <c r="A18790">
        <v>1.2376609623973499E+18</v>
      </c>
      <c r="B18790">
        <v>126.26880606765199</v>
      </c>
      <c r="C18790">
        <v>27.797608583073799</v>
      </c>
      <c r="D18790">
        <v>23.250579999999999</v>
      </c>
      <c r="E18790">
        <v>22.40136</v>
      </c>
      <c r="F18790">
        <v>22.151509999999998</v>
      </c>
      <c r="G18790">
        <v>21.209800000000001</v>
      </c>
      <c r="H18790">
        <v>21.42184</v>
      </c>
      <c r="I18790">
        <v>3606</v>
      </c>
      <c r="J18790">
        <v>301</v>
      </c>
      <c r="K18790">
        <v>4</v>
      </c>
      <c r="L18790">
        <v>16</v>
      </c>
      <c r="M18790">
        <v>1.0822294896108599E+19</v>
      </c>
      <c r="N18790" s="15" t="s">
        <v>18</v>
      </c>
      <c r="O18790">
        <v>0.82121069999999996</v>
      </c>
      <c r="P18790">
        <v>9612</v>
      </c>
      <c r="Q18790">
        <v>57801</v>
      </c>
      <c r="R18790">
        <v>527</v>
      </c>
    </row>
    <row r="18791" spans="1:18" x14ac:dyDescent="0.25">
      <c r="A18791">
        <v>1.23768024359967E+18</v>
      </c>
      <c r="B18791">
        <v>4.13919060593396</v>
      </c>
      <c r="C18791">
        <v>-6.5890929156309399</v>
      </c>
      <c r="D18791">
        <v>25.543240000000001</v>
      </c>
      <c r="E18791">
        <v>22.050339999999998</v>
      </c>
      <c r="F18791">
        <v>20.534990000000001</v>
      </c>
      <c r="G18791">
        <v>19.59798</v>
      </c>
      <c r="H18791">
        <v>19.339870000000001</v>
      </c>
      <c r="I18791">
        <v>8095</v>
      </c>
      <c r="J18791">
        <v>301</v>
      </c>
      <c r="K18791">
        <v>6</v>
      </c>
      <c r="L18791">
        <v>327</v>
      </c>
      <c r="M18791">
        <v>8.0503595418321101E+18</v>
      </c>
      <c r="N18791" s="15" t="s">
        <v>18</v>
      </c>
      <c r="O18791">
        <v>0.58444759999999996</v>
      </c>
      <c r="P18791">
        <v>7150</v>
      </c>
      <c r="Q18791">
        <v>56597</v>
      </c>
      <c r="R18791">
        <v>637</v>
      </c>
    </row>
    <row r="18792" spans="1:18" x14ac:dyDescent="0.25">
      <c r="A18792">
        <v>1.2376672937279401E+18</v>
      </c>
      <c r="B18792">
        <v>142.740323375804</v>
      </c>
      <c r="C18792">
        <v>21.582930759582901</v>
      </c>
      <c r="D18792">
        <v>22.266100000000002</v>
      </c>
      <c r="E18792">
        <v>21.826080000000001</v>
      </c>
      <c r="F18792">
        <v>21.40991</v>
      </c>
      <c r="G18792">
        <v>20.605789999999999</v>
      </c>
      <c r="H18792">
        <v>20.08324</v>
      </c>
      <c r="I18792">
        <v>5080</v>
      </c>
      <c r="J18792">
        <v>301</v>
      </c>
      <c r="K18792">
        <v>5</v>
      </c>
      <c r="L18792">
        <v>198</v>
      </c>
      <c r="M18792">
        <v>1.0796309863132799E+19</v>
      </c>
      <c r="N18792" s="15" t="s">
        <v>18</v>
      </c>
      <c r="O18792">
        <v>0.85393799999999997</v>
      </c>
      <c r="P18792">
        <v>9589</v>
      </c>
      <c r="Q18792">
        <v>57813</v>
      </c>
      <c r="R18792">
        <v>202</v>
      </c>
    </row>
    <row r="18793" spans="1:18" x14ac:dyDescent="0.25">
      <c r="A18793">
        <v>1.23765916119603E+18</v>
      </c>
      <c r="B18793">
        <v>228.14246236973901</v>
      </c>
      <c r="C18793">
        <v>47.590264988026902</v>
      </c>
      <c r="D18793">
        <v>19.405290000000001</v>
      </c>
      <c r="E18793">
        <v>17.947299999999998</v>
      </c>
      <c r="F18793">
        <v>17.284849999999999</v>
      </c>
      <c r="G18793">
        <v>16.9053</v>
      </c>
      <c r="H18793">
        <v>16.638380000000002</v>
      </c>
      <c r="I18793">
        <v>3187</v>
      </c>
      <c r="J18793">
        <v>301</v>
      </c>
      <c r="K18793">
        <v>1</v>
      </c>
      <c r="L18793">
        <v>25</v>
      </c>
      <c r="M18793">
        <v>1.49750354829485E+18</v>
      </c>
      <c r="N18793" s="15" t="s">
        <v>18</v>
      </c>
      <c r="O18793">
        <v>7.8528959999999995E-2</v>
      </c>
      <c r="P18793">
        <v>1330</v>
      </c>
      <c r="Q18793">
        <v>52822</v>
      </c>
      <c r="R18793">
        <v>206</v>
      </c>
    </row>
    <row r="18794" spans="1:18" x14ac:dyDescent="0.25">
      <c r="A18794">
        <v>1.2376672110573599E+18</v>
      </c>
      <c r="B18794">
        <v>161.765904941526</v>
      </c>
      <c r="C18794">
        <v>27.716240702140801</v>
      </c>
      <c r="D18794">
        <v>22.546669999999999</v>
      </c>
      <c r="E18794">
        <v>23.53546</v>
      </c>
      <c r="F18794">
        <v>21.971229999999998</v>
      </c>
      <c r="G18794">
        <v>20.48424</v>
      </c>
      <c r="H18794">
        <v>19.832930000000001</v>
      </c>
      <c r="I18794">
        <v>5061</v>
      </c>
      <c r="J18794">
        <v>301</v>
      </c>
      <c r="K18794">
        <v>3</v>
      </c>
      <c r="L18794">
        <v>313</v>
      </c>
      <c r="M18794">
        <v>1.27835218348566E+19</v>
      </c>
      <c r="N18794" s="15" t="s">
        <v>18</v>
      </c>
      <c r="O18794">
        <v>0.72388770000000002</v>
      </c>
      <c r="P18794">
        <v>11354</v>
      </c>
      <c r="Q18794">
        <v>58441</v>
      </c>
      <c r="R18794">
        <v>197</v>
      </c>
    </row>
    <row r="18795" spans="1:18" x14ac:dyDescent="0.25">
      <c r="A18795">
        <v>1.2376672110576901E+18</v>
      </c>
      <c r="B18795">
        <v>162.56875666357001</v>
      </c>
      <c r="C18795">
        <v>27.800990035148399</v>
      </c>
      <c r="D18795">
        <v>26.27223</v>
      </c>
      <c r="E18795">
        <v>22.730250000000002</v>
      </c>
      <c r="F18795">
        <v>21.239820000000002</v>
      </c>
      <c r="G18795">
        <v>20.126180000000002</v>
      </c>
      <c r="H18795">
        <v>19.46773</v>
      </c>
      <c r="I18795">
        <v>5061</v>
      </c>
      <c r="J18795">
        <v>301</v>
      </c>
      <c r="K18795">
        <v>3</v>
      </c>
      <c r="L18795">
        <v>318</v>
      </c>
      <c r="M18795">
        <v>1.2783486100728701E+19</v>
      </c>
      <c r="N18795" s="15" t="s">
        <v>18</v>
      </c>
      <c r="O18795">
        <v>0.6112322</v>
      </c>
      <c r="P18795">
        <v>11354</v>
      </c>
      <c r="Q18795">
        <v>58441</v>
      </c>
      <c r="R18795">
        <v>67</v>
      </c>
    </row>
    <row r="18796" spans="1:18" x14ac:dyDescent="0.25">
      <c r="A18796">
        <v>1.23766721105906E+18</v>
      </c>
      <c r="B18796">
        <v>166.09181678989199</v>
      </c>
      <c r="C18796">
        <v>28.386261098970198</v>
      </c>
      <c r="D18796">
        <v>25.651700000000002</v>
      </c>
      <c r="E18796">
        <v>21.674099999999999</v>
      </c>
      <c r="F18796">
        <v>20.00132</v>
      </c>
      <c r="G18796">
        <v>19.121490000000001</v>
      </c>
      <c r="H18796">
        <v>18.5076</v>
      </c>
      <c r="I18796">
        <v>5061</v>
      </c>
      <c r="J18796">
        <v>301</v>
      </c>
      <c r="K18796">
        <v>3</v>
      </c>
      <c r="L18796">
        <v>339</v>
      </c>
      <c r="M18796">
        <v>7.2453125168423404E+18</v>
      </c>
      <c r="N18796" s="15" t="s">
        <v>18</v>
      </c>
      <c r="O18796">
        <v>0.4845429</v>
      </c>
      <c r="P18796">
        <v>6435</v>
      </c>
      <c r="Q18796">
        <v>56341</v>
      </c>
      <c r="R18796">
        <v>533</v>
      </c>
    </row>
    <row r="18797" spans="1:18" x14ac:dyDescent="0.25">
      <c r="A18797">
        <v>1.23766195990449E+18</v>
      </c>
      <c r="B18797">
        <v>199.06556869641699</v>
      </c>
      <c r="C18797">
        <v>52.5706305439505</v>
      </c>
      <c r="D18797">
        <v>26.77814</v>
      </c>
      <c r="E18797">
        <v>22.236899999999999</v>
      </c>
      <c r="F18797">
        <v>20.244109999999999</v>
      </c>
      <c r="G18797">
        <v>19.360520000000001</v>
      </c>
      <c r="H18797">
        <v>18.920770000000001</v>
      </c>
      <c r="I18797">
        <v>3838</v>
      </c>
      <c r="J18797">
        <v>301</v>
      </c>
      <c r="K18797">
        <v>6</v>
      </c>
      <c r="L18797">
        <v>31</v>
      </c>
      <c r="M18797">
        <v>7.6099617011618499E+18</v>
      </c>
      <c r="N18797" s="15" t="s">
        <v>18</v>
      </c>
      <c r="O18797">
        <v>0.50017829999999996</v>
      </c>
      <c r="P18797">
        <v>6759</v>
      </c>
      <c r="Q18797">
        <v>56416</v>
      </c>
      <c r="R18797">
        <v>15</v>
      </c>
    </row>
    <row r="18798" spans="1:18" x14ac:dyDescent="0.25">
      <c r="A18798">
        <v>1.23765842515938E+18</v>
      </c>
      <c r="B18798">
        <v>148.354941443326</v>
      </c>
      <c r="C18798">
        <v>7.0889271797454798</v>
      </c>
      <c r="D18798">
        <v>21.915800000000001</v>
      </c>
      <c r="E18798">
        <v>20.637869999999999</v>
      </c>
      <c r="F18798">
        <v>19.42876</v>
      </c>
      <c r="G18798">
        <v>18.691680000000002</v>
      </c>
      <c r="H18798">
        <v>18.138770000000001</v>
      </c>
      <c r="I18798">
        <v>3015</v>
      </c>
      <c r="J18798">
        <v>301</v>
      </c>
      <c r="K18798">
        <v>6</v>
      </c>
      <c r="L18798">
        <v>229</v>
      </c>
      <c r="M18798">
        <v>5.4867767021590497E+18</v>
      </c>
      <c r="N18798" s="15" t="s">
        <v>18</v>
      </c>
      <c r="O18798">
        <v>0.2760049</v>
      </c>
      <c r="P18798">
        <v>4873</v>
      </c>
      <c r="Q18798">
        <v>55926</v>
      </c>
      <c r="R18798">
        <v>969</v>
      </c>
    </row>
    <row r="18799" spans="1:18" x14ac:dyDescent="0.25">
      <c r="A18799">
        <v>1.23765153925011E+18</v>
      </c>
      <c r="B18799">
        <v>190.77758805753399</v>
      </c>
      <c r="C18799">
        <v>67.787386440043207</v>
      </c>
      <c r="D18799">
        <v>21.008870000000002</v>
      </c>
      <c r="E18799">
        <v>18.803709999999999</v>
      </c>
      <c r="F18799">
        <v>17.731549999999999</v>
      </c>
      <c r="G18799">
        <v>17.2987</v>
      </c>
      <c r="H18799">
        <v>16.981760000000001</v>
      </c>
      <c r="I18799">
        <v>1412</v>
      </c>
      <c r="J18799">
        <v>301</v>
      </c>
      <c r="K18799">
        <v>4</v>
      </c>
      <c r="L18799">
        <v>184</v>
      </c>
      <c r="M18799">
        <v>5.5636583504467699E+17</v>
      </c>
      <c r="N18799" s="15" t="s">
        <v>18</v>
      </c>
      <c r="O18799">
        <v>0.13860710000000001</v>
      </c>
      <c r="P18799">
        <v>494</v>
      </c>
      <c r="Q18799">
        <v>51915</v>
      </c>
      <c r="R18799">
        <v>623</v>
      </c>
    </row>
    <row r="18800" spans="1:18" x14ac:dyDescent="0.25">
      <c r="A18800">
        <v>1.2376613865288499E+18</v>
      </c>
      <c r="B18800">
        <v>204.89009292685</v>
      </c>
      <c r="C18800">
        <v>55.284773335260702</v>
      </c>
      <c r="D18800">
        <v>20.356190000000002</v>
      </c>
      <c r="E18800">
        <v>18.692730000000001</v>
      </c>
      <c r="F18800">
        <v>17.713519999999999</v>
      </c>
      <c r="G18800">
        <v>17.305399999999999</v>
      </c>
      <c r="H18800">
        <v>16.972490000000001</v>
      </c>
      <c r="I18800">
        <v>3705</v>
      </c>
      <c r="J18800">
        <v>301</v>
      </c>
      <c r="K18800">
        <v>2</v>
      </c>
      <c r="L18800">
        <v>69</v>
      </c>
      <c r="M18800">
        <v>1.4885125663165199E+18</v>
      </c>
      <c r="N18800" s="15" t="s">
        <v>18</v>
      </c>
      <c r="O18800">
        <v>0.140184</v>
      </c>
      <c r="P18800">
        <v>1322</v>
      </c>
      <c r="Q18800">
        <v>52791</v>
      </c>
      <c r="R18800">
        <v>265</v>
      </c>
    </row>
    <row r="18801" spans="1:18" x14ac:dyDescent="0.25">
      <c r="A18801">
        <v>1.2376517373832699E+18</v>
      </c>
      <c r="B18801">
        <v>215.944489250283</v>
      </c>
      <c r="C18801">
        <v>2.7877190148781099</v>
      </c>
      <c r="D18801">
        <v>19.061160000000001</v>
      </c>
      <c r="E18801">
        <v>17.926220000000001</v>
      </c>
      <c r="F18801">
        <v>17.48377</v>
      </c>
      <c r="G18801">
        <v>17.18749</v>
      </c>
      <c r="H18801">
        <v>17.025300000000001</v>
      </c>
      <c r="I18801">
        <v>1458</v>
      </c>
      <c r="J18801">
        <v>301</v>
      </c>
      <c r="K18801">
        <v>5</v>
      </c>
      <c r="L18801">
        <v>608</v>
      </c>
      <c r="M18801">
        <v>6.0135345418249203E+17</v>
      </c>
      <c r="N18801" s="15" t="s">
        <v>18</v>
      </c>
      <c r="O18801">
        <v>5.2163559999999998E-2</v>
      </c>
      <c r="P18801">
        <v>534</v>
      </c>
      <c r="Q18801">
        <v>51997</v>
      </c>
      <c r="R18801">
        <v>447</v>
      </c>
    </row>
    <row r="18802" spans="1:18" x14ac:dyDescent="0.25">
      <c r="A18802">
        <v>1.23766502598115E+18</v>
      </c>
      <c r="B18802">
        <v>191.560559559513</v>
      </c>
      <c r="C18802">
        <v>35.606671379843299</v>
      </c>
      <c r="D18802">
        <v>25.14012</v>
      </c>
      <c r="E18802">
        <v>22.235220000000002</v>
      </c>
      <c r="F18802">
        <v>20.470120000000001</v>
      </c>
      <c r="G18802">
        <v>19.597470000000001</v>
      </c>
      <c r="H18802">
        <v>19.100639999999999</v>
      </c>
      <c r="I18802">
        <v>4552</v>
      </c>
      <c r="J18802">
        <v>301</v>
      </c>
      <c r="K18802">
        <v>5</v>
      </c>
      <c r="L18802">
        <v>136</v>
      </c>
      <c r="M18802">
        <v>4.4711786921698401E+18</v>
      </c>
      <c r="N18802" s="15" t="s">
        <v>18</v>
      </c>
      <c r="O18802">
        <v>0.49887039999999999</v>
      </c>
      <c r="P18802">
        <v>3971</v>
      </c>
      <c r="Q18802">
        <v>55322</v>
      </c>
      <c r="R18802">
        <v>837</v>
      </c>
    </row>
    <row r="18803" spans="1:18" x14ac:dyDescent="0.25">
      <c r="A18803">
        <v>1.2376650259815401E+18</v>
      </c>
      <c r="B18803">
        <v>192.59057818300499</v>
      </c>
      <c r="C18803">
        <v>35.459586354761001</v>
      </c>
      <c r="D18803">
        <v>23.13007</v>
      </c>
      <c r="E18803">
        <v>22.663070000000001</v>
      </c>
      <c r="F18803">
        <v>20.68347</v>
      </c>
      <c r="G18803">
        <v>19.703790000000001</v>
      </c>
      <c r="H18803">
        <v>19.295970000000001</v>
      </c>
      <c r="I18803">
        <v>4552</v>
      </c>
      <c r="J18803">
        <v>301</v>
      </c>
      <c r="K18803">
        <v>5</v>
      </c>
      <c r="L18803">
        <v>142</v>
      </c>
      <c r="M18803">
        <v>4.47325786867475E+18</v>
      </c>
      <c r="N18803" s="15" t="s">
        <v>18</v>
      </c>
      <c r="O18803">
        <v>0.54531949999999996</v>
      </c>
      <c r="P18803">
        <v>3973</v>
      </c>
      <c r="Q18803">
        <v>55323</v>
      </c>
      <c r="R18803">
        <v>209</v>
      </c>
    </row>
    <row r="18804" spans="1:18" x14ac:dyDescent="0.25">
      <c r="A18804">
        <v>1.23766502597695E+18</v>
      </c>
      <c r="B18804">
        <v>179.79054698254501</v>
      </c>
      <c r="C18804">
        <v>35.535590419359998</v>
      </c>
      <c r="D18804">
        <v>24.36056</v>
      </c>
      <c r="E18804">
        <v>24.17501</v>
      </c>
      <c r="F18804">
        <v>22.20072</v>
      </c>
      <c r="G18804">
        <v>20.873909999999999</v>
      </c>
      <c r="H18804">
        <v>19.891100000000002</v>
      </c>
      <c r="I18804">
        <v>4552</v>
      </c>
      <c r="J18804">
        <v>301</v>
      </c>
      <c r="K18804">
        <v>5</v>
      </c>
      <c r="L18804">
        <v>72</v>
      </c>
      <c r="M18804">
        <v>9.9800766795557294E+18</v>
      </c>
      <c r="N18804" s="15" t="s">
        <v>18</v>
      </c>
      <c r="O18804">
        <v>0.64391620000000005</v>
      </c>
      <c r="P18804">
        <v>8864</v>
      </c>
      <c r="Q18804">
        <v>57428</v>
      </c>
      <c r="R18804">
        <v>363</v>
      </c>
    </row>
    <row r="18805" spans="1:18" x14ac:dyDescent="0.25">
      <c r="A18805">
        <v>1.2376711414807199E+18</v>
      </c>
      <c r="B18805">
        <v>175.827274493299</v>
      </c>
      <c r="C18805">
        <v>-0.44389944896593803</v>
      </c>
      <c r="D18805">
        <v>24.027509999999999</v>
      </c>
      <c r="E18805">
        <v>20.927350000000001</v>
      </c>
      <c r="F18805">
        <v>19.15746</v>
      </c>
      <c r="G18805">
        <v>18.541519999999998</v>
      </c>
      <c r="H18805">
        <v>18.074639999999999</v>
      </c>
      <c r="I18805">
        <v>5976</v>
      </c>
      <c r="J18805">
        <v>301</v>
      </c>
      <c r="K18805">
        <v>4</v>
      </c>
      <c r="L18805">
        <v>182</v>
      </c>
      <c r="M18805">
        <v>4.3246410167434798E+18</v>
      </c>
      <c r="N18805" s="15" t="s">
        <v>18</v>
      </c>
      <c r="O18805">
        <v>0.34968149999999998</v>
      </c>
      <c r="P18805">
        <v>3841</v>
      </c>
      <c r="Q18805">
        <v>56016</v>
      </c>
      <c r="R18805">
        <v>216</v>
      </c>
    </row>
    <row r="18806" spans="1:18" x14ac:dyDescent="0.25">
      <c r="A18806">
        <v>1.2376576300493E+18</v>
      </c>
      <c r="B18806">
        <v>132.28001209303</v>
      </c>
      <c r="C18806">
        <v>38.867231508824098</v>
      </c>
      <c r="D18806">
        <v>22.401509999999998</v>
      </c>
      <c r="E18806">
        <v>20.756640000000001</v>
      </c>
      <c r="F18806">
        <v>19.097799999999999</v>
      </c>
      <c r="G18806">
        <v>18.392510000000001</v>
      </c>
      <c r="H18806">
        <v>17.988990000000001</v>
      </c>
      <c r="I18806">
        <v>2830</v>
      </c>
      <c r="J18806">
        <v>301</v>
      </c>
      <c r="K18806">
        <v>5</v>
      </c>
      <c r="L18806">
        <v>164</v>
      </c>
      <c r="M18806">
        <v>4.2392820722656998E+18</v>
      </c>
      <c r="N18806" s="15" t="s">
        <v>18</v>
      </c>
      <c r="O18806">
        <v>0.44521880000000003</v>
      </c>
      <c r="P18806">
        <v>3765</v>
      </c>
      <c r="Q18806">
        <v>55508</v>
      </c>
      <c r="R18806">
        <v>978</v>
      </c>
    </row>
    <row r="18807" spans="1:18" x14ac:dyDescent="0.25">
      <c r="A18807">
        <v>1.2376788606184901E+18</v>
      </c>
      <c r="B18807">
        <v>358.59731092753299</v>
      </c>
      <c r="C18807">
        <v>13.5003350396094</v>
      </c>
      <c r="D18807">
        <v>21.69528</v>
      </c>
      <c r="E18807">
        <v>22.23179</v>
      </c>
      <c r="F18807">
        <v>20.322559999999999</v>
      </c>
      <c r="G18807">
        <v>19.242180000000001</v>
      </c>
      <c r="H18807">
        <v>18.691140000000001</v>
      </c>
      <c r="I18807">
        <v>7773</v>
      </c>
      <c r="J18807">
        <v>301</v>
      </c>
      <c r="K18807">
        <v>6</v>
      </c>
      <c r="L18807">
        <v>301</v>
      </c>
      <c r="M18807">
        <v>6.9255756337216399E+18</v>
      </c>
      <c r="N18807" s="15" t="s">
        <v>18</v>
      </c>
      <c r="O18807">
        <v>0.54418869999999997</v>
      </c>
      <c r="P18807">
        <v>6151</v>
      </c>
      <c r="Q18807">
        <v>56265</v>
      </c>
      <c r="R18807">
        <v>601</v>
      </c>
    </row>
    <row r="18808" spans="1:18" x14ac:dyDescent="0.25">
      <c r="A18808">
        <v>1.23765829791757E+18</v>
      </c>
      <c r="B18808">
        <v>145.11625262172001</v>
      </c>
      <c r="C18808">
        <v>4.5469318823295701</v>
      </c>
      <c r="D18808">
        <v>26.065619999999999</v>
      </c>
      <c r="E18808">
        <v>22.087869999999999</v>
      </c>
      <c r="F18808">
        <v>20.158169999999998</v>
      </c>
      <c r="G18808">
        <v>19.258970000000001</v>
      </c>
      <c r="H18808">
        <v>18.927869999999999</v>
      </c>
      <c r="I18808">
        <v>2986</v>
      </c>
      <c r="J18808">
        <v>301</v>
      </c>
      <c r="K18808">
        <v>1</v>
      </c>
      <c r="L18808">
        <v>177</v>
      </c>
      <c r="M18808">
        <v>5.4021984151984097E+18</v>
      </c>
      <c r="N18808" s="15" t="s">
        <v>18</v>
      </c>
      <c r="O18808">
        <v>0.52044809999999997</v>
      </c>
      <c r="P18808">
        <v>4798</v>
      </c>
      <c r="Q18808">
        <v>55672</v>
      </c>
      <c r="R18808">
        <v>475</v>
      </c>
    </row>
    <row r="18809" spans="1:18" x14ac:dyDescent="0.25">
      <c r="A18809">
        <v>1.2376672099708401E+18</v>
      </c>
      <c r="B18809">
        <v>131.930409919271</v>
      </c>
      <c r="C18809">
        <v>17.882727625330901</v>
      </c>
      <c r="D18809">
        <v>25.01182</v>
      </c>
      <c r="E18809">
        <v>22.60482</v>
      </c>
      <c r="F18809">
        <v>20.569769999999998</v>
      </c>
      <c r="G18809">
        <v>19.335889999999999</v>
      </c>
      <c r="H18809">
        <v>18.64236</v>
      </c>
      <c r="I18809">
        <v>5061</v>
      </c>
      <c r="J18809">
        <v>301</v>
      </c>
      <c r="K18809">
        <v>1</v>
      </c>
      <c r="L18809">
        <v>118</v>
      </c>
      <c r="M18809">
        <v>5.8277132726491095E+18</v>
      </c>
      <c r="N18809" s="15" t="s">
        <v>18</v>
      </c>
      <c r="O18809">
        <v>0.66025730000000005</v>
      </c>
      <c r="P18809">
        <v>5176</v>
      </c>
      <c r="Q18809">
        <v>56221</v>
      </c>
      <c r="R18809">
        <v>201</v>
      </c>
    </row>
    <row r="18810" spans="1:18" x14ac:dyDescent="0.25">
      <c r="A18810">
        <v>1.2376738070429E+18</v>
      </c>
      <c r="B18810">
        <v>118.388199389292</v>
      </c>
      <c r="C18810">
        <v>16.800355041545501</v>
      </c>
      <c r="D18810">
        <v>20.03539</v>
      </c>
      <c r="E18810">
        <v>18.496569999999998</v>
      </c>
      <c r="F18810">
        <v>17.755479999999999</v>
      </c>
      <c r="G18810">
        <v>17.273040000000002</v>
      </c>
      <c r="H18810">
        <v>17.009709999999998</v>
      </c>
      <c r="I18810">
        <v>6597</v>
      </c>
      <c r="J18810">
        <v>301</v>
      </c>
      <c r="K18810">
        <v>1</v>
      </c>
      <c r="L18810">
        <v>153</v>
      </c>
      <c r="M18810">
        <v>2.34198318798867E+18</v>
      </c>
      <c r="N18810" s="15" t="s">
        <v>18</v>
      </c>
      <c r="O18810">
        <v>5.8611820000000002E-2</v>
      </c>
      <c r="P18810">
        <v>2080</v>
      </c>
      <c r="Q18810">
        <v>53350</v>
      </c>
      <c r="R18810">
        <v>405</v>
      </c>
    </row>
    <row r="18811" spans="1:18" x14ac:dyDescent="0.25">
      <c r="A18811">
        <v>1.2376613876026501E+18</v>
      </c>
      <c r="B18811">
        <v>205.44741560628901</v>
      </c>
      <c r="C18811">
        <v>56.163582267645403</v>
      </c>
      <c r="D18811">
        <v>19.07423</v>
      </c>
      <c r="E18811">
        <v>17.467449999999999</v>
      </c>
      <c r="F18811">
        <v>16.667870000000001</v>
      </c>
      <c r="G18811">
        <v>16.2317</v>
      </c>
      <c r="H18811">
        <v>15.927899999999999</v>
      </c>
      <c r="I18811">
        <v>3705</v>
      </c>
      <c r="J18811">
        <v>301</v>
      </c>
      <c r="K18811">
        <v>4</v>
      </c>
      <c r="L18811">
        <v>70</v>
      </c>
      <c r="M18811">
        <v>1.48855682165954E+18</v>
      </c>
      <c r="N18811" s="15" t="s">
        <v>18</v>
      </c>
      <c r="O18811">
        <v>7.0204959999999997E-2</v>
      </c>
      <c r="P18811">
        <v>1322</v>
      </c>
      <c r="Q18811">
        <v>52791</v>
      </c>
      <c r="R18811">
        <v>426</v>
      </c>
    </row>
    <row r="18812" spans="1:18" x14ac:dyDescent="0.25">
      <c r="A18812">
        <v>1.23766346260722E+18</v>
      </c>
      <c r="B18812">
        <v>350.62713133563102</v>
      </c>
      <c r="C18812">
        <v>0.63092756694860397</v>
      </c>
      <c r="D18812">
        <v>22.73244</v>
      </c>
      <c r="E18812">
        <v>24.86158</v>
      </c>
      <c r="F18812">
        <v>22.001169999999998</v>
      </c>
      <c r="G18812">
        <v>20.864100000000001</v>
      </c>
      <c r="H18812">
        <v>19.963190000000001</v>
      </c>
      <c r="I18812">
        <v>4188</v>
      </c>
      <c r="J18812">
        <v>301</v>
      </c>
      <c r="K18812">
        <v>5</v>
      </c>
      <c r="L18812">
        <v>47</v>
      </c>
      <c r="M18812">
        <v>1.03302134190605E+19</v>
      </c>
      <c r="N18812" s="15" t="s">
        <v>18</v>
      </c>
      <c r="O18812">
        <v>0.66460810000000003</v>
      </c>
      <c r="P18812">
        <v>9175</v>
      </c>
      <c r="Q18812">
        <v>58049</v>
      </c>
      <c r="R18812">
        <v>297</v>
      </c>
    </row>
    <row r="18813" spans="1:18" x14ac:dyDescent="0.25">
      <c r="A18813">
        <v>1.2376634626074801E+18</v>
      </c>
      <c r="B18813">
        <v>351.15186247742997</v>
      </c>
      <c r="C18813">
        <v>0.77281023233566404</v>
      </c>
      <c r="D18813">
        <v>26.108139999999999</v>
      </c>
      <c r="E18813">
        <v>22.364940000000001</v>
      </c>
      <c r="F18813">
        <v>20.73357</v>
      </c>
      <c r="G18813">
        <v>19.624289999999998</v>
      </c>
      <c r="H18813">
        <v>19.206669999999999</v>
      </c>
      <c r="I18813">
        <v>4188</v>
      </c>
      <c r="J18813">
        <v>301</v>
      </c>
      <c r="K18813">
        <v>5</v>
      </c>
      <c r="L18813">
        <v>51</v>
      </c>
      <c r="M18813">
        <v>4.7403006577892598E+18</v>
      </c>
      <c r="N18813" s="15" t="s">
        <v>18</v>
      </c>
      <c r="O18813">
        <v>0.52578539999999996</v>
      </c>
      <c r="P18813">
        <v>4210</v>
      </c>
      <c r="Q18813">
        <v>55444</v>
      </c>
      <c r="R18813">
        <v>953</v>
      </c>
    </row>
    <row r="18814" spans="1:18" x14ac:dyDescent="0.25">
      <c r="A18814">
        <v>1.2376663000190799E+18</v>
      </c>
      <c r="B18814">
        <v>51.1679338352778</v>
      </c>
      <c r="C18814">
        <v>-0.44824511891973301</v>
      </c>
      <c r="D18814">
        <v>22.488060000000001</v>
      </c>
      <c r="E18814">
        <v>19.911930000000002</v>
      </c>
      <c r="F18814">
        <v>18.905950000000001</v>
      </c>
      <c r="G18814">
        <v>18.427029999999998</v>
      </c>
      <c r="H18814">
        <v>18.090530000000001</v>
      </c>
      <c r="I18814">
        <v>4849</v>
      </c>
      <c r="J18814">
        <v>301</v>
      </c>
      <c r="K18814">
        <v>2</v>
      </c>
      <c r="L18814">
        <v>796</v>
      </c>
      <c r="M18814">
        <v>1.7632214269045199E+18</v>
      </c>
      <c r="N18814" s="15" t="s">
        <v>18</v>
      </c>
      <c r="O18814">
        <v>0.1414755</v>
      </c>
      <c r="P18814">
        <v>1566</v>
      </c>
      <c r="Q18814">
        <v>53003</v>
      </c>
      <c r="R18814">
        <v>226</v>
      </c>
    </row>
    <row r="18815" spans="1:18" x14ac:dyDescent="0.25">
      <c r="A18815">
        <v>1.2376663000202601E+18</v>
      </c>
      <c r="B18815">
        <v>53.825652600112299</v>
      </c>
      <c r="C18815">
        <v>-0.54950932028434096</v>
      </c>
      <c r="D18815">
        <v>24.32433</v>
      </c>
      <c r="E18815">
        <v>21.197790000000001</v>
      </c>
      <c r="F18815">
        <v>19.7376</v>
      </c>
      <c r="G18815">
        <v>19.123000000000001</v>
      </c>
      <c r="H18815">
        <v>18.77834</v>
      </c>
      <c r="I18815">
        <v>4849</v>
      </c>
      <c r="J18815">
        <v>301</v>
      </c>
      <c r="K18815">
        <v>2</v>
      </c>
      <c r="L18815">
        <v>814</v>
      </c>
      <c r="M18815">
        <v>9.1201332910964096E+17</v>
      </c>
      <c r="N18815" s="15" t="s">
        <v>18</v>
      </c>
      <c r="O18815">
        <v>0.24735979999999999</v>
      </c>
      <c r="P18815">
        <v>810</v>
      </c>
      <c r="Q18815">
        <v>52672</v>
      </c>
      <c r="R18815">
        <v>125</v>
      </c>
    </row>
    <row r="18816" spans="1:18" x14ac:dyDescent="0.25">
      <c r="A18816">
        <v>1.2376786222408599E+18</v>
      </c>
      <c r="B18816">
        <v>31.0463522331357</v>
      </c>
      <c r="C18816">
        <v>3.9657494927836101</v>
      </c>
      <c r="D18816">
        <v>23.228470000000002</v>
      </c>
      <c r="E18816">
        <v>23.000309999999999</v>
      </c>
      <c r="F18816">
        <v>22.05951</v>
      </c>
      <c r="G18816">
        <v>21.394639999999999</v>
      </c>
      <c r="H18816">
        <v>21.469519999999999</v>
      </c>
      <c r="I18816">
        <v>7718</v>
      </c>
      <c r="J18816">
        <v>301</v>
      </c>
      <c r="K18816">
        <v>2</v>
      </c>
      <c r="L18816">
        <v>195</v>
      </c>
      <c r="M18816">
        <v>1.06118211628572E+19</v>
      </c>
      <c r="N18816" s="15" t="s">
        <v>18</v>
      </c>
      <c r="O18816">
        <v>0.93860949999999999</v>
      </c>
      <c r="P18816">
        <v>9425</v>
      </c>
      <c r="Q18816">
        <v>58112</v>
      </c>
      <c r="R18816">
        <v>780</v>
      </c>
    </row>
    <row r="18817" spans="1:18" x14ac:dyDescent="0.25">
      <c r="A18817">
        <v>1.23767861795441E+18</v>
      </c>
      <c r="B18817">
        <v>359.40626539835</v>
      </c>
      <c r="C18817">
        <v>1.69150460779671</v>
      </c>
      <c r="D18817">
        <v>22.121580000000002</v>
      </c>
      <c r="E18817">
        <v>22.263069999999999</v>
      </c>
      <c r="F18817">
        <v>22.105550000000001</v>
      </c>
      <c r="G18817">
        <v>21.300529999999998</v>
      </c>
      <c r="H18817">
        <v>21.07358</v>
      </c>
      <c r="I18817">
        <v>7717</v>
      </c>
      <c r="J18817">
        <v>301</v>
      </c>
      <c r="K18817">
        <v>2</v>
      </c>
      <c r="L18817">
        <v>325</v>
      </c>
      <c r="M18817">
        <v>1.0356243251699401E+19</v>
      </c>
      <c r="N18817" s="15" t="s">
        <v>18</v>
      </c>
      <c r="O18817">
        <v>0.80762540000000005</v>
      </c>
      <c r="P18817">
        <v>9198</v>
      </c>
      <c r="Q18817">
        <v>57713</v>
      </c>
      <c r="R18817">
        <v>785</v>
      </c>
    </row>
    <row r="18818" spans="1:18" x14ac:dyDescent="0.25">
      <c r="A18818">
        <v>1.2376683315016499E+18</v>
      </c>
      <c r="B18818">
        <v>244.12591973149901</v>
      </c>
      <c r="C18818">
        <v>8.7323232558873904</v>
      </c>
      <c r="D18818">
        <v>24.638169999999999</v>
      </c>
      <c r="E18818">
        <v>22.64236</v>
      </c>
      <c r="F18818">
        <v>20.836659999999998</v>
      </c>
      <c r="G18818">
        <v>19.68337</v>
      </c>
      <c r="H18818">
        <v>19.198740000000001</v>
      </c>
      <c r="I18818">
        <v>5322</v>
      </c>
      <c r="J18818">
        <v>301</v>
      </c>
      <c r="K18818">
        <v>2</v>
      </c>
      <c r="L18818">
        <v>232</v>
      </c>
      <c r="M18818">
        <v>5.5126097242633196E+18</v>
      </c>
      <c r="N18818" s="15" t="s">
        <v>18</v>
      </c>
      <c r="O18818">
        <v>0.68571470000000001</v>
      </c>
      <c r="P18818">
        <v>4896</v>
      </c>
      <c r="Q18818">
        <v>55712</v>
      </c>
      <c r="R18818">
        <v>741</v>
      </c>
    </row>
    <row r="18819" spans="1:18" x14ac:dyDescent="0.25">
      <c r="A18819">
        <v>1.23765762952193E+18</v>
      </c>
      <c r="B18819">
        <v>158.81757521662499</v>
      </c>
      <c r="C18819">
        <v>49.5012629526464</v>
      </c>
      <c r="D18819">
        <v>25.054469999999998</v>
      </c>
      <c r="E18819">
        <v>24.879799999999999</v>
      </c>
      <c r="F18819">
        <v>21.975290000000001</v>
      </c>
      <c r="G18819">
        <v>20.632449999999999</v>
      </c>
      <c r="H18819">
        <v>19.755220000000001</v>
      </c>
      <c r="I18819">
        <v>2830</v>
      </c>
      <c r="J18819">
        <v>301</v>
      </c>
      <c r="K18819">
        <v>4</v>
      </c>
      <c r="L18819">
        <v>309</v>
      </c>
      <c r="M18819">
        <v>8.3116661833646899E+18</v>
      </c>
      <c r="N18819" s="15" t="s">
        <v>18</v>
      </c>
      <c r="O18819">
        <v>1.0240260000000001</v>
      </c>
      <c r="P18819">
        <v>7382</v>
      </c>
      <c r="Q18819">
        <v>56991</v>
      </c>
      <c r="R18819">
        <v>993</v>
      </c>
    </row>
    <row r="18820" spans="1:18" x14ac:dyDescent="0.25">
      <c r="A18820">
        <v>1.23765762950863E+18</v>
      </c>
      <c r="B18820">
        <v>124.494094738429</v>
      </c>
      <c r="C18820">
        <v>32.859965522908297</v>
      </c>
      <c r="D18820">
        <v>17.723459999999999</v>
      </c>
      <c r="E18820">
        <v>16.540379999999999</v>
      </c>
      <c r="F18820">
        <v>16.19397</v>
      </c>
      <c r="G18820">
        <v>16.008870000000002</v>
      </c>
      <c r="H18820">
        <v>15.979749999999999</v>
      </c>
      <c r="I18820">
        <v>2830</v>
      </c>
      <c r="J18820">
        <v>301</v>
      </c>
      <c r="K18820">
        <v>4</v>
      </c>
      <c r="L18820">
        <v>106</v>
      </c>
      <c r="M18820">
        <v>9.7058650672282995E+17</v>
      </c>
      <c r="N18820" s="15" t="s">
        <v>18</v>
      </c>
      <c r="O18820">
        <v>1.769865E-2</v>
      </c>
      <c r="P18820">
        <v>862</v>
      </c>
      <c r="Q18820">
        <v>52325</v>
      </c>
      <c r="R18820">
        <v>221</v>
      </c>
    </row>
    <row r="18821" spans="1:18" x14ac:dyDescent="0.25">
      <c r="A18821">
        <v>1.2376677811995899E+18</v>
      </c>
      <c r="B18821">
        <v>127.14881386053101</v>
      </c>
      <c r="C18821">
        <v>11.291772150563199</v>
      </c>
      <c r="D18821">
        <v>17.880189999999999</v>
      </c>
      <c r="E18821">
        <v>16.08203</v>
      </c>
      <c r="F18821">
        <v>14.7295</v>
      </c>
      <c r="G18821">
        <v>14.243119999999999</v>
      </c>
      <c r="H18821">
        <v>14.01413</v>
      </c>
      <c r="I18821">
        <v>5194</v>
      </c>
      <c r="J18821">
        <v>301</v>
      </c>
      <c r="K18821">
        <v>1</v>
      </c>
      <c r="L18821">
        <v>89</v>
      </c>
      <c r="M18821">
        <v>2.7292328509801999E+18</v>
      </c>
      <c r="N18821" s="15" t="s">
        <v>18</v>
      </c>
      <c r="O18821">
        <v>4.469795E-2</v>
      </c>
      <c r="P18821">
        <v>2424</v>
      </c>
      <c r="Q18821">
        <v>54448</v>
      </c>
      <c r="R18821">
        <v>187</v>
      </c>
    </row>
    <row r="18822" spans="1:18" x14ac:dyDescent="0.25">
      <c r="A18822">
        <v>1.23766136076035E+18</v>
      </c>
      <c r="B18822">
        <v>199.60409150052101</v>
      </c>
      <c r="C18822">
        <v>45.897176439644603</v>
      </c>
      <c r="D18822">
        <v>25.495640000000002</v>
      </c>
      <c r="E18822">
        <v>22.497409999999999</v>
      </c>
      <c r="F18822">
        <v>20.87501</v>
      </c>
      <c r="G18822">
        <v>19.824449999999999</v>
      </c>
      <c r="H18822">
        <v>19.367170000000002</v>
      </c>
      <c r="I18822">
        <v>3699</v>
      </c>
      <c r="J18822">
        <v>301</v>
      </c>
      <c r="K18822">
        <v>2</v>
      </c>
      <c r="L18822">
        <v>89</v>
      </c>
      <c r="M18822">
        <v>7.4592032633276498E+18</v>
      </c>
      <c r="N18822" s="15" t="s">
        <v>18</v>
      </c>
      <c r="O18822">
        <v>0.49379000000000001</v>
      </c>
      <c r="P18822">
        <v>6625</v>
      </c>
      <c r="Q18822">
        <v>56386</v>
      </c>
      <c r="R18822">
        <v>423</v>
      </c>
    </row>
    <row r="18823" spans="1:18" x14ac:dyDescent="0.25">
      <c r="A18823">
        <v>1.23766721105651E+18</v>
      </c>
      <c r="B18823">
        <v>159.65354158721999</v>
      </c>
      <c r="C18823">
        <v>27.1949389421987</v>
      </c>
      <c r="D18823">
        <v>23.619219999999999</v>
      </c>
      <c r="E18823">
        <v>21.97739</v>
      </c>
      <c r="F18823">
        <v>20.722449999999998</v>
      </c>
      <c r="G18823">
        <v>19.69706</v>
      </c>
      <c r="H18823">
        <v>19.285360000000001</v>
      </c>
      <c r="I18823">
        <v>5061</v>
      </c>
      <c r="J18823">
        <v>301</v>
      </c>
      <c r="K18823">
        <v>3</v>
      </c>
      <c r="L18823">
        <v>300</v>
      </c>
      <c r="M18823">
        <v>7.2655798150797896E+18</v>
      </c>
      <c r="N18823" s="15" t="s">
        <v>18</v>
      </c>
      <c r="O18823">
        <v>0.62814579999999998</v>
      </c>
      <c r="P18823">
        <v>6453</v>
      </c>
      <c r="Q18823">
        <v>56365</v>
      </c>
      <c r="R18823">
        <v>537</v>
      </c>
    </row>
    <row r="18824" spans="1:18" x14ac:dyDescent="0.25">
      <c r="A18824">
        <v>1.2376672110573599E+18</v>
      </c>
      <c r="B18824">
        <v>161.74181534189401</v>
      </c>
      <c r="C18824">
        <v>27.683468018957999</v>
      </c>
      <c r="D18824">
        <v>24.99268</v>
      </c>
      <c r="E18824">
        <v>21.824860000000001</v>
      </c>
      <c r="F18824">
        <v>20.259180000000001</v>
      </c>
      <c r="G18824">
        <v>19.328939999999999</v>
      </c>
      <c r="H18824">
        <v>18.744070000000001</v>
      </c>
      <c r="I18824">
        <v>5061</v>
      </c>
      <c r="J18824">
        <v>301</v>
      </c>
      <c r="K18824">
        <v>3</v>
      </c>
      <c r="L18824">
        <v>313</v>
      </c>
      <c r="M18824">
        <v>7.2656765721030298E+18</v>
      </c>
      <c r="N18824" s="15" t="s">
        <v>18</v>
      </c>
      <c r="O18824">
        <v>0.5431783</v>
      </c>
      <c r="P18824">
        <v>6453</v>
      </c>
      <c r="Q18824">
        <v>56365</v>
      </c>
      <c r="R18824">
        <v>889</v>
      </c>
    </row>
    <row r="18825" spans="1:18" x14ac:dyDescent="0.25">
      <c r="A18825">
        <v>1.2376672110589299E+18</v>
      </c>
      <c r="B18825">
        <v>165.82888076869699</v>
      </c>
      <c r="C18825">
        <v>28.191503211048101</v>
      </c>
      <c r="D18825">
        <v>25.181809999999999</v>
      </c>
      <c r="E18825">
        <v>22.346209999999999</v>
      </c>
      <c r="F18825">
        <v>20.482690000000002</v>
      </c>
      <c r="G18825">
        <v>19.64245</v>
      </c>
      <c r="H18825">
        <v>19.133469999999999</v>
      </c>
      <c r="I18825">
        <v>5061</v>
      </c>
      <c r="J18825">
        <v>301</v>
      </c>
      <c r="K18825">
        <v>3</v>
      </c>
      <c r="L18825">
        <v>337</v>
      </c>
      <c r="M18825">
        <v>7.2453075690400205E+18</v>
      </c>
      <c r="N18825" s="15" t="s">
        <v>18</v>
      </c>
      <c r="O18825">
        <v>0.48213990000000001</v>
      </c>
      <c r="P18825">
        <v>6435</v>
      </c>
      <c r="Q18825">
        <v>56341</v>
      </c>
      <c r="R18825">
        <v>515</v>
      </c>
    </row>
    <row r="18826" spans="1:18" x14ac:dyDescent="0.25">
      <c r="A18826">
        <v>1.23765173683152E+18</v>
      </c>
      <c r="B18826">
        <v>181.80952589206001</v>
      </c>
      <c r="C18826">
        <v>2.8250177917747599</v>
      </c>
      <c r="D18826">
        <v>22.908080000000002</v>
      </c>
      <c r="E18826">
        <v>22.534610000000001</v>
      </c>
      <c r="F18826">
        <v>20.478580000000001</v>
      </c>
      <c r="G18826">
        <v>19.509160000000001</v>
      </c>
      <c r="H18826">
        <v>19.035630000000001</v>
      </c>
      <c r="I18826">
        <v>1458</v>
      </c>
      <c r="J18826">
        <v>301</v>
      </c>
      <c r="K18826">
        <v>4</v>
      </c>
      <c r="L18826">
        <v>381</v>
      </c>
      <c r="M18826">
        <v>5.3459823091277005E+18</v>
      </c>
      <c r="N18826" s="15" t="s">
        <v>18</v>
      </c>
      <c r="O18826">
        <v>0.53493369999999996</v>
      </c>
      <c r="P18826">
        <v>4748</v>
      </c>
      <c r="Q18826">
        <v>55631</v>
      </c>
      <c r="R18826">
        <v>762</v>
      </c>
    </row>
    <row r="18827" spans="1:18" x14ac:dyDescent="0.25">
      <c r="A18827">
        <v>1.2376540308650701E+18</v>
      </c>
      <c r="B18827">
        <v>170.65691031822399</v>
      </c>
      <c r="C18827">
        <v>3.1193157819768098</v>
      </c>
      <c r="D18827">
        <v>16.864570000000001</v>
      </c>
      <c r="E18827">
        <v>15.51981</v>
      </c>
      <c r="F18827">
        <v>14.827120000000001</v>
      </c>
      <c r="G18827">
        <v>14.440200000000001</v>
      </c>
      <c r="H18827">
        <v>14.148099999999999</v>
      </c>
      <c r="I18827">
        <v>1992</v>
      </c>
      <c r="J18827">
        <v>301</v>
      </c>
      <c r="K18827">
        <v>5</v>
      </c>
      <c r="L18827">
        <v>139</v>
      </c>
      <c r="M18827">
        <v>5.7548992776086502E+17</v>
      </c>
      <c r="N18827" s="15" t="s">
        <v>18</v>
      </c>
      <c r="O18827">
        <v>3.6726469999999997E-2</v>
      </c>
      <c r="P18827">
        <v>511</v>
      </c>
      <c r="Q18827">
        <v>52636</v>
      </c>
      <c r="R18827">
        <v>564</v>
      </c>
    </row>
    <row r="18828" spans="1:18" x14ac:dyDescent="0.25">
      <c r="A18828">
        <v>1.23765403086526E+18</v>
      </c>
      <c r="B18828">
        <v>171.182394662615</v>
      </c>
      <c r="C18828">
        <v>3.2593250045303099</v>
      </c>
      <c r="D18828">
        <v>22.51793</v>
      </c>
      <c r="E18828">
        <v>22.043030000000002</v>
      </c>
      <c r="F18828">
        <v>20.231750000000002</v>
      </c>
      <c r="G18828">
        <v>19.203209999999999</v>
      </c>
      <c r="H18828">
        <v>18.732410000000002</v>
      </c>
      <c r="I18828">
        <v>1992</v>
      </c>
      <c r="J18828">
        <v>301</v>
      </c>
      <c r="K18828">
        <v>5</v>
      </c>
      <c r="L18828">
        <v>142</v>
      </c>
      <c r="M18828">
        <v>5.3256779027586898E+18</v>
      </c>
      <c r="N18828" s="15" t="s">
        <v>18</v>
      </c>
      <c r="O18828">
        <v>0.53059750000000006</v>
      </c>
      <c r="P18828">
        <v>4730</v>
      </c>
      <c r="Q18828">
        <v>55630</v>
      </c>
      <c r="R18828">
        <v>623</v>
      </c>
    </row>
    <row r="18829" spans="1:18" x14ac:dyDescent="0.25">
      <c r="A18829">
        <v>1.23766502598128E+18</v>
      </c>
      <c r="B18829">
        <v>191.86425168970399</v>
      </c>
      <c r="C18829">
        <v>35.524663495789099</v>
      </c>
      <c r="D18829">
        <v>20.31738</v>
      </c>
      <c r="E18829">
        <v>18.65558</v>
      </c>
      <c r="F18829">
        <v>17.509720000000002</v>
      </c>
      <c r="G18829">
        <v>17.041129999999999</v>
      </c>
      <c r="H18829">
        <v>16.678249999999998</v>
      </c>
      <c r="I18829">
        <v>4552</v>
      </c>
      <c r="J18829">
        <v>301</v>
      </c>
      <c r="K18829">
        <v>5</v>
      </c>
      <c r="L18829">
        <v>138</v>
      </c>
      <c r="M18829">
        <v>2.2765845192491899E+18</v>
      </c>
      <c r="N18829" s="15" t="s">
        <v>18</v>
      </c>
      <c r="O18829">
        <v>0.16016569999999999</v>
      </c>
      <c r="P18829">
        <v>2022</v>
      </c>
      <c r="Q18829">
        <v>53827</v>
      </c>
      <c r="R18829">
        <v>54</v>
      </c>
    </row>
    <row r="18830" spans="1:18" x14ac:dyDescent="0.25">
      <c r="A18830">
        <v>1.2376650259833101E+18</v>
      </c>
      <c r="B18830">
        <v>197.58710401840301</v>
      </c>
      <c r="C18830">
        <v>35.192003671915202</v>
      </c>
      <c r="D18830">
        <v>23.658760000000001</v>
      </c>
      <c r="E18830">
        <v>21.99607</v>
      </c>
      <c r="F18830">
        <v>20.461749999999999</v>
      </c>
      <c r="G18830">
        <v>19.428370000000001</v>
      </c>
      <c r="H18830">
        <v>18.922059999999998</v>
      </c>
      <c r="I18830">
        <v>4552</v>
      </c>
      <c r="J18830">
        <v>301</v>
      </c>
      <c r="K18830">
        <v>5</v>
      </c>
      <c r="L18830">
        <v>169</v>
      </c>
      <c r="M18830">
        <v>4.47772243584066E+18</v>
      </c>
      <c r="N18830" s="15" t="s">
        <v>18</v>
      </c>
      <c r="O18830">
        <v>0.54462849999999996</v>
      </c>
      <c r="P18830">
        <v>3977</v>
      </c>
      <c r="Q18830">
        <v>55335</v>
      </c>
      <c r="R18830">
        <v>67</v>
      </c>
    </row>
    <row r="18831" spans="1:18" x14ac:dyDescent="0.25">
      <c r="A18831">
        <v>1.2376503710250399E+18</v>
      </c>
      <c r="B18831">
        <v>194.232316527455</v>
      </c>
      <c r="C18831">
        <v>-2.0935758621726701</v>
      </c>
      <c r="D18831">
        <v>24.609570000000001</v>
      </c>
      <c r="E18831">
        <v>21.89443</v>
      </c>
      <c r="F18831">
        <v>21.571090000000002</v>
      </c>
      <c r="G18831">
        <v>21.466740000000001</v>
      </c>
      <c r="H18831">
        <v>21.49147</v>
      </c>
      <c r="I18831">
        <v>1140</v>
      </c>
      <c r="J18831">
        <v>301</v>
      </c>
      <c r="K18831">
        <v>4</v>
      </c>
      <c r="L18831">
        <v>276</v>
      </c>
      <c r="M18831">
        <v>4.27174130030558E+18</v>
      </c>
      <c r="N18831" s="15" t="s">
        <v>18</v>
      </c>
      <c r="O18831">
        <v>0.2141477</v>
      </c>
      <c r="P18831">
        <v>3794</v>
      </c>
      <c r="Q18831">
        <v>55241</v>
      </c>
      <c r="R18831">
        <v>280</v>
      </c>
    </row>
    <row r="18832" spans="1:18" x14ac:dyDescent="0.25">
      <c r="A18832">
        <v>1.2376788466473999E+18</v>
      </c>
      <c r="B18832">
        <v>328.91755061557598</v>
      </c>
      <c r="C18832">
        <v>8.2450502112025497</v>
      </c>
      <c r="D18832">
        <v>25.106809999999999</v>
      </c>
      <c r="E18832">
        <v>21.18694</v>
      </c>
      <c r="F18832">
        <v>19.47363</v>
      </c>
      <c r="G18832">
        <v>18.770150000000001</v>
      </c>
      <c r="H18832">
        <v>18.393969999999999</v>
      </c>
      <c r="I18832">
        <v>7770</v>
      </c>
      <c r="J18832">
        <v>301</v>
      </c>
      <c r="K18832">
        <v>4</v>
      </c>
      <c r="L18832">
        <v>111</v>
      </c>
      <c r="M18832">
        <v>4.6130209179201905E+18</v>
      </c>
      <c r="N18832" s="15" t="s">
        <v>18</v>
      </c>
      <c r="O18832">
        <v>0.3270364</v>
      </c>
      <c r="P18832">
        <v>4097</v>
      </c>
      <c r="Q18832">
        <v>55506</v>
      </c>
      <c r="R18832">
        <v>760</v>
      </c>
    </row>
    <row r="18833" spans="1:18" x14ac:dyDescent="0.25">
      <c r="A18833">
        <v>1.2376788466421601E+18</v>
      </c>
      <c r="B18833">
        <v>316.91060838628198</v>
      </c>
      <c r="C18833">
        <v>6.74174939486387</v>
      </c>
      <c r="D18833">
        <v>25.842300000000002</v>
      </c>
      <c r="E18833">
        <v>23.385480000000001</v>
      </c>
      <c r="F18833">
        <v>21.78238</v>
      </c>
      <c r="G18833">
        <v>20.72627</v>
      </c>
      <c r="H18833">
        <v>19.940049999999999</v>
      </c>
      <c r="I18833">
        <v>7770</v>
      </c>
      <c r="J18833">
        <v>301</v>
      </c>
      <c r="K18833">
        <v>4</v>
      </c>
      <c r="L18833">
        <v>31</v>
      </c>
      <c r="M18833">
        <v>1.27419113663378E+19</v>
      </c>
      <c r="N18833" s="15" t="s">
        <v>18</v>
      </c>
      <c r="O18833">
        <v>0.59656240000000005</v>
      </c>
      <c r="P18833">
        <v>11317</v>
      </c>
      <c r="Q18833">
        <v>58398</v>
      </c>
      <c r="R18833">
        <v>371</v>
      </c>
    </row>
    <row r="18834" spans="1:18" x14ac:dyDescent="0.25">
      <c r="A18834">
        <v>1.2376788810251599E+18</v>
      </c>
      <c r="B18834">
        <v>10.3299972904809</v>
      </c>
      <c r="C18834">
        <v>-2.1586301569427202</v>
      </c>
      <c r="D18834">
        <v>22.626149999999999</v>
      </c>
      <c r="E18834">
        <v>22.64453</v>
      </c>
      <c r="F18834">
        <v>23.605519999999999</v>
      </c>
      <c r="G18834">
        <v>22.35951</v>
      </c>
      <c r="H18834">
        <v>20.89771</v>
      </c>
      <c r="I18834">
        <v>7778</v>
      </c>
      <c r="J18834">
        <v>301</v>
      </c>
      <c r="K18834">
        <v>4</v>
      </c>
      <c r="L18834">
        <v>386</v>
      </c>
      <c r="M18834">
        <v>1.0526199717763E+19</v>
      </c>
      <c r="N18834" s="15" t="s">
        <v>18</v>
      </c>
      <c r="O18834">
        <v>1.1508179999999999</v>
      </c>
      <c r="P18834">
        <v>9349</v>
      </c>
      <c r="Q18834">
        <v>58068</v>
      </c>
      <c r="R18834">
        <v>587</v>
      </c>
    </row>
    <row r="18835" spans="1:18" x14ac:dyDescent="0.25">
      <c r="A18835">
        <v>1.23766620927282E+18</v>
      </c>
      <c r="B18835">
        <v>326.71266821853902</v>
      </c>
      <c r="C18835">
        <v>-7.13410941007864</v>
      </c>
      <c r="D18835">
        <v>19.432539999999999</v>
      </c>
      <c r="E18835">
        <v>19.359400000000001</v>
      </c>
      <c r="F18835">
        <v>19.283049999999999</v>
      </c>
      <c r="G18835">
        <v>18.99306</v>
      </c>
      <c r="H18835">
        <v>18.866330000000001</v>
      </c>
      <c r="I18835">
        <v>4828</v>
      </c>
      <c r="J18835">
        <v>301</v>
      </c>
      <c r="K18835">
        <v>1</v>
      </c>
      <c r="L18835">
        <v>566</v>
      </c>
      <c r="M18835">
        <v>1.3253552117907699E+18</v>
      </c>
      <c r="N18835" s="15" t="s">
        <v>18</v>
      </c>
      <c r="O18835">
        <v>0</v>
      </c>
      <c r="P18835">
        <v>1177</v>
      </c>
      <c r="Q18835">
        <v>52824</v>
      </c>
      <c r="R18835">
        <v>622</v>
      </c>
    </row>
    <row r="18836" spans="1:18" x14ac:dyDescent="0.25">
      <c r="A18836">
        <v>1.2376683314967301E+18</v>
      </c>
      <c r="B18836">
        <v>233.05322035171301</v>
      </c>
      <c r="C18836">
        <v>11.273256514782799</v>
      </c>
      <c r="D18836">
        <v>19.790120000000002</v>
      </c>
      <c r="E18836">
        <v>18.559699999999999</v>
      </c>
      <c r="F18836">
        <v>17.8276</v>
      </c>
      <c r="G18836">
        <v>17.486229999999999</v>
      </c>
      <c r="H18836">
        <v>17.189299999999999</v>
      </c>
      <c r="I18836">
        <v>5322</v>
      </c>
      <c r="J18836">
        <v>301</v>
      </c>
      <c r="K18836">
        <v>2</v>
      </c>
      <c r="L18836">
        <v>157</v>
      </c>
      <c r="M18836">
        <v>3.1007660728532598E+18</v>
      </c>
      <c r="N18836" s="15" t="s">
        <v>18</v>
      </c>
      <c r="O18836">
        <v>0.1599941</v>
      </c>
      <c r="P18836">
        <v>2754</v>
      </c>
      <c r="Q18836">
        <v>54240</v>
      </c>
      <c r="R18836">
        <v>137</v>
      </c>
    </row>
    <row r="18837" spans="1:18" x14ac:dyDescent="0.25">
      <c r="A18837">
        <v>1.2376634626050601E+18</v>
      </c>
      <c r="B18837">
        <v>345.60916329026099</v>
      </c>
      <c r="C18837">
        <v>0.82893214663290604</v>
      </c>
      <c r="D18837">
        <v>24.030439999999999</v>
      </c>
      <c r="E18837">
        <v>23.11111</v>
      </c>
      <c r="F18837">
        <v>22.70608</v>
      </c>
      <c r="G18837">
        <v>21.774750000000001</v>
      </c>
      <c r="H18837">
        <v>21.9803</v>
      </c>
      <c r="I18837">
        <v>4188</v>
      </c>
      <c r="J18837">
        <v>301</v>
      </c>
      <c r="K18837">
        <v>5</v>
      </c>
      <c r="L18837">
        <v>14</v>
      </c>
      <c r="M18837">
        <v>1.03639942588858E+19</v>
      </c>
      <c r="N18837" s="15" t="s">
        <v>18</v>
      </c>
      <c r="O18837">
        <v>1.175845</v>
      </c>
      <c r="P18837">
        <v>9205</v>
      </c>
      <c r="Q18837">
        <v>57711</v>
      </c>
      <c r="R18837">
        <v>311</v>
      </c>
    </row>
    <row r="18838" spans="1:18" x14ac:dyDescent="0.25">
      <c r="A18838">
        <v>1.2376613865408399E+18</v>
      </c>
      <c r="B18838">
        <v>240.486281259089</v>
      </c>
      <c r="C18838">
        <v>41.001163134468698</v>
      </c>
      <c r="D18838">
        <v>23.253710000000002</v>
      </c>
      <c r="E18838">
        <v>23.6355</v>
      </c>
      <c r="F18838">
        <v>22.088619999999999</v>
      </c>
      <c r="G18838">
        <v>20.728120000000001</v>
      </c>
      <c r="H18838">
        <v>19.932259999999999</v>
      </c>
      <c r="I18838">
        <v>3705</v>
      </c>
      <c r="J18838">
        <v>301</v>
      </c>
      <c r="K18838">
        <v>2</v>
      </c>
      <c r="L18838">
        <v>252</v>
      </c>
      <c r="M18838">
        <v>9.6017869630920602E+18</v>
      </c>
      <c r="N18838" s="15" t="s">
        <v>18</v>
      </c>
      <c r="O18838">
        <v>0.6711511</v>
      </c>
      <c r="P18838">
        <v>8528</v>
      </c>
      <c r="Q18838">
        <v>57896</v>
      </c>
      <c r="R18838">
        <v>409</v>
      </c>
    </row>
    <row r="18839" spans="1:18" x14ac:dyDescent="0.25">
      <c r="A18839">
        <v>1.23765913221601E+18</v>
      </c>
      <c r="B18839">
        <v>237.06135926903499</v>
      </c>
      <c r="C18839">
        <v>41.256800942157803</v>
      </c>
      <c r="D18839">
        <v>19.124169999999999</v>
      </c>
      <c r="E18839">
        <v>17.667100000000001</v>
      </c>
      <c r="F18839">
        <v>16.750769999999999</v>
      </c>
      <c r="G18839">
        <v>16.29027</v>
      </c>
      <c r="H18839">
        <v>15.97813</v>
      </c>
      <c r="I18839">
        <v>3180</v>
      </c>
      <c r="J18839">
        <v>301</v>
      </c>
      <c r="K18839">
        <v>3</v>
      </c>
      <c r="L18839">
        <v>193</v>
      </c>
      <c r="M18839">
        <v>1.18561140109635E+18</v>
      </c>
      <c r="N18839" s="15" t="s">
        <v>18</v>
      </c>
      <c r="O18839">
        <v>0.1450755</v>
      </c>
      <c r="P18839">
        <v>1053</v>
      </c>
      <c r="Q18839">
        <v>52468</v>
      </c>
      <c r="R18839">
        <v>141</v>
      </c>
    </row>
    <row r="18840" spans="1:18" x14ac:dyDescent="0.25">
      <c r="A18840">
        <v>1.237662336788E+18</v>
      </c>
      <c r="B18840">
        <v>230.89731441193501</v>
      </c>
      <c r="C18840">
        <v>37.447395643829203</v>
      </c>
      <c r="D18840">
        <v>22.912870000000002</v>
      </c>
      <c r="E18840">
        <v>22.96275</v>
      </c>
      <c r="F18840">
        <v>21.191279999999999</v>
      </c>
      <c r="G18840">
        <v>19.8916</v>
      </c>
      <c r="H18840">
        <v>19.161210000000001</v>
      </c>
      <c r="I18840">
        <v>3926</v>
      </c>
      <c r="J18840">
        <v>301</v>
      </c>
      <c r="K18840">
        <v>4</v>
      </c>
      <c r="L18840">
        <v>33</v>
      </c>
      <c r="M18840">
        <v>5.6049035603683697E+18</v>
      </c>
      <c r="N18840" s="15" t="s">
        <v>18</v>
      </c>
      <c r="O18840">
        <v>0.63679669999999999</v>
      </c>
      <c r="P18840">
        <v>4978</v>
      </c>
      <c r="Q18840">
        <v>56036</v>
      </c>
      <c r="R18840">
        <v>632</v>
      </c>
    </row>
    <row r="18841" spans="1:18" x14ac:dyDescent="0.25">
      <c r="A18841">
        <v>1.2376623367922601E+18</v>
      </c>
      <c r="B18841">
        <v>240.61220335357001</v>
      </c>
      <c r="C18841">
        <v>31.783281733059699</v>
      </c>
      <c r="D18841">
        <v>25.946850000000001</v>
      </c>
      <c r="E18841">
        <v>22.987500000000001</v>
      </c>
      <c r="F18841">
        <v>21.540410000000001</v>
      </c>
      <c r="G18841">
        <v>20.413599999999999</v>
      </c>
      <c r="H18841">
        <v>19.785489999999999</v>
      </c>
      <c r="I18841">
        <v>3926</v>
      </c>
      <c r="J18841">
        <v>301</v>
      </c>
      <c r="K18841">
        <v>4</v>
      </c>
      <c r="L18841">
        <v>98</v>
      </c>
      <c r="M18841">
        <v>5.5856942622790298E+18</v>
      </c>
      <c r="N18841" s="15" t="s">
        <v>18</v>
      </c>
      <c r="O18841">
        <v>0.55684549999999999</v>
      </c>
      <c r="P18841">
        <v>4961</v>
      </c>
      <c r="Q18841">
        <v>55719</v>
      </c>
      <c r="R18841">
        <v>381</v>
      </c>
    </row>
    <row r="18842" spans="1:18" x14ac:dyDescent="0.25">
      <c r="A18842">
        <v>1.2376663000213701E+18</v>
      </c>
      <c r="B18842">
        <v>56.403760063377902</v>
      </c>
      <c r="C18842">
        <v>-0.53464180114073701</v>
      </c>
      <c r="D18842">
        <v>22.73959</v>
      </c>
      <c r="E18842">
        <v>21.425689999999999</v>
      </c>
      <c r="F18842">
        <v>19.431730000000002</v>
      </c>
      <c r="G18842">
        <v>18.691279999999999</v>
      </c>
      <c r="H18842">
        <v>18.288129999999999</v>
      </c>
      <c r="I18842">
        <v>4849</v>
      </c>
      <c r="J18842">
        <v>301</v>
      </c>
      <c r="K18842">
        <v>2</v>
      </c>
      <c r="L18842">
        <v>831</v>
      </c>
      <c r="M18842">
        <v>2.9712526719917998E+18</v>
      </c>
      <c r="N18842" s="15" t="s">
        <v>18</v>
      </c>
      <c r="O18842">
        <v>0.36557119999999999</v>
      </c>
      <c r="P18842">
        <v>2639</v>
      </c>
      <c r="Q18842">
        <v>54116</v>
      </c>
      <c r="R18842">
        <v>10</v>
      </c>
    </row>
    <row r="18843" spans="1:18" x14ac:dyDescent="0.25">
      <c r="A18843">
        <v>1.23765495213326E+18</v>
      </c>
      <c r="B18843">
        <v>253.62615861907099</v>
      </c>
      <c r="C18843">
        <v>39.058586151028003</v>
      </c>
      <c r="D18843">
        <v>21.72561</v>
      </c>
      <c r="E18843">
        <v>21.86927</v>
      </c>
      <c r="F18843">
        <v>21.621510000000001</v>
      </c>
      <c r="G18843">
        <v>21.11572</v>
      </c>
      <c r="H18843">
        <v>20.773070000000001</v>
      </c>
      <c r="I18843">
        <v>2207</v>
      </c>
      <c r="J18843">
        <v>301</v>
      </c>
      <c r="K18843">
        <v>1</v>
      </c>
      <c r="L18843">
        <v>104</v>
      </c>
      <c r="M18843">
        <v>9.6039543774015795E+18</v>
      </c>
      <c r="N18843" s="15" t="s">
        <v>18</v>
      </c>
      <c r="O18843">
        <v>0.90968000000000004</v>
      </c>
      <c r="P18843">
        <v>8530</v>
      </c>
      <c r="Q18843">
        <v>58016</v>
      </c>
      <c r="R18843">
        <v>102</v>
      </c>
    </row>
    <row r="18844" spans="1:18" x14ac:dyDescent="0.25">
      <c r="A18844">
        <v>1.2376648692075699E+18</v>
      </c>
      <c r="B18844">
        <v>126.745818116801</v>
      </c>
      <c r="C18844">
        <v>33.863618845220302</v>
      </c>
      <c r="D18844">
        <v>20.72157</v>
      </c>
      <c r="E18844">
        <v>18.791329999999999</v>
      </c>
      <c r="F18844">
        <v>17.734439999999999</v>
      </c>
      <c r="G18844">
        <v>17.27355</v>
      </c>
      <c r="H18844">
        <v>16.92277</v>
      </c>
      <c r="I18844">
        <v>4516</v>
      </c>
      <c r="J18844">
        <v>301</v>
      </c>
      <c r="K18844">
        <v>1</v>
      </c>
      <c r="L18844">
        <v>25</v>
      </c>
      <c r="M18844">
        <v>9.7068903618211994E+17</v>
      </c>
      <c r="N18844" s="15" t="s">
        <v>18</v>
      </c>
      <c r="O18844">
        <v>0.13093969999999999</v>
      </c>
      <c r="P18844">
        <v>862</v>
      </c>
      <c r="Q18844">
        <v>52325</v>
      </c>
      <c r="R18844">
        <v>594</v>
      </c>
    </row>
    <row r="18845" spans="1:18" x14ac:dyDescent="0.25">
      <c r="A18845">
        <v>1.2376685032915599E+18</v>
      </c>
      <c r="B18845">
        <v>244.49714901347201</v>
      </c>
      <c r="C18845">
        <v>57.2764051511476</v>
      </c>
      <c r="D18845">
        <v>19.145569999999999</v>
      </c>
      <c r="E18845">
        <v>17.12557</v>
      </c>
      <c r="F18845">
        <v>16.16506</v>
      </c>
      <c r="G18845">
        <v>15.67962</v>
      </c>
      <c r="H18845">
        <v>15.307930000000001</v>
      </c>
      <c r="I18845">
        <v>5362</v>
      </c>
      <c r="J18845">
        <v>301</v>
      </c>
      <c r="K18845">
        <v>2</v>
      </c>
      <c r="L18845">
        <v>98</v>
      </c>
      <c r="M18845">
        <v>7.6416740909281597E+18</v>
      </c>
      <c r="N18845" s="15" t="s">
        <v>18</v>
      </c>
      <c r="O18845">
        <v>6.8526900000000002E-2</v>
      </c>
      <c r="P18845">
        <v>6787</v>
      </c>
      <c r="Q18845">
        <v>56447</v>
      </c>
      <c r="R18845">
        <v>696</v>
      </c>
    </row>
    <row r="18846" spans="1:18" x14ac:dyDescent="0.25">
      <c r="A18846">
        <v>1.2376637825995899E+18</v>
      </c>
      <c r="B18846">
        <v>29.3404939069578</v>
      </c>
      <c r="C18846">
        <v>-1.0592334432459301</v>
      </c>
      <c r="D18846">
        <v>21.296710000000001</v>
      </c>
      <c r="E18846">
        <v>18.880749999999999</v>
      </c>
      <c r="F18846">
        <v>17.630790000000001</v>
      </c>
      <c r="G18846">
        <v>17.115580000000001</v>
      </c>
      <c r="H18846">
        <v>16.710740000000001</v>
      </c>
      <c r="I18846">
        <v>4263</v>
      </c>
      <c r="J18846">
        <v>301</v>
      </c>
      <c r="K18846">
        <v>1</v>
      </c>
      <c r="L18846">
        <v>311</v>
      </c>
      <c r="M18846">
        <v>1.2104029222029399E+18</v>
      </c>
      <c r="N18846" s="15" t="s">
        <v>18</v>
      </c>
      <c r="O18846">
        <v>0.19238069999999999</v>
      </c>
      <c r="P18846">
        <v>1075</v>
      </c>
      <c r="Q18846">
        <v>52933</v>
      </c>
      <c r="R18846">
        <v>220</v>
      </c>
    </row>
    <row r="18847" spans="1:18" x14ac:dyDescent="0.25">
      <c r="A18847">
        <v>1.2376637825965701E+18</v>
      </c>
      <c r="B18847">
        <v>22.411601411040401</v>
      </c>
      <c r="C18847">
        <v>-1.0754808048401301</v>
      </c>
      <c r="D18847">
        <v>20.506270000000001</v>
      </c>
      <c r="E18847">
        <v>19.488720000000001</v>
      </c>
      <c r="F18847">
        <v>19.01229</v>
      </c>
      <c r="G18847">
        <v>18.670809999999999</v>
      </c>
      <c r="H18847">
        <v>18.521419999999999</v>
      </c>
      <c r="I18847">
        <v>4263</v>
      </c>
      <c r="J18847">
        <v>301</v>
      </c>
      <c r="K18847">
        <v>1</v>
      </c>
      <c r="L18847">
        <v>265</v>
      </c>
      <c r="M18847">
        <v>1.7462754842551501E+18</v>
      </c>
      <c r="N18847" s="15" t="s">
        <v>18</v>
      </c>
      <c r="O18847">
        <v>4.9921769999999997E-2</v>
      </c>
      <c r="P18847">
        <v>1551</v>
      </c>
      <c r="Q18847">
        <v>53327</v>
      </c>
      <c r="R18847">
        <v>17</v>
      </c>
    </row>
    <row r="18848" spans="1:18" x14ac:dyDescent="0.25">
      <c r="A18848">
        <v>1.2376637825957199E+18</v>
      </c>
      <c r="B18848">
        <v>20.4751565048144</v>
      </c>
      <c r="C18848">
        <v>-1.0686312060091601</v>
      </c>
      <c r="D18848">
        <v>20.761209999999998</v>
      </c>
      <c r="E18848">
        <v>19.382850000000001</v>
      </c>
      <c r="F18848">
        <v>18.711659999999998</v>
      </c>
      <c r="G18848">
        <v>18.322769999999998</v>
      </c>
      <c r="H18848">
        <v>18.110399999999998</v>
      </c>
      <c r="I18848">
        <v>4263</v>
      </c>
      <c r="J18848">
        <v>301</v>
      </c>
      <c r="K18848">
        <v>1</v>
      </c>
      <c r="L18848">
        <v>252</v>
      </c>
      <c r="M18848">
        <v>7.8369619121172595E+17</v>
      </c>
      <c r="N18848" s="15" t="s">
        <v>18</v>
      </c>
      <c r="O18848">
        <v>0.20049230000000001</v>
      </c>
      <c r="P18848">
        <v>696</v>
      </c>
      <c r="Q18848">
        <v>52209</v>
      </c>
      <c r="R18848">
        <v>254</v>
      </c>
    </row>
    <row r="18849" spans="1:18" x14ac:dyDescent="0.25">
      <c r="A18849">
        <v>1.23765403086336E+18</v>
      </c>
      <c r="B18849">
        <v>166.79551329370099</v>
      </c>
      <c r="C18849">
        <v>3.0990359608426901</v>
      </c>
      <c r="D18849">
        <v>19.155080000000002</v>
      </c>
      <c r="E18849">
        <v>17.317959999999999</v>
      </c>
      <c r="F18849">
        <v>16.391359999999999</v>
      </c>
      <c r="G18849">
        <v>15.90038</v>
      </c>
      <c r="H18849">
        <v>15.55077</v>
      </c>
      <c r="I18849">
        <v>1992</v>
      </c>
      <c r="J18849">
        <v>301</v>
      </c>
      <c r="K18849">
        <v>5</v>
      </c>
      <c r="L18849">
        <v>113</v>
      </c>
      <c r="M18849">
        <v>5.731966169876E+17</v>
      </c>
      <c r="N18849" s="15" t="s">
        <v>18</v>
      </c>
      <c r="O18849">
        <v>7.3110739999999994E-2</v>
      </c>
      <c r="P18849">
        <v>509</v>
      </c>
      <c r="Q18849">
        <v>52374</v>
      </c>
      <c r="R18849">
        <v>413</v>
      </c>
    </row>
    <row r="18850" spans="1:18" x14ac:dyDescent="0.25">
      <c r="A18850">
        <v>1.2376540308623099E+18</v>
      </c>
      <c r="B18850">
        <v>164.32683578249399</v>
      </c>
      <c r="C18850">
        <v>3.0107520443128202</v>
      </c>
      <c r="D18850">
        <v>22.734940000000002</v>
      </c>
      <c r="E18850">
        <v>21.084230000000002</v>
      </c>
      <c r="F18850">
        <v>19.69295</v>
      </c>
      <c r="G18850">
        <v>18.778960000000001</v>
      </c>
      <c r="H18850">
        <v>18.314060000000001</v>
      </c>
      <c r="I18850">
        <v>1992</v>
      </c>
      <c r="J18850">
        <v>301</v>
      </c>
      <c r="K18850">
        <v>5</v>
      </c>
      <c r="L18850">
        <v>97</v>
      </c>
      <c r="M18850">
        <v>5.3279698350487798E+18</v>
      </c>
      <c r="N18850" s="15" t="s">
        <v>18</v>
      </c>
      <c r="O18850">
        <v>0.47181200000000001</v>
      </c>
      <c r="P18850">
        <v>4732</v>
      </c>
      <c r="Q18850">
        <v>55648</v>
      </c>
      <c r="R18850">
        <v>769</v>
      </c>
    </row>
    <row r="18851" spans="1:18" x14ac:dyDescent="0.25">
      <c r="A18851">
        <v>1.2376540308618601E+18</v>
      </c>
      <c r="B18851">
        <v>163.29649827278101</v>
      </c>
      <c r="C18851">
        <v>2.9906828222933801</v>
      </c>
      <c r="D18851">
        <v>24.230789999999999</v>
      </c>
      <c r="E18851">
        <v>22.231459999999998</v>
      </c>
      <c r="F18851">
        <v>20.73272</v>
      </c>
      <c r="G18851">
        <v>19.730589999999999</v>
      </c>
      <c r="H18851">
        <v>19.24192</v>
      </c>
      <c r="I18851">
        <v>1992</v>
      </c>
      <c r="J18851">
        <v>301</v>
      </c>
      <c r="K18851">
        <v>5</v>
      </c>
      <c r="L18851">
        <v>90</v>
      </c>
      <c r="M18851">
        <v>5.3279027648394895E+18</v>
      </c>
      <c r="N18851" s="15" t="s">
        <v>18</v>
      </c>
      <c r="O18851">
        <v>0.56859059999999995</v>
      </c>
      <c r="P18851">
        <v>4732</v>
      </c>
      <c r="Q18851">
        <v>55648</v>
      </c>
      <c r="R18851">
        <v>525</v>
      </c>
    </row>
    <row r="18852" spans="1:18" x14ac:dyDescent="0.25">
      <c r="A18852">
        <v>1.23767888102287E+18</v>
      </c>
      <c r="B18852">
        <v>5.2104674500373802</v>
      </c>
      <c r="C18852">
        <v>-2.1218294227615599</v>
      </c>
      <c r="D18852">
        <v>22.054939999999998</v>
      </c>
      <c r="E18852">
        <v>22.04663</v>
      </c>
      <c r="F18852">
        <v>21.704550000000001</v>
      </c>
      <c r="G18852">
        <v>21.071069999999999</v>
      </c>
      <c r="H18852">
        <v>21.621079999999999</v>
      </c>
      <c r="I18852">
        <v>7778</v>
      </c>
      <c r="J18852">
        <v>301</v>
      </c>
      <c r="K18852">
        <v>4</v>
      </c>
      <c r="L18852">
        <v>351</v>
      </c>
      <c r="M18852">
        <v>1.0523916581431599E+19</v>
      </c>
      <c r="N18852" s="15" t="s">
        <v>18</v>
      </c>
      <c r="O18852">
        <v>0.76381250000000001</v>
      </c>
      <c r="P18852">
        <v>9347</v>
      </c>
      <c r="Q18852">
        <v>58042</v>
      </c>
      <c r="R18852">
        <v>473</v>
      </c>
    </row>
    <row r="18853" spans="1:18" x14ac:dyDescent="0.25">
      <c r="A18853">
        <v>1.23765913221424E+18</v>
      </c>
      <c r="B18853">
        <v>232.62456540200699</v>
      </c>
      <c r="C18853">
        <v>43.700568053773097</v>
      </c>
      <c r="D18853">
        <v>23.934760000000001</v>
      </c>
      <c r="E18853">
        <v>21.657119999999999</v>
      </c>
      <c r="F18853">
        <v>19.72317</v>
      </c>
      <c r="G18853">
        <v>18.99766</v>
      </c>
      <c r="H18853">
        <v>18.576969999999999</v>
      </c>
      <c r="I18853">
        <v>3180</v>
      </c>
      <c r="J18853">
        <v>301</v>
      </c>
      <c r="K18853">
        <v>3</v>
      </c>
      <c r="L18853">
        <v>166</v>
      </c>
      <c r="M18853">
        <v>1.1845539457547799E+18</v>
      </c>
      <c r="N18853" s="15" t="s">
        <v>18</v>
      </c>
      <c r="O18853">
        <v>0.44263799999999998</v>
      </c>
      <c r="P18853">
        <v>1052</v>
      </c>
      <c r="Q18853">
        <v>52466</v>
      </c>
      <c r="R18853">
        <v>390</v>
      </c>
    </row>
    <row r="18854" spans="1:18" x14ac:dyDescent="0.25">
      <c r="A18854">
        <v>1.2376685043664799E+18</v>
      </c>
      <c r="B18854">
        <v>248.29990815035899</v>
      </c>
      <c r="C18854">
        <v>55.388276552901999</v>
      </c>
      <c r="D18854">
        <v>24.27075</v>
      </c>
      <c r="E18854">
        <v>22.872440000000001</v>
      </c>
      <c r="F18854">
        <v>21.272780000000001</v>
      </c>
      <c r="G18854">
        <v>20.16217</v>
      </c>
      <c r="H18854">
        <v>19.766860000000001</v>
      </c>
      <c r="I18854">
        <v>5362</v>
      </c>
      <c r="J18854">
        <v>301</v>
      </c>
      <c r="K18854">
        <v>4</v>
      </c>
      <c r="L18854">
        <v>116</v>
      </c>
      <c r="M18854">
        <v>7.6428189570918195E+18</v>
      </c>
      <c r="N18854" s="15" t="s">
        <v>18</v>
      </c>
      <c r="O18854">
        <v>0.5750284</v>
      </c>
      <c r="P18854">
        <v>6788</v>
      </c>
      <c r="Q18854">
        <v>56428</v>
      </c>
      <c r="R18854">
        <v>765</v>
      </c>
    </row>
    <row r="18855" spans="1:18" x14ac:dyDescent="0.25">
      <c r="A18855">
        <v>1.2376655671424399E+18</v>
      </c>
      <c r="B18855">
        <v>211.179241131938</v>
      </c>
      <c r="C18855">
        <v>23.398634491593398</v>
      </c>
      <c r="D18855">
        <v>23.530419999999999</v>
      </c>
      <c r="E18855">
        <v>20.558530000000001</v>
      </c>
      <c r="F18855">
        <v>18.817959999999999</v>
      </c>
      <c r="G18855">
        <v>18.22186</v>
      </c>
      <c r="H18855">
        <v>17.838560000000001</v>
      </c>
      <c r="I18855">
        <v>4678</v>
      </c>
      <c r="J18855">
        <v>301</v>
      </c>
      <c r="K18855">
        <v>5</v>
      </c>
      <c r="L18855">
        <v>66</v>
      </c>
      <c r="M18855">
        <v>3.13465962313969E+18</v>
      </c>
      <c r="N18855" s="15" t="s">
        <v>18</v>
      </c>
      <c r="O18855">
        <v>0.3429372</v>
      </c>
      <c r="P18855">
        <v>2784</v>
      </c>
      <c r="Q18855">
        <v>54529</v>
      </c>
      <c r="R18855">
        <v>561</v>
      </c>
    </row>
    <row r="18856" spans="1:18" x14ac:dyDescent="0.25">
      <c r="A18856">
        <v>1.2376655671436201E+18</v>
      </c>
      <c r="B18856">
        <v>214.09380571919201</v>
      </c>
      <c r="C18856">
        <v>22.895728563075</v>
      </c>
      <c r="D18856">
        <v>22.766940000000002</v>
      </c>
      <c r="E18856">
        <v>21.737169999999999</v>
      </c>
      <c r="F18856">
        <v>20.239940000000001</v>
      </c>
      <c r="G18856">
        <v>19.443059999999999</v>
      </c>
      <c r="H18856">
        <v>19.013819999999999</v>
      </c>
      <c r="I18856">
        <v>4678</v>
      </c>
      <c r="J18856">
        <v>301</v>
      </c>
      <c r="K18856">
        <v>5</v>
      </c>
      <c r="L18856">
        <v>84</v>
      </c>
      <c r="M18856">
        <v>6.7701332736519895E+18</v>
      </c>
      <c r="N18856" s="15" t="s">
        <v>18</v>
      </c>
      <c r="O18856">
        <v>0.45785670000000001</v>
      </c>
      <c r="P18856">
        <v>6013</v>
      </c>
      <c r="Q18856">
        <v>56074</v>
      </c>
      <c r="R18856">
        <v>353</v>
      </c>
    </row>
    <row r="18857" spans="1:18" x14ac:dyDescent="0.25">
      <c r="A18857">
        <v>1.2376671423273999E+18</v>
      </c>
      <c r="B18857">
        <v>133.848715583418</v>
      </c>
      <c r="C18857">
        <v>21.578110178825401</v>
      </c>
      <c r="D18857">
        <v>22.690049999999999</v>
      </c>
      <c r="E18857">
        <v>21.939060000000001</v>
      </c>
      <c r="F18857">
        <v>21.715820000000001</v>
      </c>
      <c r="G18857">
        <v>20.886939999999999</v>
      </c>
      <c r="H18857">
        <v>20.96256</v>
      </c>
      <c r="I18857">
        <v>5045</v>
      </c>
      <c r="J18857">
        <v>301</v>
      </c>
      <c r="K18857">
        <v>3</v>
      </c>
      <c r="L18857">
        <v>153</v>
      </c>
      <c r="M18857">
        <v>1.0768288809366E+19</v>
      </c>
      <c r="N18857" s="15" t="s">
        <v>18</v>
      </c>
      <c r="O18857">
        <v>0.80051919999999999</v>
      </c>
      <c r="P18857">
        <v>9564</v>
      </c>
      <c r="Q18857">
        <v>57817</v>
      </c>
      <c r="R18857">
        <v>662</v>
      </c>
    </row>
    <row r="18858" spans="1:18" x14ac:dyDescent="0.25">
      <c r="A18858">
        <v>1.2376671423293599E+18</v>
      </c>
      <c r="B18858">
        <v>138.26506687146701</v>
      </c>
      <c r="C18858">
        <v>23.367059169512999</v>
      </c>
      <c r="D18858">
        <v>23.578810000000001</v>
      </c>
      <c r="E18858">
        <v>22.217120000000001</v>
      </c>
      <c r="F18858">
        <v>20.42755</v>
      </c>
      <c r="G18858">
        <v>19.360019999999999</v>
      </c>
      <c r="H18858">
        <v>18.97785</v>
      </c>
      <c r="I18858">
        <v>5045</v>
      </c>
      <c r="J18858">
        <v>301</v>
      </c>
      <c r="K18858">
        <v>3</v>
      </c>
      <c r="L18858">
        <v>183</v>
      </c>
      <c r="M18858">
        <v>6.5021575498608302E+18</v>
      </c>
      <c r="N18858" s="15" t="s">
        <v>18</v>
      </c>
      <c r="O18858">
        <v>0.54826830000000004</v>
      </c>
      <c r="P18858">
        <v>5775</v>
      </c>
      <c r="Q18858">
        <v>56009</v>
      </c>
      <c r="R18858">
        <v>311</v>
      </c>
    </row>
    <row r="18859" spans="1:18" x14ac:dyDescent="0.25">
      <c r="A18859">
        <v>1.2376672115988201E+18</v>
      </c>
      <c r="B18859">
        <v>173.64784413038001</v>
      </c>
      <c r="C18859">
        <v>29.519754773464399</v>
      </c>
      <c r="D18859">
        <v>23.517309999999998</v>
      </c>
      <c r="E18859">
        <v>22.294260000000001</v>
      </c>
      <c r="F18859">
        <v>20.607780000000002</v>
      </c>
      <c r="G18859">
        <v>19.67925</v>
      </c>
      <c r="H18859">
        <v>19.260169999999999</v>
      </c>
      <c r="I18859">
        <v>5061</v>
      </c>
      <c r="J18859">
        <v>301</v>
      </c>
      <c r="K18859">
        <v>4</v>
      </c>
      <c r="L18859">
        <v>383</v>
      </c>
      <c r="M18859">
        <v>7.2116102864445297E+18</v>
      </c>
      <c r="N18859" s="15" t="s">
        <v>18</v>
      </c>
      <c r="O18859">
        <v>0.50552079999999999</v>
      </c>
      <c r="P18859">
        <v>6405</v>
      </c>
      <c r="Q18859">
        <v>56342</v>
      </c>
      <c r="R18859">
        <v>805</v>
      </c>
    </row>
    <row r="18860" spans="1:18" x14ac:dyDescent="0.25">
      <c r="A18860">
        <v>1.2376634626076101E+18</v>
      </c>
      <c r="B18860">
        <v>351.516069439901</v>
      </c>
      <c r="C18860">
        <v>0.75899558752734597</v>
      </c>
      <c r="D18860">
        <v>20.069520000000001</v>
      </c>
      <c r="E18860">
        <v>18.229389999999999</v>
      </c>
      <c r="F18860">
        <v>17.253979999999999</v>
      </c>
      <c r="G18860">
        <v>16.83062</v>
      </c>
      <c r="H18860">
        <v>16.508929999999999</v>
      </c>
      <c r="I18860">
        <v>4188</v>
      </c>
      <c r="J18860">
        <v>301</v>
      </c>
      <c r="K18860">
        <v>5</v>
      </c>
      <c r="L18860">
        <v>53</v>
      </c>
      <c r="M18860">
        <v>4.3136977815892102E+17</v>
      </c>
      <c r="N18860" s="15" t="s">
        <v>18</v>
      </c>
      <c r="O18860">
        <v>0.10993169999999999</v>
      </c>
      <c r="P18860">
        <v>383</v>
      </c>
      <c r="Q18860">
        <v>51818</v>
      </c>
      <c r="R18860">
        <v>546</v>
      </c>
    </row>
    <row r="18861" spans="1:18" x14ac:dyDescent="0.25">
      <c r="A18861">
        <v>1.2376634626082701E+18</v>
      </c>
      <c r="B18861">
        <v>352.975226803461</v>
      </c>
      <c r="C18861">
        <v>0.64147589908577796</v>
      </c>
      <c r="D18861">
        <v>22.580369999999998</v>
      </c>
      <c r="E18861">
        <v>21.290500000000002</v>
      </c>
      <c r="F18861">
        <v>19.38588</v>
      </c>
      <c r="G18861">
        <v>18.81485</v>
      </c>
      <c r="H18861">
        <v>18.399509999999999</v>
      </c>
      <c r="I18861">
        <v>4188</v>
      </c>
      <c r="J18861">
        <v>301</v>
      </c>
      <c r="K18861">
        <v>5</v>
      </c>
      <c r="L18861">
        <v>63</v>
      </c>
      <c r="M18861">
        <v>4.7424686198916598E+18</v>
      </c>
      <c r="N18861" s="15" t="s">
        <v>18</v>
      </c>
      <c r="O18861">
        <v>0.38868350000000002</v>
      </c>
      <c r="P18861">
        <v>4212</v>
      </c>
      <c r="Q18861">
        <v>55447</v>
      </c>
      <c r="R18861">
        <v>648</v>
      </c>
    </row>
    <row r="18862" spans="1:18" x14ac:dyDescent="0.25">
      <c r="A18862">
        <v>1.2376554728986299E+18</v>
      </c>
      <c r="B18862">
        <v>255.05964910021001</v>
      </c>
      <c r="C18862">
        <v>32.662010787824897</v>
      </c>
      <c r="D18862">
        <v>20.66583</v>
      </c>
      <c r="E18862">
        <v>18.684709999999999</v>
      </c>
      <c r="F18862">
        <v>17.682639999999999</v>
      </c>
      <c r="G18862">
        <v>17.246759999999998</v>
      </c>
      <c r="H18862">
        <v>16.885290000000001</v>
      </c>
      <c r="I18862">
        <v>2328</v>
      </c>
      <c r="J18862">
        <v>301</v>
      </c>
      <c r="K18862">
        <v>3</v>
      </c>
      <c r="L18862">
        <v>113</v>
      </c>
      <c r="M18862">
        <v>1.09555562564081E+18</v>
      </c>
      <c r="N18862" s="15" t="s">
        <v>18</v>
      </c>
      <c r="O18862">
        <v>9.6806879999999998E-2</v>
      </c>
      <c r="P18862">
        <v>973</v>
      </c>
      <c r="Q18862">
        <v>52426</v>
      </c>
      <c r="R18862">
        <v>200</v>
      </c>
    </row>
    <row r="18863" spans="1:18" x14ac:dyDescent="0.25">
      <c r="A18863">
        <v>1.23765547289411E+18</v>
      </c>
      <c r="B18863">
        <v>247.708435577649</v>
      </c>
      <c r="C18863">
        <v>40.990668137975099</v>
      </c>
      <c r="D18863">
        <v>23.379560000000001</v>
      </c>
      <c r="E18863">
        <v>21.449960000000001</v>
      </c>
      <c r="F18863">
        <v>19.59721</v>
      </c>
      <c r="G18863">
        <v>18.95551</v>
      </c>
      <c r="H18863">
        <v>18.5627</v>
      </c>
      <c r="I18863">
        <v>2328</v>
      </c>
      <c r="J18863">
        <v>301</v>
      </c>
      <c r="K18863">
        <v>3</v>
      </c>
      <c r="L18863">
        <v>44</v>
      </c>
      <c r="M18863">
        <v>6.80632342396877E+18</v>
      </c>
      <c r="N18863" s="15" t="s">
        <v>18</v>
      </c>
      <c r="O18863">
        <v>0.40466530000000001</v>
      </c>
      <c r="P18863">
        <v>6045</v>
      </c>
      <c r="Q18863">
        <v>56072</v>
      </c>
      <c r="R18863">
        <v>940</v>
      </c>
    </row>
    <row r="18864" spans="1:18" x14ac:dyDescent="0.25">
      <c r="A18864">
        <v>1.2376554728994199E+18</v>
      </c>
      <c r="B18864">
        <v>256.32271731553902</v>
      </c>
      <c r="C18864">
        <v>31.073696761525301</v>
      </c>
      <c r="D18864">
        <v>19.491949999999999</v>
      </c>
      <c r="E18864">
        <v>18.374469999999999</v>
      </c>
      <c r="F18864">
        <v>17.561859999999999</v>
      </c>
      <c r="G18864">
        <v>17.11993</v>
      </c>
      <c r="H18864">
        <v>16.841180000000001</v>
      </c>
      <c r="I18864">
        <v>2328</v>
      </c>
      <c r="J18864">
        <v>301</v>
      </c>
      <c r="K18864">
        <v>3</v>
      </c>
      <c r="L18864">
        <v>125</v>
      </c>
      <c r="M18864">
        <v>1.0978662490749199E+18</v>
      </c>
      <c r="N18864" s="15" t="s">
        <v>18</v>
      </c>
      <c r="O18864">
        <v>0.22385769999999999</v>
      </c>
      <c r="P18864">
        <v>975</v>
      </c>
      <c r="Q18864">
        <v>52411</v>
      </c>
      <c r="R18864">
        <v>414</v>
      </c>
    </row>
    <row r="18865" spans="1:18" x14ac:dyDescent="0.25">
      <c r="A18865">
        <v>1.23765913220769E+18</v>
      </c>
      <c r="B18865">
        <v>213.342710815657</v>
      </c>
      <c r="C18865">
        <v>51.413384757175301</v>
      </c>
      <c r="D18865">
        <v>22.979230000000001</v>
      </c>
      <c r="E18865">
        <v>22.827950000000001</v>
      </c>
      <c r="F18865">
        <v>21.653549999999999</v>
      </c>
      <c r="G18865">
        <v>20.637239999999998</v>
      </c>
      <c r="H18865">
        <v>19.777709999999999</v>
      </c>
      <c r="I18865">
        <v>3180</v>
      </c>
      <c r="J18865">
        <v>301</v>
      </c>
      <c r="K18865">
        <v>3</v>
      </c>
      <c r="L18865">
        <v>66</v>
      </c>
      <c r="M18865">
        <v>9.4632946764572406E+18</v>
      </c>
      <c r="N18865" s="15" t="s">
        <v>18</v>
      </c>
      <c r="O18865">
        <v>0.98227330000000002</v>
      </c>
      <c r="P18865">
        <v>8405</v>
      </c>
      <c r="Q18865">
        <v>57835</v>
      </c>
      <c r="R18865">
        <v>385</v>
      </c>
    </row>
    <row r="18866" spans="1:18" x14ac:dyDescent="0.25">
      <c r="A18866">
        <v>1.2376517373714701E+18</v>
      </c>
      <c r="B18866">
        <v>188.961006379368</v>
      </c>
      <c r="C18866">
        <v>3.22410374547179</v>
      </c>
      <c r="D18866">
        <v>19.526759999999999</v>
      </c>
      <c r="E18866">
        <v>18.218769999999999</v>
      </c>
      <c r="F18866">
        <v>17.548629999999999</v>
      </c>
      <c r="G18866">
        <v>17.16506</v>
      </c>
      <c r="H18866">
        <v>16.95459</v>
      </c>
      <c r="I18866">
        <v>1458</v>
      </c>
      <c r="J18866">
        <v>301</v>
      </c>
      <c r="K18866">
        <v>5</v>
      </c>
      <c r="L18866">
        <v>428</v>
      </c>
      <c r="M18866">
        <v>5.8563676497932403E+17</v>
      </c>
      <c r="N18866" s="15" t="s">
        <v>18</v>
      </c>
      <c r="O18866">
        <v>8.2820069999999996E-2</v>
      </c>
      <c r="P18866">
        <v>520</v>
      </c>
      <c r="Q18866">
        <v>52288</v>
      </c>
      <c r="R18866">
        <v>614</v>
      </c>
    </row>
    <row r="18867" spans="1:18" x14ac:dyDescent="0.25">
      <c r="A18867">
        <v>1.23766721158545E+18</v>
      </c>
      <c r="B18867">
        <v>140.35153026226999</v>
      </c>
      <c r="C18867">
        <v>22.355760852027402</v>
      </c>
      <c r="D18867">
        <v>23.780560000000001</v>
      </c>
      <c r="E18867">
        <v>22.031330000000001</v>
      </c>
      <c r="F18867">
        <v>21.43815</v>
      </c>
      <c r="G18867">
        <v>22.045089999999998</v>
      </c>
      <c r="H18867">
        <v>20.61054</v>
      </c>
      <c r="I18867">
        <v>5061</v>
      </c>
      <c r="J18867">
        <v>301</v>
      </c>
      <c r="K18867">
        <v>4</v>
      </c>
      <c r="L18867">
        <v>179</v>
      </c>
      <c r="M18867">
        <v>1.0797431090115199E+19</v>
      </c>
      <c r="N18867" s="15" t="s">
        <v>18</v>
      </c>
      <c r="O18867">
        <v>0.19726089999999999</v>
      </c>
      <c r="P18867">
        <v>9590</v>
      </c>
      <c r="Q18867">
        <v>57813</v>
      </c>
      <c r="R18867">
        <v>185</v>
      </c>
    </row>
    <row r="18868" spans="1:18" x14ac:dyDescent="0.25">
      <c r="A18868">
        <v>1.23766721158591E+18</v>
      </c>
      <c r="B18868">
        <v>141.49494882089701</v>
      </c>
      <c r="C18868">
        <v>22.7853795362197</v>
      </c>
      <c r="D18868">
        <v>24.356269999999999</v>
      </c>
      <c r="E18868">
        <v>23.29777</v>
      </c>
      <c r="F18868">
        <v>22.319880000000001</v>
      </c>
      <c r="G18868">
        <v>21.90831</v>
      </c>
      <c r="H18868">
        <v>21.373390000000001</v>
      </c>
      <c r="I18868">
        <v>5061</v>
      </c>
      <c r="J18868">
        <v>301</v>
      </c>
      <c r="K18868">
        <v>4</v>
      </c>
      <c r="L18868">
        <v>186</v>
      </c>
      <c r="M18868">
        <v>1.0797654290975701E+19</v>
      </c>
      <c r="N18868" s="15" t="s">
        <v>18</v>
      </c>
      <c r="O18868">
        <v>0.8937486</v>
      </c>
      <c r="P18868">
        <v>9590</v>
      </c>
      <c r="Q18868">
        <v>57813</v>
      </c>
      <c r="R18868">
        <v>997</v>
      </c>
    </row>
    <row r="18869" spans="1:18" x14ac:dyDescent="0.25">
      <c r="A18869">
        <v>1.2376803058666701E+18</v>
      </c>
      <c r="B18869">
        <v>350.77323555975602</v>
      </c>
      <c r="C18869">
        <v>26.217752989553698</v>
      </c>
      <c r="D18869">
        <v>21.72476</v>
      </c>
      <c r="E18869">
        <v>22.066400000000002</v>
      </c>
      <c r="F18869">
        <v>20.952380000000002</v>
      </c>
      <c r="G18869">
        <v>19.926189999999998</v>
      </c>
      <c r="H18869">
        <v>19.695519999999998</v>
      </c>
      <c r="I18869">
        <v>8110</v>
      </c>
      <c r="J18869">
        <v>301</v>
      </c>
      <c r="K18869">
        <v>2</v>
      </c>
      <c r="L18869">
        <v>174</v>
      </c>
      <c r="M18869">
        <v>7.0968218255656397E+18</v>
      </c>
      <c r="N18869" s="15" t="s">
        <v>18</v>
      </c>
      <c r="O18869">
        <v>0.53066139999999995</v>
      </c>
      <c r="P18869">
        <v>6303</v>
      </c>
      <c r="Q18869">
        <v>56539</v>
      </c>
      <c r="R18869">
        <v>999</v>
      </c>
    </row>
    <row r="18870" spans="1:18" x14ac:dyDescent="0.25">
      <c r="A18870">
        <v>1.2376646695111199E+18</v>
      </c>
      <c r="B18870">
        <v>160.79749960183699</v>
      </c>
      <c r="C18870">
        <v>38.287889214515701</v>
      </c>
      <c r="D18870">
        <v>24.393750000000001</v>
      </c>
      <c r="E18870">
        <v>22.74896</v>
      </c>
      <c r="F18870">
        <v>21.746189999999999</v>
      </c>
      <c r="G18870">
        <v>20.709109999999999</v>
      </c>
      <c r="H18870">
        <v>19.854009999999999</v>
      </c>
      <c r="I18870">
        <v>4469</v>
      </c>
      <c r="J18870">
        <v>301</v>
      </c>
      <c r="K18870">
        <v>5</v>
      </c>
      <c r="L18870">
        <v>323</v>
      </c>
      <c r="M18870">
        <v>9.9327157783434506E+18</v>
      </c>
      <c r="N18870" s="15" t="s">
        <v>18</v>
      </c>
      <c r="O18870">
        <v>0.60257760000000005</v>
      </c>
      <c r="P18870">
        <v>8822</v>
      </c>
      <c r="Q18870">
        <v>58167</v>
      </c>
      <c r="R18870">
        <v>97</v>
      </c>
    </row>
    <row r="18871" spans="1:18" x14ac:dyDescent="0.25">
      <c r="A18871">
        <v>1.2376793196268101E+18</v>
      </c>
      <c r="B18871">
        <v>1.46237764293664</v>
      </c>
      <c r="C18871">
        <v>10.6963895077979</v>
      </c>
      <c r="D18871">
        <v>24.372340000000001</v>
      </c>
      <c r="E18871">
        <v>22.177129999999998</v>
      </c>
      <c r="F18871">
        <v>20.297419999999999</v>
      </c>
      <c r="G18871">
        <v>19.390650000000001</v>
      </c>
      <c r="H18871">
        <v>18.804580000000001</v>
      </c>
      <c r="I18871">
        <v>7880</v>
      </c>
      <c r="J18871">
        <v>301</v>
      </c>
      <c r="K18871">
        <v>5</v>
      </c>
      <c r="L18871">
        <v>52</v>
      </c>
      <c r="M18871">
        <v>6.9603333940405996E+18</v>
      </c>
      <c r="N18871" s="15" t="s">
        <v>18</v>
      </c>
      <c r="O18871">
        <v>0.52359</v>
      </c>
      <c r="P18871">
        <v>6182</v>
      </c>
      <c r="Q18871">
        <v>56190</v>
      </c>
      <c r="R18871">
        <v>73</v>
      </c>
    </row>
    <row r="18872" spans="1:18" x14ac:dyDescent="0.25">
      <c r="A18872">
        <v>1.23767888100943E+18</v>
      </c>
      <c r="B18872">
        <v>334.482418386831</v>
      </c>
      <c r="C18872">
        <v>-1.77082610158385</v>
      </c>
      <c r="D18872">
        <v>22.927679999999999</v>
      </c>
      <c r="E18872">
        <v>22.614619999999999</v>
      </c>
      <c r="F18872">
        <v>21.680610000000001</v>
      </c>
      <c r="G18872">
        <v>21.06391</v>
      </c>
      <c r="H18872">
        <v>22.566009999999999</v>
      </c>
      <c r="I18872">
        <v>7778</v>
      </c>
      <c r="J18872">
        <v>301</v>
      </c>
      <c r="K18872">
        <v>4</v>
      </c>
      <c r="L18872">
        <v>146</v>
      </c>
      <c r="M18872">
        <v>1.0398828161207099E+19</v>
      </c>
      <c r="N18872" s="15" t="s">
        <v>18</v>
      </c>
      <c r="O18872">
        <v>0.7544014</v>
      </c>
      <c r="P18872">
        <v>9236</v>
      </c>
      <c r="Q18872">
        <v>57685</v>
      </c>
      <c r="R18872">
        <v>60</v>
      </c>
    </row>
    <row r="18873" spans="1:18" x14ac:dyDescent="0.25">
      <c r="A18873">
        <v>1.23766136075839E+18</v>
      </c>
      <c r="B18873">
        <v>193.27987416143</v>
      </c>
      <c r="C18873">
        <v>46.456814525629198</v>
      </c>
      <c r="D18873">
        <v>23.439520000000002</v>
      </c>
      <c r="E18873">
        <v>21.04138</v>
      </c>
      <c r="F18873">
        <v>19.711349999999999</v>
      </c>
      <c r="G18873">
        <v>19.16911</v>
      </c>
      <c r="H18873">
        <v>18.755269999999999</v>
      </c>
      <c r="I18873">
        <v>3699</v>
      </c>
      <c r="J18873">
        <v>301</v>
      </c>
      <c r="K18873">
        <v>2</v>
      </c>
      <c r="L18873">
        <v>59</v>
      </c>
      <c r="M18873">
        <v>8.3497331970269696E+18</v>
      </c>
      <c r="N18873" s="15" t="s">
        <v>18</v>
      </c>
      <c r="O18873">
        <v>0.255048</v>
      </c>
      <c r="P18873">
        <v>7416</v>
      </c>
      <c r="Q18873">
        <v>56810</v>
      </c>
      <c r="R18873">
        <v>216</v>
      </c>
    </row>
    <row r="18874" spans="1:18" x14ac:dyDescent="0.25">
      <c r="A18874">
        <v>1.23766512748114E+18</v>
      </c>
      <c r="B18874">
        <v>214.35835224677001</v>
      </c>
      <c r="C18874">
        <v>30.690002605314199</v>
      </c>
      <c r="D18874">
        <v>18.660209999999999</v>
      </c>
      <c r="E18874">
        <v>17.66872</v>
      </c>
      <c r="F18874">
        <v>17.318570000000001</v>
      </c>
      <c r="G18874">
        <v>17.055479999999999</v>
      </c>
      <c r="H18874">
        <v>16.97681</v>
      </c>
      <c r="I18874">
        <v>4576</v>
      </c>
      <c r="J18874">
        <v>301</v>
      </c>
      <c r="K18874">
        <v>2</v>
      </c>
      <c r="L18874">
        <v>615</v>
      </c>
      <c r="M18874">
        <v>2.39711628955119E+18</v>
      </c>
      <c r="N18874" s="15" t="s">
        <v>18</v>
      </c>
      <c r="O18874">
        <v>6.7524619999999994E-2</v>
      </c>
      <c r="P18874">
        <v>2129</v>
      </c>
      <c r="Q18874">
        <v>54252</v>
      </c>
      <c r="R18874">
        <v>274</v>
      </c>
    </row>
    <row r="18875" spans="1:18" x14ac:dyDescent="0.25">
      <c r="A18875">
        <v>1.23766512747859E+18</v>
      </c>
      <c r="B18875">
        <v>207.83061301395099</v>
      </c>
      <c r="C18875">
        <v>32.163688725924501</v>
      </c>
      <c r="D18875">
        <v>19.440829999999998</v>
      </c>
      <c r="E18875">
        <v>17.285799999999998</v>
      </c>
      <c r="F18875">
        <v>16.2288</v>
      </c>
      <c r="G18875">
        <v>15.788410000000001</v>
      </c>
      <c r="H18875">
        <v>15.41708</v>
      </c>
      <c r="I18875">
        <v>4576</v>
      </c>
      <c r="J18875">
        <v>301</v>
      </c>
      <c r="K18875">
        <v>2</v>
      </c>
      <c r="L18875">
        <v>576</v>
      </c>
      <c r="M18875">
        <v>2.3836118105624602E+18</v>
      </c>
      <c r="N18875" s="15" t="s">
        <v>18</v>
      </c>
      <c r="O18875">
        <v>0.11169229999999999</v>
      </c>
      <c r="P18875">
        <v>2117</v>
      </c>
      <c r="Q18875">
        <v>54115</v>
      </c>
      <c r="R18875">
        <v>297</v>
      </c>
    </row>
    <row r="18876" spans="1:18" x14ac:dyDescent="0.25">
      <c r="A18876">
        <v>1.2376554728976499E+18</v>
      </c>
      <c r="B18876">
        <v>253.52370576027701</v>
      </c>
      <c r="C18876">
        <v>34.455115823759002</v>
      </c>
      <c r="D18876">
        <v>22.415140000000001</v>
      </c>
      <c r="E18876">
        <v>21.499120000000001</v>
      </c>
      <c r="F18876">
        <v>20.42409</v>
      </c>
      <c r="G18876">
        <v>19.380859999999998</v>
      </c>
      <c r="H18876">
        <v>19.036529999999999</v>
      </c>
      <c r="I18876">
        <v>2328</v>
      </c>
      <c r="J18876">
        <v>301</v>
      </c>
      <c r="K18876">
        <v>3</v>
      </c>
      <c r="L18876">
        <v>98</v>
      </c>
      <c r="M18876">
        <v>5.6150528724610796E+18</v>
      </c>
      <c r="N18876" s="15" t="s">
        <v>18</v>
      </c>
      <c r="O18876">
        <v>0.72521029999999997</v>
      </c>
      <c r="P18876">
        <v>4987</v>
      </c>
      <c r="Q18876">
        <v>55746</v>
      </c>
      <c r="R18876">
        <v>691</v>
      </c>
    </row>
    <row r="18877" spans="1:18" x14ac:dyDescent="0.25">
      <c r="A18877">
        <v>1.23766233678866E+18</v>
      </c>
      <c r="B18877">
        <v>232.50311764417</v>
      </c>
      <c r="C18877">
        <v>36.626002792422597</v>
      </c>
      <c r="D18877">
        <v>25.37265</v>
      </c>
      <c r="E18877">
        <v>23.60399</v>
      </c>
      <c r="F18877">
        <v>21.67577</v>
      </c>
      <c r="G18877">
        <v>20.317540000000001</v>
      </c>
      <c r="H18877">
        <v>19.580089999999998</v>
      </c>
      <c r="I18877">
        <v>3926</v>
      </c>
      <c r="J18877">
        <v>301</v>
      </c>
      <c r="K18877">
        <v>4</v>
      </c>
      <c r="L18877">
        <v>43</v>
      </c>
      <c r="M18877">
        <v>1.20933352928174E+19</v>
      </c>
      <c r="N18877" s="15" t="s">
        <v>18</v>
      </c>
      <c r="O18877">
        <v>0.5878295</v>
      </c>
      <c r="P18877">
        <v>10741</v>
      </c>
      <c r="Q18877">
        <v>58230</v>
      </c>
      <c r="R18877">
        <v>161</v>
      </c>
    </row>
    <row r="18878" spans="1:18" x14ac:dyDescent="0.25">
      <c r="A18878">
        <v>1.2376803316498401E+18</v>
      </c>
      <c r="B18878">
        <v>25.1419582642745</v>
      </c>
      <c r="C18878">
        <v>27.609136072703301</v>
      </c>
      <c r="D18878">
        <v>23.82611</v>
      </c>
      <c r="E18878">
        <v>22.63045</v>
      </c>
      <c r="F18878">
        <v>21.415459999999999</v>
      </c>
      <c r="G18878">
        <v>20.144880000000001</v>
      </c>
      <c r="H18878">
        <v>19.83118</v>
      </c>
      <c r="I18878">
        <v>8116</v>
      </c>
      <c r="J18878">
        <v>301</v>
      </c>
      <c r="K18878">
        <v>2</v>
      </c>
      <c r="L18878">
        <v>378</v>
      </c>
      <c r="M18878">
        <v>7.0550585203504097E+18</v>
      </c>
      <c r="N18878" s="15" t="s">
        <v>18</v>
      </c>
      <c r="O18878">
        <v>0.63171900000000003</v>
      </c>
      <c r="P18878">
        <v>6266</v>
      </c>
      <c r="Q18878">
        <v>56223</v>
      </c>
      <c r="R18878">
        <v>617</v>
      </c>
    </row>
    <row r="18879" spans="1:18" x14ac:dyDescent="0.25">
      <c r="A18879">
        <v>1.23766486921779E+18</v>
      </c>
      <c r="B18879">
        <v>153.82094618861501</v>
      </c>
      <c r="C18879">
        <v>29.761932031918899</v>
      </c>
      <c r="D18879">
        <v>25.438189999999999</v>
      </c>
      <c r="E18879">
        <v>21.622869999999999</v>
      </c>
      <c r="F18879">
        <v>19.64002</v>
      </c>
      <c r="G18879">
        <v>19.0092</v>
      </c>
      <c r="H18879">
        <v>18.726150000000001</v>
      </c>
      <c r="I18879">
        <v>4516</v>
      </c>
      <c r="J18879">
        <v>301</v>
      </c>
      <c r="K18879">
        <v>1</v>
      </c>
      <c r="L18879">
        <v>181</v>
      </c>
      <c r="M18879">
        <v>7.2837209316836198E+18</v>
      </c>
      <c r="N18879" s="15" t="s">
        <v>18</v>
      </c>
      <c r="O18879">
        <v>0.38914700000000002</v>
      </c>
      <c r="P18879">
        <v>6469</v>
      </c>
      <c r="Q18879">
        <v>56328</v>
      </c>
      <c r="R18879">
        <v>998</v>
      </c>
    </row>
    <row r="18880" spans="1:18" x14ac:dyDescent="0.25">
      <c r="A18880">
        <v>1.2376672292940001E+18</v>
      </c>
      <c r="B18880">
        <v>27.178467118580901</v>
      </c>
      <c r="C18880">
        <v>7.4616224587865299</v>
      </c>
      <c r="D18880">
        <v>21.216699999999999</v>
      </c>
      <c r="E18880">
        <v>19.29449</v>
      </c>
      <c r="F18880">
        <v>17.864439999999998</v>
      </c>
      <c r="G18880">
        <v>17.208159999999999</v>
      </c>
      <c r="H18880">
        <v>16.881119999999999</v>
      </c>
      <c r="I18880">
        <v>5065</v>
      </c>
      <c r="J18880">
        <v>301</v>
      </c>
      <c r="K18880">
        <v>5</v>
      </c>
      <c r="L18880">
        <v>54</v>
      </c>
      <c r="M18880">
        <v>4.9574970867719997E+18</v>
      </c>
      <c r="N18880" s="15" t="s">
        <v>18</v>
      </c>
      <c r="O18880">
        <v>0.22953129999999999</v>
      </c>
      <c r="P18880">
        <v>4403</v>
      </c>
      <c r="Q18880">
        <v>55536</v>
      </c>
      <c r="R18880">
        <v>581</v>
      </c>
    </row>
    <row r="18881" spans="1:18" x14ac:dyDescent="0.25">
      <c r="A18881">
        <v>1.2376634626055199E+18</v>
      </c>
      <c r="B18881">
        <v>346.66868281951997</v>
      </c>
      <c r="C18881">
        <v>0.83250902872886101</v>
      </c>
      <c r="D18881">
        <v>21.713039999999999</v>
      </c>
      <c r="E18881">
        <v>22.601900000000001</v>
      </c>
      <c r="F18881">
        <v>22.287680000000002</v>
      </c>
      <c r="G18881">
        <v>21.117920000000002</v>
      </c>
      <c r="H18881">
        <v>21.787579999999998</v>
      </c>
      <c r="I18881">
        <v>4188</v>
      </c>
      <c r="J18881">
        <v>301</v>
      </c>
      <c r="K18881">
        <v>5</v>
      </c>
      <c r="L18881">
        <v>21</v>
      </c>
      <c r="M18881">
        <v>1.0363940657693999E+19</v>
      </c>
      <c r="N18881" s="15" t="s">
        <v>18</v>
      </c>
      <c r="O18881">
        <v>0.8305749</v>
      </c>
      <c r="P18881">
        <v>9205</v>
      </c>
      <c r="Q18881">
        <v>57711</v>
      </c>
      <c r="R18881">
        <v>116</v>
      </c>
    </row>
    <row r="18882" spans="1:18" x14ac:dyDescent="0.25">
      <c r="A18882">
        <v>1.2376622374786801E+18</v>
      </c>
      <c r="B18882">
        <v>213.37424243153399</v>
      </c>
      <c r="C18882">
        <v>8.7091057210942502</v>
      </c>
      <c r="D18882">
        <v>22.311810000000001</v>
      </c>
      <c r="E18882">
        <v>21.38419</v>
      </c>
      <c r="F18882">
        <v>20.399809999999999</v>
      </c>
      <c r="G18882">
        <v>20.06955</v>
      </c>
      <c r="H18882">
        <v>19.805499999999999</v>
      </c>
      <c r="I18882">
        <v>3903</v>
      </c>
      <c r="J18882">
        <v>301</v>
      </c>
      <c r="K18882">
        <v>3</v>
      </c>
      <c r="L18882">
        <v>213</v>
      </c>
      <c r="M18882">
        <v>6.1384168374096497E+18</v>
      </c>
      <c r="N18882" s="15" t="s">
        <v>18</v>
      </c>
      <c r="O18882">
        <v>0.14882049999999999</v>
      </c>
      <c r="P18882">
        <v>5452</v>
      </c>
      <c r="Q18882">
        <v>55957</v>
      </c>
      <c r="R18882">
        <v>38</v>
      </c>
    </row>
    <row r="18883" spans="1:18" x14ac:dyDescent="0.25">
      <c r="A18883">
        <v>1.2376582045256901E+18</v>
      </c>
      <c r="B18883">
        <v>229.43172834499001</v>
      </c>
      <c r="C18883">
        <v>40.1854403419579</v>
      </c>
      <c r="D18883">
        <v>22.953679999999999</v>
      </c>
      <c r="E18883">
        <v>20.907240000000002</v>
      </c>
      <c r="F18883">
        <v>19.12377</v>
      </c>
      <c r="G18883">
        <v>18.532360000000001</v>
      </c>
      <c r="H18883">
        <v>18.146190000000001</v>
      </c>
      <c r="I18883">
        <v>2964</v>
      </c>
      <c r="J18883">
        <v>301</v>
      </c>
      <c r="K18883">
        <v>3</v>
      </c>
      <c r="L18883">
        <v>538</v>
      </c>
      <c r="M18883">
        <v>5.8142357314100398E+18</v>
      </c>
      <c r="N18883" s="15" t="s">
        <v>18</v>
      </c>
      <c r="O18883">
        <v>0.38190560000000001</v>
      </c>
      <c r="P18883">
        <v>5164</v>
      </c>
      <c r="Q18883">
        <v>56067</v>
      </c>
      <c r="R18883">
        <v>322</v>
      </c>
    </row>
    <row r="18884" spans="1:18" x14ac:dyDescent="0.25">
      <c r="A18884">
        <v>1.2376593260304799E+18</v>
      </c>
      <c r="B18884">
        <v>249.10153821194001</v>
      </c>
      <c r="C18884">
        <v>37.5040077232266</v>
      </c>
      <c r="D18884">
        <v>22.55716</v>
      </c>
      <c r="E18884">
        <v>22.245519999999999</v>
      </c>
      <c r="F18884">
        <v>21.93036</v>
      </c>
      <c r="G18884">
        <v>21.915469999999999</v>
      </c>
      <c r="H18884">
        <v>20.935919999999999</v>
      </c>
      <c r="I18884">
        <v>3225</v>
      </c>
      <c r="J18884">
        <v>301</v>
      </c>
      <c r="K18884">
        <v>4</v>
      </c>
      <c r="L18884">
        <v>255</v>
      </c>
      <c r="M18884">
        <v>1.20766301372586E+19</v>
      </c>
      <c r="N18884" s="15" t="s">
        <v>18</v>
      </c>
      <c r="O18884">
        <v>0.78614740000000005</v>
      </c>
      <c r="P18884">
        <v>10726</v>
      </c>
      <c r="Q18884">
        <v>58199</v>
      </c>
      <c r="R18884">
        <v>828</v>
      </c>
    </row>
    <row r="18885" spans="1:18" x14ac:dyDescent="0.25">
      <c r="A18885">
        <v>1.2376508042697101E+18</v>
      </c>
      <c r="B18885">
        <v>156.49360041255099</v>
      </c>
      <c r="C18885">
        <v>-2.52325834726709</v>
      </c>
      <c r="D18885">
        <v>24.16573</v>
      </c>
      <c r="E18885">
        <v>22.02291</v>
      </c>
      <c r="F18885">
        <v>20.454190000000001</v>
      </c>
      <c r="G18885">
        <v>19.5566</v>
      </c>
      <c r="H18885">
        <v>19.180769999999999</v>
      </c>
      <c r="I18885">
        <v>1241</v>
      </c>
      <c r="J18885">
        <v>301</v>
      </c>
      <c r="K18885">
        <v>3</v>
      </c>
      <c r="L18885">
        <v>121</v>
      </c>
      <c r="M18885">
        <v>4.2446836934181002E+18</v>
      </c>
      <c r="N18885" s="15" t="s">
        <v>18</v>
      </c>
      <c r="O18885">
        <v>0.42118929999999999</v>
      </c>
      <c r="P18885">
        <v>3770</v>
      </c>
      <c r="Q18885">
        <v>55234</v>
      </c>
      <c r="R18885">
        <v>149</v>
      </c>
    </row>
    <row r="18886" spans="1:18" x14ac:dyDescent="0.25">
      <c r="A18886">
        <v>1.23766502597709E+18</v>
      </c>
      <c r="B18886">
        <v>180.08041369956101</v>
      </c>
      <c r="C18886">
        <v>35.601124451578997</v>
      </c>
      <c r="D18886">
        <v>23.204280000000001</v>
      </c>
      <c r="E18886">
        <v>20.529900000000001</v>
      </c>
      <c r="F18886">
        <v>18.865629999999999</v>
      </c>
      <c r="G18886">
        <v>18.227049999999998</v>
      </c>
      <c r="H18886">
        <v>17.897760000000002</v>
      </c>
      <c r="I18886">
        <v>4552</v>
      </c>
      <c r="J18886">
        <v>301</v>
      </c>
      <c r="K18886">
        <v>5</v>
      </c>
      <c r="L18886">
        <v>74</v>
      </c>
      <c r="M18886">
        <v>5.2354426330365501E+18</v>
      </c>
      <c r="N18886" s="15" t="s">
        <v>18</v>
      </c>
      <c r="O18886">
        <v>0.3902776</v>
      </c>
      <c r="P18886">
        <v>4650</v>
      </c>
      <c r="Q18886">
        <v>55648</v>
      </c>
      <c r="R18886">
        <v>29</v>
      </c>
    </row>
    <row r="18887" spans="1:18" x14ac:dyDescent="0.25">
      <c r="A18887">
        <v>1.2376613865403799E+18</v>
      </c>
      <c r="B18887">
        <v>239.45389925783701</v>
      </c>
      <c r="C18887">
        <v>41.653038577345598</v>
      </c>
      <c r="D18887">
        <v>27.026810000000001</v>
      </c>
      <c r="E18887">
        <v>23.982700000000001</v>
      </c>
      <c r="F18887">
        <v>22.385069999999999</v>
      </c>
      <c r="G18887">
        <v>21.161429999999999</v>
      </c>
      <c r="H18887">
        <v>19.922809999999998</v>
      </c>
      <c r="I18887">
        <v>3705</v>
      </c>
      <c r="J18887">
        <v>301</v>
      </c>
      <c r="K18887">
        <v>2</v>
      </c>
      <c r="L18887">
        <v>245</v>
      </c>
      <c r="M18887">
        <v>9.5802997562170593E+18</v>
      </c>
      <c r="N18887" s="15" t="s">
        <v>18</v>
      </c>
      <c r="O18887">
        <v>0.95506199999999997</v>
      </c>
      <c r="P18887">
        <v>8509</v>
      </c>
      <c r="Q18887">
        <v>57843</v>
      </c>
      <c r="R18887">
        <v>63</v>
      </c>
    </row>
    <row r="18888" spans="1:18" x14ac:dyDescent="0.25">
      <c r="A18888">
        <v>1.2376613865312E+18</v>
      </c>
      <c r="B18888">
        <v>213.476399702588</v>
      </c>
      <c r="C18888">
        <v>53.566984974177899</v>
      </c>
      <c r="D18888">
        <v>22.903130000000001</v>
      </c>
      <c r="E18888">
        <v>22.01446</v>
      </c>
      <c r="F18888">
        <v>21.200240000000001</v>
      </c>
      <c r="G18888">
        <v>20.751629999999999</v>
      </c>
      <c r="H18888">
        <v>20.561530000000001</v>
      </c>
      <c r="I18888">
        <v>3705</v>
      </c>
      <c r="J18888">
        <v>301</v>
      </c>
      <c r="K18888">
        <v>2</v>
      </c>
      <c r="L18888">
        <v>105</v>
      </c>
      <c r="M18888">
        <v>7.9130316365514803E+18</v>
      </c>
      <c r="N18888" s="15" t="s">
        <v>18</v>
      </c>
      <c r="O18888">
        <v>0.26861439999999998</v>
      </c>
      <c r="P18888">
        <v>7028</v>
      </c>
      <c r="Q18888">
        <v>56449</v>
      </c>
      <c r="R18888">
        <v>753</v>
      </c>
    </row>
    <row r="18889" spans="1:18" x14ac:dyDescent="0.25">
      <c r="A18889">
        <v>1.23767886062354E+18</v>
      </c>
      <c r="B18889">
        <v>10.403118508610101</v>
      </c>
      <c r="C18889">
        <v>13.542674035632199</v>
      </c>
      <c r="D18889">
        <v>23.17549</v>
      </c>
      <c r="E18889">
        <v>21.80997</v>
      </c>
      <c r="F18889">
        <v>20.3825</v>
      </c>
      <c r="G18889">
        <v>19.0581</v>
      </c>
      <c r="H18889">
        <v>18.46444</v>
      </c>
      <c r="I18889">
        <v>7773</v>
      </c>
      <c r="J18889">
        <v>301</v>
      </c>
      <c r="K18889">
        <v>6</v>
      </c>
      <c r="L18889">
        <v>378</v>
      </c>
      <c r="M18889">
        <v>6.9772361863111803E+18</v>
      </c>
      <c r="N18889" s="15" t="s">
        <v>18</v>
      </c>
      <c r="O18889">
        <v>0.62206309999999998</v>
      </c>
      <c r="P18889">
        <v>6197</v>
      </c>
      <c r="Q18889">
        <v>56191</v>
      </c>
      <c r="R18889">
        <v>125</v>
      </c>
    </row>
    <row r="18890" spans="1:18" x14ac:dyDescent="0.25">
      <c r="A18890">
        <v>1.2376655671434199E+18</v>
      </c>
      <c r="B18890">
        <v>213.487539567721</v>
      </c>
      <c r="C18890">
        <v>22.952837910032802</v>
      </c>
      <c r="D18890">
        <v>25.358090000000001</v>
      </c>
      <c r="E18890">
        <v>21.069569999999999</v>
      </c>
      <c r="F18890">
        <v>19.337150000000001</v>
      </c>
      <c r="G18890">
        <v>18.654029999999999</v>
      </c>
      <c r="H18890">
        <v>18.16947</v>
      </c>
      <c r="I18890">
        <v>4678</v>
      </c>
      <c r="J18890">
        <v>301</v>
      </c>
      <c r="K18890">
        <v>5</v>
      </c>
      <c r="L18890">
        <v>81</v>
      </c>
      <c r="M18890">
        <v>6.6385439964646799E+18</v>
      </c>
      <c r="N18890" s="15" t="s">
        <v>18</v>
      </c>
      <c r="O18890">
        <v>0.3851907</v>
      </c>
      <c r="P18890">
        <v>5896</v>
      </c>
      <c r="Q18890">
        <v>56047</v>
      </c>
      <c r="R18890">
        <v>866</v>
      </c>
    </row>
    <row r="18891" spans="1:18" x14ac:dyDescent="0.25">
      <c r="A18891">
        <v>1.23766230673981E+18</v>
      </c>
      <c r="B18891">
        <v>246.60937077779101</v>
      </c>
      <c r="C18891">
        <v>23.5515322447914</v>
      </c>
      <c r="D18891">
        <v>22.337779999999999</v>
      </c>
      <c r="E18891">
        <v>21.753900000000002</v>
      </c>
      <c r="F18891">
        <v>20.364380000000001</v>
      </c>
      <c r="G18891">
        <v>19.4862</v>
      </c>
      <c r="H18891">
        <v>18.96696</v>
      </c>
      <c r="I18891">
        <v>3919</v>
      </c>
      <c r="J18891">
        <v>301</v>
      </c>
      <c r="K18891">
        <v>4</v>
      </c>
      <c r="L18891">
        <v>286</v>
      </c>
      <c r="M18891">
        <v>4.7109744837538796E+18</v>
      </c>
      <c r="N18891" s="15" t="s">
        <v>18</v>
      </c>
      <c r="O18891">
        <v>0.5631874</v>
      </c>
      <c r="P18891">
        <v>4184</v>
      </c>
      <c r="Q18891">
        <v>55450</v>
      </c>
      <c r="R18891">
        <v>761</v>
      </c>
    </row>
    <row r="18892" spans="1:18" x14ac:dyDescent="0.25">
      <c r="A18892">
        <v>1.2376576295311099E+18</v>
      </c>
      <c r="B18892">
        <v>192.13770887936801</v>
      </c>
      <c r="C18892">
        <v>52.492093058042997</v>
      </c>
      <c r="D18892">
        <v>21.943460000000002</v>
      </c>
      <c r="E18892">
        <v>21.672799999999999</v>
      </c>
      <c r="F18892">
        <v>20.43554</v>
      </c>
      <c r="G18892">
        <v>19.67445</v>
      </c>
      <c r="H18892">
        <v>19.18909</v>
      </c>
      <c r="I18892">
        <v>2830</v>
      </c>
      <c r="J18892">
        <v>301</v>
      </c>
      <c r="K18892">
        <v>4</v>
      </c>
      <c r="L18892">
        <v>449</v>
      </c>
      <c r="M18892">
        <v>7.5132981364562504E+18</v>
      </c>
      <c r="N18892" s="15" t="s">
        <v>18</v>
      </c>
      <c r="O18892">
        <v>0.55624620000000002</v>
      </c>
      <c r="P18892">
        <v>6673</v>
      </c>
      <c r="Q18892">
        <v>56419</v>
      </c>
      <c r="R18892">
        <v>611</v>
      </c>
    </row>
    <row r="18893" spans="1:18" x14ac:dyDescent="0.25">
      <c r="A18893">
        <v>1.2376576295136699E+18</v>
      </c>
      <c r="B18893">
        <v>135.362427540829</v>
      </c>
      <c r="C18893">
        <v>40.418283426627902</v>
      </c>
      <c r="D18893">
        <v>25.447279999999999</v>
      </c>
      <c r="E18893">
        <v>21.215990000000001</v>
      </c>
      <c r="F18893">
        <v>19.373989999999999</v>
      </c>
      <c r="G18893">
        <v>18.67427</v>
      </c>
      <c r="H18893">
        <v>18.233640000000001</v>
      </c>
      <c r="I18893">
        <v>2830</v>
      </c>
      <c r="J18893">
        <v>301</v>
      </c>
      <c r="K18893">
        <v>4</v>
      </c>
      <c r="L18893">
        <v>183</v>
      </c>
      <c r="M18893">
        <v>5.1849494910953196E+18</v>
      </c>
      <c r="N18893" s="15" t="s">
        <v>18</v>
      </c>
      <c r="O18893">
        <v>0.41762460000000001</v>
      </c>
      <c r="P18893">
        <v>4605</v>
      </c>
      <c r="Q18893">
        <v>55971</v>
      </c>
      <c r="R18893">
        <v>656</v>
      </c>
    </row>
    <row r="18894" spans="1:18" x14ac:dyDescent="0.25">
      <c r="A18894">
        <v>1.23765762952672E+18</v>
      </c>
      <c r="B18894">
        <v>175.77678508690701</v>
      </c>
      <c r="C18894">
        <v>52.162403343266</v>
      </c>
      <c r="D18894">
        <v>24.207820000000002</v>
      </c>
      <c r="E18894">
        <v>22.083100000000002</v>
      </c>
      <c r="F18894">
        <v>20.655760000000001</v>
      </c>
      <c r="G18894">
        <v>19.72616</v>
      </c>
      <c r="H18894">
        <v>19.174420000000001</v>
      </c>
      <c r="I18894">
        <v>2830</v>
      </c>
      <c r="J18894">
        <v>301</v>
      </c>
      <c r="K18894">
        <v>4</v>
      </c>
      <c r="L18894">
        <v>382</v>
      </c>
      <c r="M18894">
        <v>7.5323213368338903E+18</v>
      </c>
      <c r="N18894" s="15" t="s">
        <v>18</v>
      </c>
      <c r="O18894">
        <v>0.50025609999999998</v>
      </c>
      <c r="P18894">
        <v>6690</v>
      </c>
      <c r="Q18894">
        <v>56416</v>
      </c>
      <c r="R18894">
        <v>185</v>
      </c>
    </row>
    <row r="18895" spans="1:18" x14ac:dyDescent="0.25">
      <c r="A18895">
        <v>1.2376677350649999E+18</v>
      </c>
      <c r="B18895">
        <v>231.25038802066999</v>
      </c>
      <c r="C18895">
        <v>15.9168520349382</v>
      </c>
      <c r="D18895">
        <v>25.731459999999998</v>
      </c>
      <c r="E18895">
        <v>22.228549999999998</v>
      </c>
      <c r="F18895">
        <v>20.660640000000001</v>
      </c>
      <c r="G18895">
        <v>19.611969999999999</v>
      </c>
      <c r="H18895">
        <v>19.12764</v>
      </c>
      <c r="I18895">
        <v>5183</v>
      </c>
      <c r="J18895">
        <v>301</v>
      </c>
      <c r="K18895">
        <v>3</v>
      </c>
      <c r="L18895">
        <v>643</v>
      </c>
      <c r="M18895">
        <v>6.1825652542136801E+18</v>
      </c>
      <c r="N18895" s="15" t="s">
        <v>18</v>
      </c>
      <c r="O18895">
        <v>0.54796860000000003</v>
      </c>
      <c r="P18895">
        <v>5491</v>
      </c>
      <c r="Q18895">
        <v>56034</v>
      </c>
      <c r="R18895">
        <v>905</v>
      </c>
    </row>
    <row r="18896" spans="1:18" x14ac:dyDescent="0.25">
      <c r="A18896">
        <v>1.23766773502751E+18</v>
      </c>
      <c r="B18896">
        <v>141.219858351037</v>
      </c>
      <c r="C18896">
        <v>16.536941984234701</v>
      </c>
      <c r="D18896">
        <v>19.777000000000001</v>
      </c>
      <c r="E18896">
        <v>19.10538</v>
      </c>
      <c r="F18896">
        <v>18.77655</v>
      </c>
      <c r="G18896">
        <v>18.585329999999999</v>
      </c>
      <c r="H18896">
        <v>18.58691</v>
      </c>
      <c r="I18896">
        <v>5183</v>
      </c>
      <c r="J18896">
        <v>301</v>
      </c>
      <c r="K18896">
        <v>3</v>
      </c>
      <c r="L18896">
        <v>71</v>
      </c>
      <c r="M18896">
        <v>2.6662148802137498E+18</v>
      </c>
      <c r="N18896" s="15" t="s">
        <v>18</v>
      </c>
      <c r="O18896">
        <v>0.158166</v>
      </c>
      <c r="P18896">
        <v>2368</v>
      </c>
      <c r="Q18896">
        <v>53758</v>
      </c>
      <c r="R18896">
        <v>305</v>
      </c>
    </row>
    <row r="18897" spans="1:18" x14ac:dyDescent="0.25">
      <c r="A18897">
        <v>1.23768026346317E+18</v>
      </c>
      <c r="B18897">
        <v>359.48336677797198</v>
      </c>
      <c r="C18897">
        <v>-7.6690693931508997</v>
      </c>
      <c r="D18897">
        <v>25.82816</v>
      </c>
      <c r="E18897">
        <v>22.45111</v>
      </c>
      <c r="F18897">
        <v>20.84703</v>
      </c>
      <c r="G18897">
        <v>19.863700000000001</v>
      </c>
      <c r="H18897">
        <v>19.373640000000002</v>
      </c>
      <c r="I18897">
        <v>8100</v>
      </c>
      <c r="J18897">
        <v>301</v>
      </c>
      <c r="K18897">
        <v>3</v>
      </c>
      <c r="L18897">
        <v>316</v>
      </c>
      <c r="M18897">
        <v>8.0468916817722296E+18</v>
      </c>
      <c r="N18897" s="15" t="s">
        <v>18</v>
      </c>
      <c r="O18897">
        <v>0.52230469999999996</v>
      </c>
      <c r="P18897">
        <v>7147</v>
      </c>
      <c r="Q18897">
        <v>56574</v>
      </c>
      <c r="R18897">
        <v>309</v>
      </c>
    </row>
    <row r="18898" spans="1:18" x14ac:dyDescent="0.25">
      <c r="A18898">
        <v>1.23765403086035E+18</v>
      </c>
      <c r="B18898">
        <v>159.89176636472499</v>
      </c>
      <c r="C18898">
        <v>3.06129040168274</v>
      </c>
      <c r="D18898">
        <v>22.562460000000002</v>
      </c>
      <c r="E18898">
        <v>21.99831</v>
      </c>
      <c r="F18898">
        <v>20.384740000000001</v>
      </c>
      <c r="G18898">
        <v>19.591000000000001</v>
      </c>
      <c r="H18898">
        <v>19.042680000000001</v>
      </c>
      <c r="I18898">
        <v>1992</v>
      </c>
      <c r="J18898">
        <v>301</v>
      </c>
      <c r="K18898">
        <v>5</v>
      </c>
      <c r="L18898">
        <v>67</v>
      </c>
      <c r="M18898">
        <v>5.3302403265265797E+18</v>
      </c>
      <c r="N18898" s="15" t="s">
        <v>18</v>
      </c>
      <c r="O18898">
        <v>0.4854385</v>
      </c>
      <c r="P18898">
        <v>4734</v>
      </c>
      <c r="Q18898">
        <v>55646</v>
      </c>
      <c r="R18898">
        <v>837</v>
      </c>
    </row>
    <row r="18899" spans="1:18" x14ac:dyDescent="0.25">
      <c r="A18899">
        <v>1.23765403086382E+18</v>
      </c>
      <c r="B18899">
        <v>167.78286599963201</v>
      </c>
      <c r="C18899">
        <v>3.03618606392028</v>
      </c>
      <c r="D18899">
        <v>21.203019999999999</v>
      </c>
      <c r="E18899">
        <v>18.834440000000001</v>
      </c>
      <c r="F18899">
        <v>17.426939999999998</v>
      </c>
      <c r="G18899">
        <v>16.91356</v>
      </c>
      <c r="H18899">
        <v>16.563269999999999</v>
      </c>
      <c r="I18899">
        <v>1992</v>
      </c>
      <c r="J18899">
        <v>301</v>
      </c>
      <c r="K18899">
        <v>5</v>
      </c>
      <c r="L18899">
        <v>120</v>
      </c>
      <c r="M18899">
        <v>5.74297503122352E+17</v>
      </c>
      <c r="N18899" s="15" t="s">
        <v>18</v>
      </c>
      <c r="O18899">
        <v>0.2237845</v>
      </c>
      <c r="P18899">
        <v>510</v>
      </c>
      <c r="Q18899">
        <v>52381</v>
      </c>
      <c r="R18899">
        <v>322</v>
      </c>
    </row>
    <row r="18900" spans="1:18" x14ac:dyDescent="0.25">
      <c r="A18900">
        <v>1.23767096592721E+18</v>
      </c>
      <c r="B18900">
        <v>151.09256429046101</v>
      </c>
      <c r="C18900">
        <v>17.4454016909731</v>
      </c>
      <c r="D18900">
        <v>21.465520000000001</v>
      </c>
      <c r="E18900">
        <v>20.445440000000001</v>
      </c>
      <c r="F18900">
        <v>19.494039999999998</v>
      </c>
      <c r="G18900">
        <v>19.034700000000001</v>
      </c>
      <c r="H18900">
        <v>18.61016</v>
      </c>
      <c r="I18900">
        <v>5935</v>
      </c>
      <c r="J18900">
        <v>301</v>
      </c>
      <c r="K18900">
        <v>5</v>
      </c>
      <c r="L18900">
        <v>232</v>
      </c>
      <c r="M18900">
        <v>5.9968167829373102E+18</v>
      </c>
      <c r="N18900" s="15" t="s">
        <v>18</v>
      </c>
      <c r="O18900">
        <v>0.27006409999999997</v>
      </c>
      <c r="P18900">
        <v>5326</v>
      </c>
      <c r="Q18900">
        <v>56002</v>
      </c>
      <c r="R18900">
        <v>996</v>
      </c>
    </row>
    <row r="18901" spans="1:18" x14ac:dyDescent="0.25">
      <c r="A18901">
        <v>1.23765842354385E+18</v>
      </c>
      <c r="B18901">
        <v>137.09867770294599</v>
      </c>
      <c r="C18901">
        <v>4.9314880167927999</v>
      </c>
      <c r="D18901">
        <v>19.91347</v>
      </c>
      <c r="E18901">
        <v>18.608689999999999</v>
      </c>
      <c r="F18901">
        <v>17.800339999999998</v>
      </c>
      <c r="G18901">
        <v>17.35473</v>
      </c>
      <c r="H18901">
        <v>17.07968</v>
      </c>
      <c r="I18901">
        <v>3015</v>
      </c>
      <c r="J18901">
        <v>301</v>
      </c>
      <c r="K18901">
        <v>3</v>
      </c>
      <c r="L18901">
        <v>154</v>
      </c>
      <c r="M18901">
        <v>1.34327559917039E+18</v>
      </c>
      <c r="N18901" s="15" t="s">
        <v>18</v>
      </c>
      <c r="O18901">
        <v>0.17288029999999999</v>
      </c>
      <c r="P18901">
        <v>1193</v>
      </c>
      <c r="Q18901">
        <v>52652</v>
      </c>
      <c r="R18901">
        <v>280</v>
      </c>
    </row>
    <row r="18902" spans="1:18" x14ac:dyDescent="0.25">
      <c r="A18902">
        <v>1.2376584235413601E+18</v>
      </c>
      <c r="B18902">
        <v>131.538511003493</v>
      </c>
      <c r="C18902">
        <v>4.4436918134832801</v>
      </c>
      <c r="D18902">
        <v>20.285599999999999</v>
      </c>
      <c r="E18902">
        <v>18.337140000000002</v>
      </c>
      <c r="F18902">
        <v>17.45233</v>
      </c>
      <c r="G18902">
        <v>16.964880000000001</v>
      </c>
      <c r="H18902">
        <v>16.581520000000001</v>
      </c>
      <c r="I18902">
        <v>3015</v>
      </c>
      <c r="J18902">
        <v>301</v>
      </c>
      <c r="K18902">
        <v>3</v>
      </c>
      <c r="L18902">
        <v>116</v>
      </c>
      <c r="M18902">
        <v>1.33760046987007E+18</v>
      </c>
      <c r="N18902" s="15" t="s">
        <v>18</v>
      </c>
      <c r="O18902">
        <v>0.1136732</v>
      </c>
      <c r="P18902">
        <v>1188</v>
      </c>
      <c r="Q18902">
        <v>52650</v>
      </c>
      <c r="R18902">
        <v>114</v>
      </c>
    </row>
    <row r="18903" spans="1:18" x14ac:dyDescent="0.25">
      <c r="A18903">
        <v>1.2376584235443799E+18</v>
      </c>
      <c r="B18903">
        <v>138.300241829523</v>
      </c>
      <c r="C18903">
        <v>5.1345514649676502</v>
      </c>
      <c r="D18903">
        <v>20.330259999999999</v>
      </c>
      <c r="E18903">
        <v>18.593119999999999</v>
      </c>
      <c r="F18903">
        <v>17.755310000000001</v>
      </c>
      <c r="G18903">
        <v>17.41797</v>
      </c>
      <c r="H18903">
        <v>17.140889999999999</v>
      </c>
      <c r="I18903">
        <v>3015</v>
      </c>
      <c r="J18903">
        <v>301</v>
      </c>
      <c r="K18903">
        <v>3</v>
      </c>
      <c r="L18903">
        <v>162</v>
      </c>
      <c r="M18903">
        <v>1.3432439882110899E+18</v>
      </c>
      <c r="N18903" s="15" t="s">
        <v>18</v>
      </c>
      <c r="O18903">
        <v>0.1343647</v>
      </c>
      <c r="P18903">
        <v>1193</v>
      </c>
      <c r="Q18903">
        <v>52652</v>
      </c>
      <c r="R18903">
        <v>165</v>
      </c>
    </row>
    <row r="18904" spans="1:18" x14ac:dyDescent="0.25">
      <c r="A18904">
        <v>1.23765153925359E+18</v>
      </c>
      <c r="B18904">
        <v>210.533740420501</v>
      </c>
      <c r="C18904">
        <v>65.712075841488499</v>
      </c>
      <c r="D18904">
        <v>25.284279999999999</v>
      </c>
      <c r="E18904">
        <v>22.988530000000001</v>
      </c>
      <c r="F18904">
        <v>20.22034</v>
      </c>
      <c r="G18904">
        <v>19.214510000000001</v>
      </c>
      <c r="H18904">
        <v>18.634139999999999</v>
      </c>
      <c r="I18904">
        <v>1412</v>
      </c>
      <c r="J18904">
        <v>301</v>
      </c>
      <c r="K18904">
        <v>4</v>
      </c>
      <c r="L18904">
        <v>237</v>
      </c>
      <c r="M18904">
        <v>7.8655910128441303E+18</v>
      </c>
      <c r="N18904" s="15" t="s">
        <v>18</v>
      </c>
      <c r="O18904">
        <v>0.61756860000000002</v>
      </c>
      <c r="P18904">
        <v>6986</v>
      </c>
      <c r="Q18904">
        <v>56717</v>
      </c>
      <c r="R18904">
        <v>197</v>
      </c>
    </row>
    <row r="18905" spans="1:18" x14ac:dyDescent="0.25">
      <c r="A18905">
        <v>1.23765153924834E+18</v>
      </c>
      <c r="B18905">
        <v>180.35412616130699</v>
      </c>
      <c r="C18905">
        <v>67.789100735926795</v>
      </c>
      <c r="D18905">
        <v>25.852789999999999</v>
      </c>
      <c r="E18905">
        <v>21.88505</v>
      </c>
      <c r="F18905">
        <v>20.649699999999999</v>
      </c>
      <c r="G18905">
        <v>19.780180000000001</v>
      </c>
      <c r="H18905">
        <v>19.30864</v>
      </c>
      <c r="I18905">
        <v>1412</v>
      </c>
      <c r="J18905">
        <v>301</v>
      </c>
      <c r="K18905">
        <v>4</v>
      </c>
      <c r="L18905">
        <v>157</v>
      </c>
      <c r="M18905">
        <v>8.0110465047553802E+18</v>
      </c>
      <c r="N18905" s="15" t="s">
        <v>18</v>
      </c>
      <c r="O18905">
        <v>0.59016250000000003</v>
      </c>
      <c r="P18905">
        <v>7115</v>
      </c>
      <c r="Q18905">
        <v>56667</v>
      </c>
      <c r="R18905">
        <v>977</v>
      </c>
    </row>
    <row r="18906" spans="1:18" x14ac:dyDescent="0.25">
      <c r="A18906">
        <v>1.2376709659256399E+18</v>
      </c>
      <c r="B18906">
        <v>147.374002413147</v>
      </c>
      <c r="C18906">
        <v>16.594265543670701</v>
      </c>
      <c r="D18906">
        <v>22.237290000000002</v>
      </c>
      <c r="E18906">
        <v>21.47691</v>
      </c>
      <c r="F18906">
        <v>20.714359999999999</v>
      </c>
      <c r="G18906">
        <v>19.868680000000001</v>
      </c>
      <c r="H18906">
        <v>19.579799999999999</v>
      </c>
      <c r="I18906">
        <v>5935</v>
      </c>
      <c r="J18906">
        <v>301</v>
      </c>
      <c r="K18906">
        <v>5</v>
      </c>
      <c r="L18906">
        <v>208</v>
      </c>
      <c r="M18906">
        <v>5.9921334131755796E+18</v>
      </c>
      <c r="N18906" s="15" t="s">
        <v>18</v>
      </c>
      <c r="O18906">
        <v>0.75857940000000001</v>
      </c>
      <c r="P18906">
        <v>5322</v>
      </c>
      <c r="Q18906">
        <v>56003</v>
      </c>
      <c r="R18906">
        <v>342</v>
      </c>
    </row>
    <row r="18907" spans="1:18" x14ac:dyDescent="0.25">
      <c r="A18907">
        <v>1.23767096592256E+18</v>
      </c>
      <c r="B18907">
        <v>140.373709890996</v>
      </c>
      <c r="C18907">
        <v>15.101798579018901</v>
      </c>
      <c r="D18907">
        <v>23.306799999999999</v>
      </c>
      <c r="E18907">
        <v>21.510110000000001</v>
      </c>
      <c r="F18907">
        <v>20.259640000000001</v>
      </c>
      <c r="G18907">
        <v>19.48329</v>
      </c>
      <c r="H18907">
        <v>19.242100000000001</v>
      </c>
      <c r="I18907">
        <v>5935</v>
      </c>
      <c r="J18907">
        <v>301</v>
      </c>
      <c r="K18907">
        <v>5</v>
      </c>
      <c r="L18907">
        <v>161</v>
      </c>
      <c r="M18907">
        <v>5.9731462214346496E+18</v>
      </c>
      <c r="N18907" s="15" t="s">
        <v>18</v>
      </c>
      <c r="O18907">
        <v>0.29578589999999999</v>
      </c>
      <c r="P18907">
        <v>5305</v>
      </c>
      <c r="Q18907">
        <v>55984</v>
      </c>
      <c r="R18907">
        <v>899</v>
      </c>
    </row>
    <row r="18908" spans="1:18" x14ac:dyDescent="0.25">
      <c r="A18908">
        <v>1.2376582045255601E+18</v>
      </c>
      <c r="B18908">
        <v>229.248281961169</v>
      </c>
      <c r="C18908">
        <v>40.300537221501699</v>
      </c>
      <c r="D18908">
        <v>24.51174</v>
      </c>
      <c r="E18908">
        <v>23.83624</v>
      </c>
      <c r="F18908">
        <v>21.734680000000001</v>
      </c>
      <c r="G18908">
        <v>20.489380000000001</v>
      </c>
      <c r="H18908">
        <v>19.563749999999999</v>
      </c>
      <c r="I18908">
        <v>2964</v>
      </c>
      <c r="J18908">
        <v>301</v>
      </c>
      <c r="K18908">
        <v>3</v>
      </c>
      <c r="L18908">
        <v>536</v>
      </c>
      <c r="M18908">
        <v>9.5939348054831391E+18</v>
      </c>
      <c r="N18908" s="15" t="s">
        <v>18</v>
      </c>
      <c r="O18908">
        <v>0.64044619999999997</v>
      </c>
      <c r="P18908">
        <v>8521</v>
      </c>
      <c r="Q18908">
        <v>58175</v>
      </c>
      <c r="R18908">
        <v>515</v>
      </c>
    </row>
    <row r="18909" spans="1:18" x14ac:dyDescent="0.25">
      <c r="A18909">
        <v>1.23765153924526E+18</v>
      </c>
      <c r="B18909">
        <v>162.877999854205</v>
      </c>
      <c r="C18909">
        <v>66.1399189824498</v>
      </c>
      <c r="D18909">
        <v>25.85305</v>
      </c>
      <c r="E18909">
        <v>21.419</v>
      </c>
      <c r="F18909">
        <v>19.595839999999999</v>
      </c>
      <c r="G18909">
        <v>18.744910000000001</v>
      </c>
      <c r="H18909">
        <v>18.327390000000001</v>
      </c>
      <c r="I18909">
        <v>1412</v>
      </c>
      <c r="J18909">
        <v>301</v>
      </c>
      <c r="K18909">
        <v>4</v>
      </c>
      <c r="L18909">
        <v>110</v>
      </c>
      <c r="M18909">
        <v>7.99970311939426E+18</v>
      </c>
      <c r="N18909" s="15" t="s">
        <v>18</v>
      </c>
      <c r="O18909">
        <v>0.45579150000000002</v>
      </c>
      <c r="P18909">
        <v>7105</v>
      </c>
      <c r="Q18909">
        <v>56740</v>
      </c>
      <c r="R18909">
        <v>670</v>
      </c>
    </row>
    <row r="18910" spans="1:18" x14ac:dyDescent="0.25">
      <c r="A18910">
        <v>1.2376515392406799E+18</v>
      </c>
      <c r="B18910">
        <v>142.24017738855301</v>
      </c>
      <c r="C18910">
        <v>60.880398260806402</v>
      </c>
      <c r="D18910">
        <v>20.195989999999998</v>
      </c>
      <c r="E18910">
        <v>18.199369999999998</v>
      </c>
      <c r="F18910">
        <v>17.146840000000001</v>
      </c>
      <c r="G18910">
        <v>16.679559999999999</v>
      </c>
      <c r="H18910">
        <v>16.295960000000001</v>
      </c>
      <c r="I18910">
        <v>1412</v>
      </c>
      <c r="J18910">
        <v>301</v>
      </c>
      <c r="K18910">
        <v>4</v>
      </c>
      <c r="L18910">
        <v>40</v>
      </c>
      <c r="M18910">
        <v>5.4621706774173402E+17</v>
      </c>
      <c r="N18910" s="15" t="s">
        <v>18</v>
      </c>
      <c r="O18910">
        <v>0.1196222</v>
      </c>
      <c r="P18910">
        <v>485</v>
      </c>
      <c r="Q18910">
        <v>51909</v>
      </c>
      <c r="R18910">
        <v>566</v>
      </c>
    </row>
    <row r="18911" spans="1:18" x14ac:dyDescent="0.25">
      <c r="A18911">
        <v>1.2376794780161101E+18</v>
      </c>
      <c r="B18911">
        <v>22.127756103910301</v>
      </c>
      <c r="C18911">
        <v>21.902135902429102</v>
      </c>
      <c r="D18911">
        <v>22.360659999999999</v>
      </c>
      <c r="E18911">
        <v>22.427219999999998</v>
      </c>
      <c r="F18911">
        <v>21.467880000000001</v>
      </c>
      <c r="G18911">
        <v>21.134</v>
      </c>
      <c r="H18911">
        <v>20.948689999999999</v>
      </c>
      <c r="I18911">
        <v>7917</v>
      </c>
      <c r="J18911">
        <v>301</v>
      </c>
      <c r="K18911">
        <v>4</v>
      </c>
      <c r="L18911">
        <v>241</v>
      </c>
      <c r="M18911">
        <v>8.1528079122906696E+18</v>
      </c>
      <c r="N18911" s="15" t="s">
        <v>18</v>
      </c>
      <c r="O18911">
        <v>0.27530070000000001</v>
      </c>
      <c r="P18911">
        <v>7241</v>
      </c>
      <c r="Q18911">
        <v>56606</v>
      </c>
      <c r="R18911">
        <v>606</v>
      </c>
    </row>
    <row r="18912" spans="1:18" x14ac:dyDescent="0.25">
      <c r="A18912">
        <v>1.237662336788E+18</v>
      </c>
      <c r="B18912">
        <v>230.876010767244</v>
      </c>
      <c r="C18912">
        <v>37.296853284864603</v>
      </c>
      <c r="D18912">
        <v>25.354199999999999</v>
      </c>
      <c r="E18912">
        <v>21.3217</v>
      </c>
      <c r="F18912">
        <v>19.59346</v>
      </c>
      <c r="G18912">
        <v>18.864339999999999</v>
      </c>
      <c r="H18912">
        <v>18.40991</v>
      </c>
      <c r="I18912">
        <v>3926</v>
      </c>
      <c r="J18912">
        <v>301</v>
      </c>
      <c r="K18912">
        <v>4</v>
      </c>
      <c r="L18912">
        <v>33</v>
      </c>
      <c r="M18912">
        <v>5.6059145614611098E+18</v>
      </c>
      <c r="N18912" s="15" t="s">
        <v>18</v>
      </c>
      <c r="O18912">
        <v>0.43587949999999998</v>
      </c>
      <c r="P18912">
        <v>4979</v>
      </c>
      <c r="Q18912">
        <v>56045</v>
      </c>
      <c r="R18912">
        <v>214</v>
      </c>
    </row>
    <row r="18913" spans="1:18" x14ac:dyDescent="0.25">
      <c r="A18913">
        <v>1.2376794345186199E+18</v>
      </c>
      <c r="B18913">
        <v>0.34322531424786001</v>
      </c>
      <c r="C18913">
        <v>-2.7270319994193302</v>
      </c>
      <c r="D18913">
        <v>21.173829999999999</v>
      </c>
      <c r="E18913">
        <v>19.22645</v>
      </c>
      <c r="F18913">
        <v>17.74915</v>
      </c>
      <c r="G18913">
        <v>17.23143</v>
      </c>
      <c r="H18913">
        <v>16.88683</v>
      </c>
      <c r="I18913">
        <v>7907</v>
      </c>
      <c r="J18913">
        <v>301</v>
      </c>
      <c r="K18913">
        <v>3</v>
      </c>
      <c r="L18913">
        <v>74</v>
      </c>
      <c r="M18913">
        <v>4.9022405847592602E+18</v>
      </c>
      <c r="N18913" s="15" t="s">
        <v>18</v>
      </c>
      <c r="O18913">
        <v>0.24149519999999999</v>
      </c>
      <c r="P18913">
        <v>4354</v>
      </c>
      <c r="Q18913">
        <v>55810</v>
      </c>
      <c r="R18913">
        <v>263</v>
      </c>
    </row>
    <row r="18914" spans="1:18" x14ac:dyDescent="0.25">
      <c r="A18914">
        <v>1.2376794345191501E+18</v>
      </c>
      <c r="B18914">
        <v>1.61134050306431</v>
      </c>
      <c r="C18914">
        <v>-2.9017707227762202</v>
      </c>
      <c r="D18914">
        <v>23.434920000000002</v>
      </c>
      <c r="E18914">
        <v>24.689399999999999</v>
      </c>
      <c r="F18914">
        <v>22.147960000000001</v>
      </c>
      <c r="G18914">
        <v>20.83089</v>
      </c>
      <c r="H18914">
        <v>19.973289999999999</v>
      </c>
      <c r="I18914">
        <v>7907</v>
      </c>
      <c r="J18914">
        <v>301</v>
      </c>
      <c r="K18914">
        <v>3</v>
      </c>
      <c r="L18914">
        <v>82</v>
      </c>
      <c r="M18914">
        <v>8.8925645708389396E+18</v>
      </c>
      <c r="N18914" s="15" t="s">
        <v>18</v>
      </c>
      <c r="O18914">
        <v>0.64584790000000003</v>
      </c>
      <c r="P18914">
        <v>7898</v>
      </c>
      <c r="Q18914">
        <v>57363</v>
      </c>
      <c r="R18914">
        <v>753</v>
      </c>
    </row>
    <row r="18915" spans="1:18" x14ac:dyDescent="0.25">
      <c r="A18915">
        <v>1.2376802436E+18</v>
      </c>
      <c r="B18915">
        <v>4.8201395243557803</v>
      </c>
      <c r="C18915">
        <v>-6.5435769643414003</v>
      </c>
      <c r="D18915">
        <v>22.956900000000001</v>
      </c>
      <c r="E18915">
        <v>21.85399</v>
      </c>
      <c r="F18915">
        <v>20.366050000000001</v>
      </c>
      <c r="G18915">
        <v>19.488659999999999</v>
      </c>
      <c r="H18915">
        <v>19.033059999999999</v>
      </c>
      <c r="I18915">
        <v>8095</v>
      </c>
      <c r="J18915">
        <v>301</v>
      </c>
      <c r="K18915">
        <v>6</v>
      </c>
      <c r="L18915">
        <v>332</v>
      </c>
      <c r="M18915">
        <v>8.0504035222972201E+18</v>
      </c>
      <c r="N18915" s="15" t="s">
        <v>18</v>
      </c>
      <c r="O18915">
        <v>0.48445860000000002</v>
      </c>
      <c r="P18915">
        <v>7150</v>
      </c>
      <c r="Q18915">
        <v>56597</v>
      </c>
      <c r="R18915">
        <v>797</v>
      </c>
    </row>
    <row r="18916" spans="1:18" x14ac:dyDescent="0.25">
      <c r="A18916">
        <v>1.2376802436031401E+18</v>
      </c>
      <c r="B18916">
        <v>12.0497858758993</v>
      </c>
      <c r="C18916">
        <v>-6.5868029075486296</v>
      </c>
      <c r="D18916">
        <v>25.794119999999999</v>
      </c>
      <c r="E18916">
        <v>22.569769999999998</v>
      </c>
      <c r="F18916">
        <v>20.623609999999999</v>
      </c>
      <c r="G18916">
        <v>19.511140000000001</v>
      </c>
      <c r="H18916">
        <v>18.97824</v>
      </c>
      <c r="I18916">
        <v>8095</v>
      </c>
      <c r="J18916">
        <v>301</v>
      </c>
      <c r="K18916">
        <v>6</v>
      </c>
      <c r="L18916">
        <v>380</v>
      </c>
      <c r="M18916">
        <v>8.0559763975194696E+18</v>
      </c>
      <c r="N18916" s="15" t="s">
        <v>18</v>
      </c>
      <c r="O18916">
        <v>0.56392359999999997</v>
      </c>
      <c r="P18916">
        <v>7155</v>
      </c>
      <c r="Q18916">
        <v>56629</v>
      </c>
      <c r="R18916">
        <v>591</v>
      </c>
    </row>
    <row r="18917" spans="1:18" x14ac:dyDescent="0.25">
      <c r="A18917">
        <v>1.2376663000172401E+18</v>
      </c>
      <c r="B18917">
        <v>46.890666925178898</v>
      </c>
      <c r="C18917">
        <v>-0.44251461302658301</v>
      </c>
      <c r="D18917">
        <v>19.74277</v>
      </c>
      <c r="E18917">
        <v>18.366040000000002</v>
      </c>
      <c r="F18917">
        <v>17.435839999999999</v>
      </c>
      <c r="G18917">
        <v>16.997160000000001</v>
      </c>
      <c r="H18917">
        <v>16.744299999999999</v>
      </c>
      <c r="I18917">
        <v>4849</v>
      </c>
      <c r="J18917">
        <v>301</v>
      </c>
      <c r="K18917">
        <v>2</v>
      </c>
      <c r="L18917">
        <v>768</v>
      </c>
      <c r="M18917">
        <v>4.6394556629283002E+17</v>
      </c>
      <c r="N18917" s="15" t="s">
        <v>18</v>
      </c>
      <c r="O18917">
        <v>0.1853979</v>
      </c>
      <c r="P18917">
        <v>412</v>
      </c>
      <c r="Q18917">
        <v>52258</v>
      </c>
      <c r="R18917">
        <v>272</v>
      </c>
    </row>
    <row r="18918" spans="1:18" x14ac:dyDescent="0.25">
      <c r="A18918">
        <v>1.23766630002189E+18</v>
      </c>
      <c r="B18918">
        <v>57.569693118699099</v>
      </c>
      <c r="C18918">
        <v>-0.42359159052351403</v>
      </c>
      <c r="D18918">
        <v>21.54269</v>
      </c>
      <c r="E18918">
        <v>20.840620000000001</v>
      </c>
      <c r="F18918">
        <v>19.46604</v>
      </c>
      <c r="G18918">
        <v>18.90455</v>
      </c>
      <c r="H18918">
        <v>18.454360000000001</v>
      </c>
      <c r="I18918">
        <v>4849</v>
      </c>
      <c r="J18918">
        <v>301</v>
      </c>
      <c r="K18918">
        <v>2</v>
      </c>
      <c r="L18918">
        <v>839</v>
      </c>
      <c r="M18918">
        <v>1.83863692936979E+18</v>
      </c>
      <c r="N18918" s="15" t="s">
        <v>18</v>
      </c>
      <c r="O18918">
        <v>0.34694940000000002</v>
      </c>
      <c r="P18918">
        <v>1633</v>
      </c>
      <c r="Q18918">
        <v>52998</v>
      </c>
      <c r="R18918">
        <v>154</v>
      </c>
    </row>
    <row r="18919" spans="1:18" x14ac:dyDescent="0.25">
      <c r="A18919">
        <v>1.2376663000209101E+18</v>
      </c>
      <c r="B18919">
        <v>55.371764464415698</v>
      </c>
      <c r="C18919">
        <v>-0.47441361675862598</v>
      </c>
      <c r="D18919">
        <v>23.926919999999999</v>
      </c>
      <c r="E18919">
        <v>22.057880000000001</v>
      </c>
      <c r="F18919">
        <v>20.506969999999999</v>
      </c>
      <c r="G18919">
        <v>19.72983</v>
      </c>
      <c r="H18919">
        <v>19.180789999999998</v>
      </c>
      <c r="I18919">
        <v>4849</v>
      </c>
      <c r="J18919">
        <v>301</v>
      </c>
      <c r="K18919">
        <v>2</v>
      </c>
      <c r="L18919">
        <v>824</v>
      </c>
      <c r="M18919">
        <v>2.97242090910255E+18</v>
      </c>
      <c r="N18919" s="15" t="s">
        <v>18</v>
      </c>
      <c r="O18919">
        <v>0.4546502</v>
      </c>
      <c r="P18919">
        <v>2640</v>
      </c>
      <c r="Q18919">
        <v>54474</v>
      </c>
      <c r="R18919">
        <v>164</v>
      </c>
    </row>
    <row r="18920" spans="1:18" x14ac:dyDescent="0.25">
      <c r="A18920">
        <v>1.23767861958397E+18</v>
      </c>
      <c r="B18920">
        <v>42.696190026279901</v>
      </c>
      <c r="C18920">
        <v>2.6044609162249999</v>
      </c>
      <c r="D18920">
        <v>22.3172</v>
      </c>
      <c r="E18920">
        <v>21.88129</v>
      </c>
      <c r="F18920">
        <v>20.574739999999998</v>
      </c>
      <c r="G18920">
        <v>19.752479999999998</v>
      </c>
      <c r="H18920">
        <v>19.318819999999999</v>
      </c>
      <c r="I18920">
        <v>7717</v>
      </c>
      <c r="J18920">
        <v>301</v>
      </c>
      <c r="K18920">
        <v>5</v>
      </c>
      <c r="L18920">
        <v>614</v>
      </c>
      <c r="M18920">
        <v>4.7954543610180598E+18</v>
      </c>
      <c r="N18920" s="15" t="s">
        <v>18</v>
      </c>
      <c r="O18920">
        <v>0.64118149999999996</v>
      </c>
      <c r="P18920">
        <v>4259</v>
      </c>
      <c r="Q18920">
        <v>55501</v>
      </c>
      <c r="R18920">
        <v>897</v>
      </c>
    </row>
    <row r="18921" spans="1:18" x14ac:dyDescent="0.25">
      <c r="A18921">
        <v>1.2376609624027899E+18</v>
      </c>
      <c r="B18921">
        <v>138.150800396162</v>
      </c>
      <c r="C18921">
        <v>34.854998820599597</v>
      </c>
      <c r="D18921">
        <v>18.087990000000001</v>
      </c>
      <c r="E18921">
        <v>16.93731</v>
      </c>
      <c r="F18921">
        <v>16.405349999999999</v>
      </c>
      <c r="G18921">
        <v>16.06653</v>
      </c>
      <c r="H18921">
        <v>15.863060000000001</v>
      </c>
      <c r="I18921">
        <v>3606</v>
      </c>
      <c r="J18921">
        <v>301</v>
      </c>
      <c r="K18921">
        <v>4</v>
      </c>
      <c r="L18921">
        <v>99</v>
      </c>
      <c r="M18921">
        <v>1.4334017483865001E+18</v>
      </c>
      <c r="N18921" s="15" t="s">
        <v>18</v>
      </c>
      <c r="O18921">
        <v>6.1459880000000001E-2</v>
      </c>
      <c r="P18921">
        <v>1273</v>
      </c>
      <c r="Q18921">
        <v>52993</v>
      </c>
      <c r="R18921">
        <v>477</v>
      </c>
    </row>
    <row r="18922" spans="1:18" x14ac:dyDescent="0.25">
      <c r="A18922">
        <v>1.23766346260643E+18</v>
      </c>
      <c r="B18922">
        <v>348.83787874529003</v>
      </c>
      <c r="C18922">
        <v>0.70715247294755401</v>
      </c>
      <c r="D18922">
        <v>24.08222</v>
      </c>
      <c r="E18922">
        <v>21.547550000000001</v>
      </c>
      <c r="F18922">
        <v>20.094360000000002</v>
      </c>
      <c r="G18922">
        <v>19.32676</v>
      </c>
      <c r="H18922">
        <v>18.853059999999999</v>
      </c>
      <c r="I18922">
        <v>4188</v>
      </c>
      <c r="J18922">
        <v>301</v>
      </c>
      <c r="K18922">
        <v>5</v>
      </c>
      <c r="L18922">
        <v>35</v>
      </c>
      <c r="M18922">
        <v>4.7401923558939197E+18</v>
      </c>
      <c r="N18922" s="15" t="s">
        <v>18</v>
      </c>
      <c r="O18922">
        <v>0.52559840000000002</v>
      </c>
      <c r="P18922">
        <v>4210</v>
      </c>
      <c r="Q18922">
        <v>55444</v>
      </c>
      <c r="R18922">
        <v>559</v>
      </c>
    </row>
    <row r="18923" spans="1:18" x14ac:dyDescent="0.25">
      <c r="A18923">
        <v>1.23766346260879E+18</v>
      </c>
      <c r="B18923">
        <v>354.17596693115598</v>
      </c>
      <c r="C18923">
        <v>0.74461704221268399</v>
      </c>
      <c r="D18923">
        <v>23.6052</v>
      </c>
      <c r="E18923">
        <v>20.825109999999999</v>
      </c>
      <c r="F18923">
        <v>19.249680000000001</v>
      </c>
      <c r="G18923">
        <v>18.488890000000001</v>
      </c>
      <c r="H18923">
        <v>18.009160000000001</v>
      </c>
      <c r="I18923">
        <v>4188</v>
      </c>
      <c r="J18923">
        <v>301</v>
      </c>
      <c r="K18923">
        <v>5</v>
      </c>
      <c r="L18923">
        <v>71</v>
      </c>
      <c r="M18923">
        <v>7.6798774876519795E+17</v>
      </c>
      <c r="N18923" s="15" t="s">
        <v>18</v>
      </c>
      <c r="O18923">
        <v>0.4243963</v>
      </c>
      <c r="P18923">
        <v>682</v>
      </c>
      <c r="Q18923">
        <v>52525</v>
      </c>
      <c r="R18923">
        <v>451</v>
      </c>
    </row>
    <row r="18924" spans="1:18" x14ac:dyDescent="0.25">
      <c r="A18924">
        <v>1.23765913220815E+18</v>
      </c>
      <c r="B18924">
        <v>214.96216404059399</v>
      </c>
      <c r="C18924">
        <v>51.029372987306701</v>
      </c>
      <c r="D18924">
        <v>24.713239999999999</v>
      </c>
      <c r="E18924">
        <v>21.61429</v>
      </c>
      <c r="F18924">
        <v>19.79663</v>
      </c>
      <c r="G18924">
        <v>18.848230000000001</v>
      </c>
      <c r="H18924">
        <v>18.43272</v>
      </c>
      <c r="I18924">
        <v>3180</v>
      </c>
      <c r="J18924">
        <v>301</v>
      </c>
      <c r="K18924">
        <v>3</v>
      </c>
      <c r="L18924">
        <v>73</v>
      </c>
      <c r="M18924">
        <v>7.5910742904031304E+18</v>
      </c>
      <c r="N18924" s="15" t="s">
        <v>18</v>
      </c>
      <c r="O18924">
        <v>0.4797052</v>
      </c>
      <c r="P18924">
        <v>6742</v>
      </c>
      <c r="Q18924">
        <v>56415</v>
      </c>
      <c r="R18924">
        <v>935</v>
      </c>
    </row>
    <row r="18925" spans="1:18" x14ac:dyDescent="0.25">
      <c r="A18925">
        <v>1.2376650259770199E+18</v>
      </c>
      <c r="B18925">
        <v>180.02327553399601</v>
      </c>
      <c r="C18925">
        <v>35.629602051028101</v>
      </c>
      <c r="D18925">
        <v>19.41412</v>
      </c>
      <c r="E18925">
        <v>18.295559999999998</v>
      </c>
      <c r="F18925">
        <v>17.642440000000001</v>
      </c>
      <c r="G18925">
        <v>17.25263</v>
      </c>
      <c r="H18925">
        <v>17.023050000000001</v>
      </c>
      <c r="I18925">
        <v>4552</v>
      </c>
      <c r="J18925">
        <v>301</v>
      </c>
      <c r="K18925">
        <v>5</v>
      </c>
      <c r="L18925">
        <v>73</v>
      </c>
      <c r="M18925">
        <v>2.3678283102741002E+18</v>
      </c>
      <c r="N18925" s="15" t="s">
        <v>18</v>
      </c>
      <c r="O18925">
        <v>0.16580510000000001</v>
      </c>
      <c r="P18925">
        <v>2103</v>
      </c>
      <c r="Q18925">
        <v>53467</v>
      </c>
      <c r="R18925">
        <v>221</v>
      </c>
    </row>
    <row r="18926" spans="1:18" x14ac:dyDescent="0.25">
      <c r="A18926">
        <v>1.23765080426977E+18</v>
      </c>
      <c r="B18926">
        <v>156.68234760384399</v>
      </c>
      <c r="C18926">
        <v>-2.4713741171179202</v>
      </c>
      <c r="D18926">
        <v>23.72532</v>
      </c>
      <c r="E18926">
        <v>22.330159999999999</v>
      </c>
      <c r="F18926">
        <v>20.771039999999999</v>
      </c>
      <c r="G18926">
        <v>19.805019999999999</v>
      </c>
      <c r="H18926">
        <v>19.49409</v>
      </c>
      <c r="I18926">
        <v>1241</v>
      </c>
      <c r="J18926">
        <v>301</v>
      </c>
      <c r="K18926">
        <v>3</v>
      </c>
      <c r="L18926">
        <v>122</v>
      </c>
      <c r="M18926">
        <v>4.2446721485460101E+18</v>
      </c>
      <c r="N18926" s="15" t="s">
        <v>18</v>
      </c>
      <c r="O18926">
        <v>0.47725649999999997</v>
      </c>
      <c r="P18926">
        <v>3770</v>
      </c>
      <c r="Q18926">
        <v>55234</v>
      </c>
      <c r="R18926">
        <v>107</v>
      </c>
    </row>
    <row r="18927" spans="1:18" x14ac:dyDescent="0.25">
      <c r="A18927">
        <v>1.23765932655725E+18</v>
      </c>
      <c r="B18927">
        <v>225.436070141502</v>
      </c>
      <c r="C18927">
        <v>53.709472125620302</v>
      </c>
      <c r="D18927">
        <v>22.80658</v>
      </c>
      <c r="E18927">
        <v>21.863959999999999</v>
      </c>
      <c r="F18927">
        <v>20.368390000000002</v>
      </c>
      <c r="G18927">
        <v>19.49558</v>
      </c>
      <c r="H18927">
        <v>18.924710000000001</v>
      </c>
      <c r="I18927">
        <v>3225</v>
      </c>
      <c r="J18927">
        <v>301</v>
      </c>
      <c r="K18927">
        <v>5</v>
      </c>
      <c r="L18927">
        <v>101</v>
      </c>
      <c r="M18927">
        <v>7.5571125753450496E+18</v>
      </c>
      <c r="N18927" s="15" t="s">
        <v>18</v>
      </c>
      <c r="O18927">
        <v>0.46069399999999999</v>
      </c>
      <c r="P18927">
        <v>6712</v>
      </c>
      <c r="Q18927">
        <v>56421</v>
      </c>
      <c r="R18927">
        <v>263</v>
      </c>
    </row>
    <row r="18928" spans="1:18" x14ac:dyDescent="0.25">
      <c r="A18928">
        <v>1.2376619663586701E+18</v>
      </c>
      <c r="B18928">
        <v>191.977665916718</v>
      </c>
      <c r="C18928">
        <v>41.494537187852998</v>
      </c>
      <c r="D18928">
        <v>21.58473</v>
      </c>
      <c r="E18928">
        <v>19.885809999999999</v>
      </c>
      <c r="F18928">
        <v>18.77074</v>
      </c>
      <c r="G18928">
        <v>18.282589999999999</v>
      </c>
      <c r="H18928">
        <v>17.92625</v>
      </c>
      <c r="I18928">
        <v>3840</v>
      </c>
      <c r="J18928">
        <v>301</v>
      </c>
      <c r="K18928">
        <v>2</v>
      </c>
      <c r="L18928">
        <v>210</v>
      </c>
      <c r="M18928">
        <v>9.440680190739241E+18</v>
      </c>
      <c r="N18928" s="15" t="s">
        <v>18</v>
      </c>
      <c r="O18928">
        <v>0.1556681</v>
      </c>
      <c r="P18928">
        <v>8385</v>
      </c>
      <c r="Q18928">
        <v>57511</v>
      </c>
      <c r="R18928">
        <v>34</v>
      </c>
    </row>
    <row r="18929" spans="1:18" x14ac:dyDescent="0.25">
      <c r="A18929">
        <v>1.2376650259856E+18</v>
      </c>
      <c r="B18929">
        <v>203.77041179526699</v>
      </c>
      <c r="C18929">
        <v>34.235029629631399</v>
      </c>
      <c r="D18929">
        <v>19.077249999999999</v>
      </c>
      <c r="E18929">
        <v>17.70102</v>
      </c>
      <c r="F18929">
        <v>17.25245</v>
      </c>
      <c r="G18929">
        <v>16.98432</v>
      </c>
      <c r="H18929">
        <v>16.78595</v>
      </c>
      <c r="I18929">
        <v>4552</v>
      </c>
      <c r="J18929">
        <v>301</v>
      </c>
      <c r="K18929">
        <v>5</v>
      </c>
      <c r="L18929">
        <v>204</v>
      </c>
      <c r="M18929">
        <v>2.2439595342613901E+18</v>
      </c>
      <c r="N18929" s="15" t="s">
        <v>18</v>
      </c>
      <c r="O18929">
        <v>6.1144410000000003E-2</v>
      </c>
      <c r="P18929">
        <v>1993</v>
      </c>
      <c r="Q18929">
        <v>53762</v>
      </c>
      <c r="R18929">
        <v>149</v>
      </c>
    </row>
    <row r="18930" spans="1:18" x14ac:dyDescent="0.25">
      <c r="A18930">
        <v>1.23766378260031E+18</v>
      </c>
      <c r="B18930">
        <v>30.897924663686201</v>
      </c>
      <c r="C18930">
        <v>-1.09836866832443</v>
      </c>
      <c r="D18930">
        <v>23.20185</v>
      </c>
      <c r="E18930">
        <v>24.396080000000001</v>
      </c>
      <c r="F18930">
        <v>22.69087</v>
      </c>
      <c r="G18930">
        <v>22.17944</v>
      </c>
      <c r="H18930">
        <v>22.122330000000002</v>
      </c>
      <c r="I18930">
        <v>4263</v>
      </c>
      <c r="J18930">
        <v>301</v>
      </c>
      <c r="K18930">
        <v>1</v>
      </c>
      <c r="L18930">
        <v>322</v>
      </c>
      <c r="M18930">
        <v>1.05654976379305E+19</v>
      </c>
      <c r="N18930" s="15" t="s">
        <v>18</v>
      </c>
      <c r="O18930">
        <v>0.69111230000000001</v>
      </c>
      <c r="P18930">
        <v>9384</v>
      </c>
      <c r="Q18930">
        <v>58080</v>
      </c>
      <c r="R18930">
        <v>192</v>
      </c>
    </row>
    <row r="18931" spans="1:18" x14ac:dyDescent="0.25">
      <c r="A18931">
        <v>1.2376548791196001E+18</v>
      </c>
      <c r="B18931">
        <v>199.39475730932199</v>
      </c>
      <c r="C18931">
        <v>3.9965641324511401</v>
      </c>
      <c r="D18931">
        <v>25.596990000000002</v>
      </c>
      <c r="E18931">
        <v>22.539899999999999</v>
      </c>
      <c r="F18931">
        <v>20.908750000000001</v>
      </c>
      <c r="G18931">
        <v>19.872949999999999</v>
      </c>
      <c r="H18931">
        <v>19.339400000000001</v>
      </c>
      <c r="I18931">
        <v>2190</v>
      </c>
      <c r="J18931">
        <v>301</v>
      </c>
      <c r="K18931">
        <v>1</v>
      </c>
      <c r="L18931">
        <v>116</v>
      </c>
      <c r="M18931">
        <v>5.36054066774673E+18</v>
      </c>
      <c r="N18931" s="15" t="s">
        <v>18</v>
      </c>
      <c r="O18931">
        <v>0.52783020000000003</v>
      </c>
      <c r="P18931">
        <v>4761</v>
      </c>
      <c r="Q18931">
        <v>55633</v>
      </c>
      <c r="R18931">
        <v>477</v>
      </c>
    </row>
    <row r="18932" spans="1:18" x14ac:dyDescent="0.25">
      <c r="A18932">
        <v>1.23765487912045E+18</v>
      </c>
      <c r="B18932">
        <v>201.24429170353201</v>
      </c>
      <c r="C18932">
        <v>3.9534749954365198</v>
      </c>
      <c r="D18932">
        <v>23.55387</v>
      </c>
      <c r="E18932">
        <v>21.656849999999999</v>
      </c>
      <c r="F18932">
        <v>19.937989999999999</v>
      </c>
      <c r="G18932">
        <v>19.065449999999998</v>
      </c>
      <c r="H18932">
        <v>18.686509999999998</v>
      </c>
      <c r="I18932">
        <v>2190</v>
      </c>
      <c r="J18932">
        <v>301</v>
      </c>
      <c r="K18932">
        <v>1</v>
      </c>
      <c r="L18932">
        <v>129</v>
      </c>
      <c r="M18932">
        <v>5.3604298919502295E+18</v>
      </c>
      <c r="N18932" s="15" t="s">
        <v>18</v>
      </c>
      <c r="O18932">
        <v>0.4702963</v>
      </c>
      <c r="P18932">
        <v>4761</v>
      </c>
      <c r="Q18932">
        <v>55633</v>
      </c>
      <c r="R18932">
        <v>74</v>
      </c>
    </row>
    <row r="18933" spans="1:18" x14ac:dyDescent="0.25">
      <c r="A18933">
        <v>1.23766136076048E+18</v>
      </c>
      <c r="B18933">
        <v>199.98794423148601</v>
      </c>
      <c r="C18933">
        <v>45.861423303885203</v>
      </c>
      <c r="D18933">
        <v>24.135110000000001</v>
      </c>
      <c r="E18933">
        <v>21.92906</v>
      </c>
      <c r="F18933">
        <v>20.21377</v>
      </c>
      <c r="G18933">
        <v>19.162500000000001</v>
      </c>
      <c r="H18933">
        <v>18.63916</v>
      </c>
      <c r="I18933">
        <v>3699</v>
      </c>
      <c r="J18933">
        <v>301</v>
      </c>
      <c r="K18933">
        <v>2</v>
      </c>
      <c r="L18933">
        <v>91</v>
      </c>
      <c r="M18933">
        <v>7.4591809982171904E+18</v>
      </c>
      <c r="N18933" s="15" t="s">
        <v>18</v>
      </c>
      <c r="O18933">
        <v>0.55838840000000001</v>
      </c>
      <c r="P18933">
        <v>6625</v>
      </c>
      <c r="Q18933">
        <v>56386</v>
      </c>
      <c r="R18933">
        <v>342</v>
      </c>
    </row>
    <row r="18934" spans="1:18" x14ac:dyDescent="0.25">
      <c r="A18934">
        <v>1.2376672110586099E+18</v>
      </c>
      <c r="B18934">
        <v>164.96568115464501</v>
      </c>
      <c r="C18934">
        <v>28.251618478300699</v>
      </c>
      <c r="D18934">
        <v>26.15042</v>
      </c>
      <c r="E18934">
        <v>22.5181</v>
      </c>
      <c r="F18934">
        <v>20.777609999999999</v>
      </c>
      <c r="G18934">
        <v>19.655069999999998</v>
      </c>
      <c r="H18934">
        <v>18.893879999999999</v>
      </c>
      <c r="I18934">
        <v>5061</v>
      </c>
      <c r="J18934">
        <v>301</v>
      </c>
      <c r="K18934">
        <v>3</v>
      </c>
      <c r="L18934">
        <v>332</v>
      </c>
      <c r="M18934">
        <v>7.2575830669774203E+18</v>
      </c>
      <c r="N18934" s="15" t="s">
        <v>18</v>
      </c>
      <c r="O18934">
        <v>0.60929849999999997</v>
      </c>
      <c r="P18934">
        <v>6446</v>
      </c>
      <c r="Q18934">
        <v>56363</v>
      </c>
      <c r="R18934">
        <v>117</v>
      </c>
    </row>
    <row r="18935" spans="1:18" x14ac:dyDescent="0.25">
      <c r="A18935">
        <v>1.2376613586133299E+18</v>
      </c>
      <c r="B18935">
        <v>168.65541750532</v>
      </c>
      <c r="C18935">
        <v>47.3569578061011</v>
      </c>
      <c r="D18935">
        <v>27.818519999999999</v>
      </c>
      <c r="E18935">
        <v>22.809850000000001</v>
      </c>
      <c r="F18935">
        <v>22.774069999999998</v>
      </c>
      <c r="G18935">
        <v>20.438179999999999</v>
      </c>
      <c r="H18935">
        <v>18.308869999999999</v>
      </c>
      <c r="I18935">
        <v>3698</v>
      </c>
      <c r="J18935">
        <v>301</v>
      </c>
      <c r="K18935">
        <v>6</v>
      </c>
      <c r="L18935">
        <v>96</v>
      </c>
      <c r="M18935">
        <v>8.3249554330026199E+18</v>
      </c>
      <c r="N18935" s="15" t="s">
        <v>18</v>
      </c>
      <c r="O18935">
        <v>0.1123374</v>
      </c>
      <c r="P18935">
        <v>7394</v>
      </c>
      <c r="Q18935">
        <v>57131</v>
      </c>
      <c r="R18935">
        <v>187</v>
      </c>
    </row>
    <row r="18936" spans="1:18" x14ac:dyDescent="0.25">
      <c r="A18936">
        <v>1.23766250107555E+18</v>
      </c>
      <c r="B18936">
        <v>229.84530540048999</v>
      </c>
      <c r="C18936">
        <v>43.7521844671924</v>
      </c>
      <c r="D18936">
        <v>25.154879999999999</v>
      </c>
      <c r="E18936">
        <v>23.217839999999999</v>
      </c>
      <c r="F18936">
        <v>23.116890000000001</v>
      </c>
      <c r="G18936">
        <v>23.112439999999999</v>
      </c>
      <c r="H18936">
        <v>21.905850000000001</v>
      </c>
      <c r="I18936">
        <v>3964</v>
      </c>
      <c r="J18936">
        <v>301</v>
      </c>
      <c r="K18936">
        <v>6</v>
      </c>
      <c r="L18936">
        <v>110</v>
      </c>
      <c r="M18936">
        <v>9.587165112676139E+18</v>
      </c>
      <c r="N18936" s="15" t="s">
        <v>18</v>
      </c>
      <c r="O18936">
        <v>0.71790290000000001</v>
      </c>
      <c r="P18936">
        <v>8515</v>
      </c>
      <c r="Q18936">
        <v>58192</v>
      </c>
      <c r="R18936">
        <v>463</v>
      </c>
    </row>
    <row r="18937" spans="1:18" x14ac:dyDescent="0.25">
      <c r="A18937">
        <v>1.23766553172574E+18</v>
      </c>
      <c r="B18937">
        <v>245.82989210518599</v>
      </c>
      <c r="C18937">
        <v>14.176098713075801</v>
      </c>
      <c r="D18937">
        <v>19.286660000000001</v>
      </c>
      <c r="E18937">
        <v>19.219519999999999</v>
      </c>
      <c r="F18937">
        <v>19.04372</v>
      </c>
      <c r="G18937">
        <v>19.143989999999999</v>
      </c>
      <c r="H18937">
        <v>19.42164</v>
      </c>
      <c r="I18937">
        <v>4670</v>
      </c>
      <c r="J18937">
        <v>301</v>
      </c>
      <c r="K18937">
        <v>3</v>
      </c>
      <c r="L18937">
        <v>322</v>
      </c>
      <c r="M18937">
        <v>2.4804567913815301E+18</v>
      </c>
      <c r="N18937" s="15" t="s">
        <v>18</v>
      </c>
      <c r="O18937">
        <v>0</v>
      </c>
      <c r="P18937">
        <v>2203</v>
      </c>
      <c r="Q18937">
        <v>53915</v>
      </c>
      <c r="R18937">
        <v>361</v>
      </c>
    </row>
    <row r="18938" spans="1:18" x14ac:dyDescent="0.25">
      <c r="A18938">
        <v>1.23765403086238E+18</v>
      </c>
      <c r="B18938">
        <v>164.543370057662</v>
      </c>
      <c r="C18938">
        <v>3.0897486180204701</v>
      </c>
      <c r="D18938">
        <v>21.26483</v>
      </c>
      <c r="E18938">
        <v>18.30189</v>
      </c>
      <c r="F18938">
        <v>17.111719999999998</v>
      </c>
      <c r="G18938">
        <v>16.681570000000001</v>
      </c>
      <c r="H18938">
        <v>16.304189999999998</v>
      </c>
      <c r="I18938">
        <v>1992</v>
      </c>
      <c r="J18938">
        <v>301</v>
      </c>
      <c r="K18938">
        <v>5</v>
      </c>
      <c r="L18938">
        <v>98</v>
      </c>
      <c r="M18938">
        <v>5.7206027158607603E+17</v>
      </c>
      <c r="N18938" s="15" t="s">
        <v>18</v>
      </c>
      <c r="O18938">
        <v>0.18537049999999999</v>
      </c>
      <c r="P18938">
        <v>508</v>
      </c>
      <c r="Q18938">
        <v>52366</v>
      </c>
      <c r="R18938">
        <v>375</v>
      </c>
    </row>
    <row r="18939" spans="1:18" x14ac:dyDescent="0.25">
      <c r="A18939">
        <v>1.2376623367914099E+18</v>
      </c>
      <c r="B18939">
        <v>238.73047247571199</v>
      </c>
      <c r="C18939">
        <v>32.893746176633599</v>
      </c>
      <c r="D18939">
        <v>21.90692</v>
      </c>
      <c r="E18939">
        <v>19.973269999999999</v>
      </c>
      <c r="F18939">
        <v>18.401910000000001</v>
      </c>
      <c r="G18939">
        <v>17.842479999999998</v>
      </c>
      <c r="H18939">
        <v>17.406890000000001</v>
      </c>
      <c r="I18939">
        <v>3926</v>
      </c>
      <c r="J18939">
        <v>301</v>
      </c>
      <c r="K18939">
        <v>4</v>
      </c>
      <c r="L18939">
        <v>85</v>
      </c>
      <c r="M18939">
        <v>5.59127180977139E+18</v>
      </c>
      <c r="N18939" s="15" t="s">
        <v>18</v>
      </c>
      <c r="O18939">
        <v>0.28701670000000001</v>
      </c>
      <c r="P18939">
        <v>4966</v>
      </c>
      <c r="Q18939">
        <v>55712</v>
      </c>
      <c r="R18939">
        <v>192</v>
      </c>
    </row>
    <row r="18940" spans="1:18" x14ac:dyDescent="0.25">
      <c r="A18940">
        <v>1.23767096592623E+18</v>
      </c>
      <c r="B18940">
        <v>148.87966857587</v>
      </c>
      <c r="C18940">
        <v>16.8369252352914</v>
      </c>
      <c r="D18940">
        <v>23.088909999999998</v>
      </c>
      <c r="E18940">
        <v>23.120699999999999</v>
      </c>
      <c r="F18940">
        <v>22.535900000000002</v>
      </c>
      <c r="G18940">
        <v>21.63673</v>
      </c>
      <c r="H18940">
        <v>20.18327</v>
      </c>
      <c r="I18940">
        <v>5935</v>
      </c>
      <c r="J18940">
        <v>301</v>
      </c>
      <c r="K18940">
        <v>5</v>
      </c>
      <c r="L18940">
        <v>217</v>
      </c>
      <c r="M18940">
        <v>1.0790679813389799E+19</v>
      </c>
      <c r="N18940" s="15" t="s">
        <v>18</v>
      </c>
      <c r="O18940">
        <v>0.78301600000000005</v>
      </c>
      <c r="P18940">
        <v>9584</v>
      </c>
      <c r="Q18940">
        <v>57786</v>
      </c>
      <c r="R18940">
        <v>200</v>
      </c>
    </row>
    <row r="18941" spans="1:18" x14ac:dyDescent="0.25">
      <c r="A18941">
        <v>1.23767943452701E+18</v>
      </c>
      <c r="B18941">
        <v>19.5581438768399</v>
      </c>
      <c r="C18941">
        <v>-2.6818743422143401</v>
      </c>
      <c r="D18941">
        <v>25.797160000000002</v>
      </c>
      <c r="E18941">
        <v>23.67456</v>
      </c>
      <c r="F18941">
        <v>21.7821</v>
      </c>
      <c r="G18941">
        <v>20.758939999999999</v>
      </c>
      <c r="H18941">
        <v>19.93327</v>
      </c>
      <c r="I18941">
        <v>7907</v>
      </c>
      <c r="J18941">
        <v>301</v>
      </c>
      <c r="K18941">
        <v>3</v>
      </c>
      <c r="L18941">
        <v>202</v>
      </c>
      <c r="M18941">
        <v>8.9105993097766697E+18</v>
      </c>
      <c r="N18941" s="15" t="s">
        <v>18</v>
      </c>
      <c r="O18941">
        <v>0.59517310000000001</v>
      </c>
      <c r="P18941">
        <v>7914</v>
      </c>
      <c r="Q18941">
        <v>57331</v>
      </c>
      <c r="R18941">
        <v>827</v>
      </c>
    </row>
    <row r="18942" spans="1:18" x14ac:dyDescent="0.25">
      <c r="A18942">
        <v>1.23767943451725E+18</v>
      </c>
      <c r="B18942">
        <v>357.20101417633401</v>
      </c>
      <c r="C18942">
        <v>-2.84108379789265</v>
      </c>
      <c r="D18942">
        <v>25.112919999999999</v>
      </c>
      <c r="E18942">
        <v>21.43826</v>
      </c>
      <c r="F18942">
        <v>19.799720000000001</v>
      </c>
      <c r="G18942">
        <v>18.973009999999999</v>
      </c>
      <c r="H18942">
        <v>18.482659999999999</v>
      </c>
      <c r="I18942">
        <v>7907</v>
      </c>
      <c r="J18942">
        <v>301</v>
      </c>
      <c r="K18942">
        <v>3</v>
      </c>
      <c r="L18942">
        <v>53</v>
      </c>
      <c r="M18942">
        <v>4.9034198063327703E+18</v>
      </c>
      <c r="N18942" s="15" t="s">
        <v>18</v>
      </c>
      <c r="O18942">
        <v>0.45152399999999998</v>
      </c>
      <c r="P18942">
        <v>4355</v>
      </c>
      <c r="Q18942">
        <v>55533</v>
      </c>
      <c r="R18942">
        <v>457</v>
      </c>
    </row>
    <row r="18943" spans="1:18" x14ac:dyDescent="0.25">
      <c r="A18943">
        <v>1.23765153924625E+18</v>
      </c>
      <c r="B18943">
        <v>168.06368893517001</v>
      </c>
      <c r="C18943">
        <v>66.857298839788996</v>
      </c>
      <c r="D18943">
        <v>20.439129999999999</v>
      </c>
      <c r="E18943">
        <v>18.378070000000001</v>
      </c>
      <c r="F18943">
        <v>17.331700000000001</v>
      </c>
      <c r="G18943">
        <v>16.90241</v>
      </c>
      <c r="H18943">
        <v>16.54494</v>
      </c>
      <c r="I18943">
        <v>1412</v>
      </c>
      <c r="J18943">
        <v>301</v>
      </c>
      <c r="K18943">
        <v>4</v>
      </c>
      <c r="L18943">
        <v>125</v>
      </c>
      <c r="M18943">
        <v>5.5291144484109702E+17</v>
      </c>
      <c r="N18943" s="15" t="s">
        <v>18</v>
      </c>
      <c r="O18943">
        <v>0.1357766</v>
      </c>
      <c r="P18943">
        <v>491</v>
      </c>
      <c r="Q18943">
        <v>51942</v>
      </c>
      <c r="R18943">
        <v>344</v>
      </c>
    </row>
    <row r="18944" spans="1:18" x14ac:dyDescent="0.25">
      <c r="A18944">
        <v>1.23766113903457E+18</v>
      </c>
      <c r="B18944">
        <v>155.762825583568</v>
      </c>
      <c r="C18944">
        <v>39.475438847124998</v>
      </c>
      <c r="D18944">
        <v>24.154710000000001</v>
      </c>
      <c r="E18944">
        <v>23.947479999999999</v>
      </c>
      <c r="F18944">
        <v>22.317409999999999</v>
      </c>
      <c r="G18944">
        <v>20.87566</v>
      </c>
      <c r="H18944">
        <v>19.81832</v>
      </c>
      <c r="I18944">
        <v>3647</v>
      </c>
      <c r="J18944">
        <v>301</v>
      </c>
      <c r="K18944">
        <v>5</v>
      </c>
      <c r="L18944">
        <v>118</v>
      </c>
      <c r="M18944">
        <v>9.9372028733006991E+18</v>
      </c>
      <c r="N18944" s="15" t="s">
        <v>18</v>
      </c>
      <c r="O18944">
        <v>0.81144959999999999</v>
      </c>
      <c r="P18944">
        <v>8826</v>
      </c>
      <c r="Q18944">
        <v>57452</v>
      </c>
      <c r="R18944">
        <v>37</v>
      </c>
    </row>
    <row r="18945" spans="1:18" x14ac:dyDescent="0.25">
      <c r="A18945">
        <v>1.23766630001757E+18</v>
      </c>
      <c r="B18945">
        <v>47.750089352806498</v>
      </c>
      <c r="C18945">
        <v>-0.464785650874185</v>
      </c>
      <c r="D18945">
        <v>21.047519999999999</v>
      </c>
      <c r="E18945">
        <v>19.462060000000001</v>
      </c>
      <c r="F18945">
        <v>18.522079999999999</v>
      </c>
      <c r="G18945">
        <v>18.03416</v>
      </c>
      <c r="H18945">
        <v>17.68824</v>
      </c>
      <c r="I18945">
        <v>4849</v>
      </c>
      <c r="J18945">
        <v>301</v>
      </c>
      <c r="K18945">
        <v>2</v>
      </c>
      <c r="L18945">
        <v>773</v>
      </c>
      <c r="M18945">
        <v>9.13144451646384E+17</v>
      </c>
      <c r="N18945" s="15" t="s">
        <v>18</v>
      </c>
      <c r="O18945">
        <v>0.14716789999999999</v>
      </c>
      <c r="P18945">
        <v>811</v>
      </c>
      <c r="Q18945">
        <v>52669</v>
      </c>
      <c r="R18945">
        <v>144</v>
      </c>
    </row>
    <row r="18946" spans="1:18" x14ac:dyDescent="0.25">
      <c r="A18946">
        <v>1.2376663000182899E+18</v>
      </c>
      <c r="B18946">
        <v>49.399396998124502</v>
      </c>
      <c r="C18946">
        <v>-0.61488901507734695</v>
      </c>
      <c r="D18946">
        <v>23.7392</v>
      </c>
      <c r="E18946">
        <v>21.29196</v>
      </c>
      <c r="F18946">
        <v>19.723880000000001</v>
      </c>
      <c r="G18946">
        <v>19.105139999999999</v>
      </c>
      <c r="H18946">
        <v>18.560749999999999</v>
      </c>
      <c r="I18946">
        <v>4849</v>
      </c>
      <c r="J18946">
        <v>301</v>
      </c>
      <c r="K18946">
        <v>2</v>
      </c>
      <c r="L18946">
        <v>784</v>
      </c>
      <c r="M18946">
        <v>7.5665617600698099E+17</v>
      </c>
      <c r="N18946" s="15" t="s">
        <v>18</v>
      </c>
      <c r="O18946">
        <v>0.29636600000000002</v>
      </c>
      <c r="P18946">
        <v>672</v>
      </c>
      <c r="Q18946">
        <v>52172</v>
      </c>
      <c r="R18946">
        <v>187</v>
      </c>
    </row>
    <row r="18947" spans="1:18" x14ac:dyDescent="0.25">
      <c r="A18947">
        <v>1.2376663000213701E+18</v>
      </c>
      <c r="B18947">
        <v>56.408753934937003</v>
      </c>
      <c r="C18947">
        <v>-0.42787591134242903</v>
      </c>
      <c r="D18947">
        <v>25.96668</v>
      </c>
      <c r="E18947">
        <v>22.341889999999999</v>
      </c>
      <c r="F18947">
        <v>20.510580000000001</v>
      </c>
      <c r="G18947">
        <v>19.584949999999999</v>
      </c>
      <c r="H18947">
        <v>19.274260000000002</v>
      </c>
      <c r="I18947">
        <v>4849</v>
      </c>
      <c r="J18947">
        <v>301</v>
      </c>
      <c r="K18947">
        <v>2</v>
      </c>
      <c r="L18947">
        <v>831</v>
      </c>
      <c r="M18947">
        <v>2.9712672405208602E+18</v>
      </c>
      <c r="N18947" s="15" t="s">
        <v>18</v>
      </c>
      <c r="O18947">
        <v>0.95144620000000002</v>
      </c>
      <c r="P18947">
        <v>2639</v>
      </c>
      <c r="Q18947">
        <v>54116</v>
      </c>
      <c r="R18947">
        <v>63</v>
      </c>
    </row>
    <row r="18948" spans="1:18" x14ac:dyDescent="0.25">
      <c r="A18948">
        <v>1.2376672115929201E+18</v>
      </c>
      <c r="B18948">
        <v>158.34626599884999</v>
      </c>
      <c r="C18948">
        <v>27.499631845815699</v>
      </c>
      <c r="D18948">
        <v>22.80292</v>
      </c>
      <c r="E18948">
        <v>22.54421</v>
      </c>
      <c r="F18948">
        <v>22.172170000000001</v>
      </c>
      <c r="G18948">
        <v>21.54101</v>
      </c>
      <c r="H18948">
        <v>21.406179999999999</v>
      </c>
      <c r="I18948">
        <v>5061</v>
      </c>
      <c r="J18948">
        <v>301</v>
      </c>
      <c r="K18948">
        <v>4</v>
      </c>
      <c r="L18948">
        <v>293</v>
      </c>
      <c r="M18948">
        <v>1.17737622367111E+19</v>
      </c>
      <c r="N18948" s="15" t="s">
        <v>18</v>
      </c>
      <c r="O18948">
        <v>0.96126219999999996</v>
      </c>
      <c r="P18948">
        <v>10457</v>
      </c>
      <c r="Q18948">
        <v>58141</v>
      </c>
      <c r="R18948">
        <v>825</v>
      </c>
    </row>
    <row r="18949" spans="1:18" x14ac:dyDescent="0.25">
      <c r="A18949">
        <v>1.23764996299279E+18</v>
      </c>
      <c r="B18949">
        <v>51.678692003711802</v>
      </c>
      <c r="C18949">
        <v>-6.4918547242110298</v>
      </c>
      <c r="D18949">
        <v>21.84572</v>
      </c>
      <c r="E18949">
        <v>20.824870000000001</v>
      </c>
      <c r="F18949">
        <v>19.430689999999998</v>
      </c>
      <c r="G18949">
        <v>18.846720000000001</v>
      </c>
      <c r="H18949">
        <v>18.38627</v>
      </c>
      <c r="I18949">
        <v>1045</v>
      </c>
      <c r="J18949">
        <v>301</v>
      </c>
      <c r="K18949">
        <v>4</v>
      </c>
      <c r="L18949">
        <v>118</v>
      </c>
      <c r="M18949">
        <v>1.8353123058820301E+18</v>
      </c>
      <c r="N18949" s="15" t="s">
        <v>18</v>
      </c>
      <c r="O18949">
        <v>0.36461460000000001</v>
      </c>
      <c r="P18949">
        <v>1630</v>
      </c>
      <c r="Q18949">
        <v>54476</v>
      </c>
      <c r="R18949">
        <v>347</v>
      </c>
    </row>
    <row r="18950" spans="1:18" x14ac:dyDescent="0.25">
      <c r="A18950">
        <v>1.23767861794255E+18</v>
      </c>
      <c r="B18950">
        <v>332.27307729250401</v>
      </c>
      <c r="C18950">
        <v>1.3498535751768299</v>
      </c>
      <c r="D18950">
        <v>22.696020000000001</v>
      </c>
      <c r="E18950">
        <v>21.2059</v>
      </c>
      <c r="F18950">
        <v>19.56091</v>
      </c>
      <c r="G18950">
        <v>18.736540000000002</v>
      </c>
      <c r="H18950">
        <v>18.379370000000002</v>
      </c>
      <c r="I18950">
        <v>7717</v>
      </c>
      <c r="J18950">
        <v>301</v>
      </c>
      <c r="K18950">
        <v>2</v>
      </c>
      <c r="L18950">
        <v>144</v>
      </c>
      <c r="M18950">
        <v>4.8594124027170796E+18</v>
      </c>
      <c r="N18950" s="15" t="s">
        <v>18</v>
      </c>
      <c r="O18950">
        <v>0.54523920000000003</v>
      </c>
      <c r="P18950">
        <v>4316</v>
      </c>
      <c r="Q18950">
        <v>55505</v>
      </c>
      <c r="R18950">
        <v>103</v>
      </c>
    </row>
    <row r="18951" spans="1:18" x14ac:dyDescent="0.25">
      <c r="A18951">
        <v>1.23766093609166E+18</v>
      </c>
      <c r="B18951">
        <v>133.90356041306299</v>
      </c>
      <c r="C18951">
        <v>56.5708544048587</v>
      </c>
      <c r="D18951">
        <v>22.063739999999999</v>
      </c>
      <c r="E18951">
        <v>21.119589999999999</v>
      </c>
      <c r="F18951">
        <v>19.52779</v>
      </c>
      <c r="G18951">
        <v>18.409929999999999</v>
      </c>
      <c r="H18951">
        <v>17.928640000000001</v>
      </c>
      <c r="I18951">
        <v>3600</v>
      </c>
      <c r="J18951">
        <v>301</v>
      </c>
      <c r="K18951">
        <v>3</v>
      </c>
      <c r="L18951">
        <v>31</v>
      </c>
      <c r="M18951">
        <v>8.1956028367904604E+18</v>
      </c>
      <c r="N18951" s="15" t="s">
        <v>18</v>
      </c>
      <c r="O18951">
        <v>0.55957829999999997</v>
      </c>
      <c r="P18951">
        <v>7279</v>
      </c>
      <c r="Q18951">
        <v>57071</v>
      </c>
      <c r="R18951">
        <v>645</v>
      </c>
    </row>
    <row r="18952" spans="1:18" x14ac:dyDescent="0.25">
      <c r="A18952">
        <v>1.23765487912E+18</v>
      </c>
      <c r="B18952">
        <v>200.211344061251</v>
      </c>
      <c r="C18952">
        <v>3.97399238896385</v>
      </c>
      <c r="D18952">
        <v>26.491119999999999</v>
      </c>
      <c r="E18952">
        <v>22.308959999999999</v>
      </c>
      <c r="F18952">
        <v>21.027660000000001</v>
      </c>
      <c r="G18952">
        <v>19.78049</v>
      </c>
      <c r="H18952">
        <v>19.3613</v>
      </c>
      <c r="I18952">
        <v>2190</v>
      </c>
      <c r="J18952">
        <v>301</v>
      </c>
      <c r="K18952">
        <v>1</v>
      </c>
      <c r="L18952">
        <v>122</v>
      </c>
      <c r="M18952">
        <v>5.3604939385025495E+18</v>
      </c>
      <c r="N18952" s="15" t="s">
        <v>18</v>
      </c>
      <c r="O18952">
        <v>0.64770000000000005</v>
      </c>
      <c r="P18952">
        <v>4761</v>
      </c>
      <c r="Q18952">
        <v>55633</v>
      </c>
      <c r="R18952">
        <v>307</v>
      </c>
    </row>
    <row r="18953" spans="1:18" x14ac:dyDescent="0.25">
      <c r="A18953">
        <v>1.2376652321330299E+18</v>
      </c>
      <c r="B18953">
        <v>245.081593684452</v>
      </c>
      <c r="C18953">
        <v>19.877190778900999</v>
      </c>
      <c r="D18953">
        <v>22.616630000000001</v>
      </c>
      <c r="E18953">
        <v>21.478390000000001</v>
      </c>
      <c r="F18953">
        <v>20.381489999999999</v>
      </c>
      <c r="G18953">
        <v>19.529979999999998</v>
      </c>
      <c r="H18953">
        <v>19.101030000000002</v>
      </c>
      <c r="I18953">
        <v>4600</v>
      </c>
      <c r="J18953">
        <v>301</v>
      </c>
      <c r="K18953">
        <v>5</v>
      </c>
      <c r="L18953">
        <v>36</v>
      </c>
      <c r="M18953">
        <v>4.5678125706990198E+18</v>
      </c>
      <c r="N18953" s="15" t="s">
        <v>18</v>
      </c>
      <c r="O18953">
        <v>0.53647710000000004</v>
      </c>
      <c r="P18953">
        <v>4057</v>
      </c>
      <c r="Q18953">
        <v>55357</v>
      </c>
      <c r="R18953">
        <v>133</v>
      </c>
    </row>
    <row r="18954" spans="1:18" x14ac:dyDescent="0.25">
      <c r="A18954">
        <v>1.23767862223811E+18</v>
      </c>
      <c r="B18954">
        <v>24.6825115490252</v>
      </c>
      <c r="C18954">
        <v>4.2437985249619397</v>
      </c>
      <c r="D18954">
        <v>24.511790000000001</v>
      </c>
      <c r="E18954">
        <v>22.77008</v>
      </c>
      <c r="F18954">
        <v>22.983720000000002</v>
      </c>
      <c r="G18954">
        <v>21.82</v>
      </c>
      <c r="H18954">
        <v>22.10838</v>
      </c>
      <c r="I18954">
        <v>7718</v>
      </c>
      <c r="J18954">
        <v>301</v>
      </c>
      <c r="K18954">
        <v>2</v>
      </c>
      <c r="L18954">
        <v>153</v>
      </c>
      <c r="M18954">
        <v>1.0620825888529601E+19</v>
      </c>
      <c r="N18954" s="15" t="s">
        <v>18</v>
      </c>
      <c r="O18954">
        <v>1.000032</v>
      </c>
      <c r="P18954">
        <v>9433</v>
      </c>
      <c r="Q18954">
        <v>58131</v>
      </c>
      <c r="R18954">
        <v>771</v>
      </c>
    </row>
    <row r="18955" spans="1:18" x14ac:dyDescent="0.25">
      <c r="A18955">
        <v>1.23766378259441E+18</v>
      </c>
      <c r="B18955">
        <v>17.391029565117002</v>
      </c>
      <c r="C18955">
        <v>-1.2264422611314401</v>
      </c>
      <c r="D18955">
        <v>23.25863</v>
      </c>
      <c r="E18955">
        <v>20.71885</v>
      </c>
      <c r="F18955">
        <v>18.845580000000002</v>
      </c>
      <c r="G18955">
        <v>18.213170000000002</v>
      </c>
      <c r="H18955">
        <v>17.79805</v>
      </c>
      <c r="I18955">
        <v>4263</v>
      </c>
      <c r="J18955">
        <v>301</v>
      </c>
      <c r="K18955">
        <v>1</v>
      </c>
      <c r="L18955">
        <v>232</v>
      </c>
      <c r="M18955">
        <v>4.20640639478479E+18</v>
      </c>
      <c r="N18955" s="15" t="s">
        <v>18</v>
      </c>
      <c r="O18955">
        <v>0.36471690000000001</v>
      </c>
      <c r="P18955">
        <v>3736</v>
      </c>
      <c r="Q18955">
        <v>55214</v>
      </c>
      <c r="R18955">
        <v>161</v>
      </c>
    </row>
    <row r="18956" spans="1:18" x14ac:dyDescent="0.25">
      <c r="A18956">
        <v>1.23765913221378E+18</v>
      </c>
      <c r="B18956">
        <v>231.64439277941801</v>
      </c>
      <c r="C18956">
        <v>44.419381271706101</v>
      </c>
      <c r="D18956">
        <v>24.718299999999999</v>
      </c>
      <c r="E18956">
        <v>22.537389999999998</v>
      </c>
      <c r="F18956">
        <v>20.88616</v>
      </c>
      <c r="G18956">
        <v>19.66319</v>
      </c>
      <c r="H18956">
        <v>18.918980000000001</v>
      </c>
      <c r="I18956">
        <v>3180</v>
      </c>
      <c r="J18956">
        <v>301</v>
      </c>
      <c r="K18956">
        <v>3</v>
      </c>
      <c r="L18956">
        <v>159</v>
      </c>
      <c r="M18956">
        <v>6.8004435111478702E+18</v>
      </c>
      <c r="N18956" s="15" t="s">
        <v>18</v>
      </c>
      <c r="O18956">
        <v>0.59142050000000002</v>
      </c>
      <c r="P18956">
        <v>6040</v>
      </c>
      <c r="Q18956">
        <v>56101</v>
      </c>
      <c r="R18956">
        <v>29</v>
      </c>
    </row>
    <row r="18957" spans="1:18" x14ac:dyDescent="0.25">
      <c r="A18957">
        <v>1.2376508042701E+18</v>
      </c>
      <c r="B18957">
        <v>157.40381476773999</v>
      </c>
      <c r="C18957">
        <v>-2.6136158581975399</v>
      </c>
      <c r="D18957">
        <v>22.650030000000001</v>
      </c>
      <c r="E18957">
        <v>22.959209999999999</v>
      </c>
      <c r="F18957">
        <v>21.016349999999999</v>
      </c>
      <c r="G18957">
        <v>19.89134</v>
      </c>
      <c r="H18957">
        <v>19.355460000000001</v>
      </c>
      <c r="I18957">
        <v>1241</v>
      </c>
      <c r="J18957">
        <v>301</v>
      </c>
      <c r="K18957">
        <v>3</v>
      </c>
      <c r="L18957">
        <v>127</v>
      </c>
      <c r="M18957">
        <v>4.2616354145936502E+18</v>
      </c>
      <c r="N18957" s="15" t="s">
        <v>18</v>
      </c>
      <c r="O18957">
        <v>0.4987779</v>
      </c>
      <c r="P18957">
        <v>3785</v>
      </c>
      <c r="Q18957">
        <v>55273</v>
      </c>
      <c r="R18957">
        <v>379</v>
      </c>
    </row>
    <row r="18958" spans="1:18" x14ac:dyDescent="0.25">
      <c r="A18958">
        <v>1.23765080427056E+18</v>
      </c>
      <c r="B18958">
        <v>158.37727658529599</v>
      </c>
      <c r="C18958">
        <v>-2.5456859069364</v>
      </c>
      <c r="D18958">
        <v>22.069959999999998</v>
      </c>
      <c r="E18958">
        <v>20.996420000000001</v>
      </c>
      <c r="F18958">
        <v>19.268409999999999</v>
      </c>
      <c r="G18958">
        <v>18.585629999999998</v>
      </c>
      <c r="H18958">
        <v>18.143619999999999</v>
      </c>
      <c r="I18958">
        <v>1241</v>
      </c>
      <c r="J18958">
        <v>301</v>
      </c>
      <c r="K18958">
        <v>3</v>
      </c>
      <c r="L18958">
        <v>134</v>
      </c>
      <c r="M18958">
        <v>4.2615735670645898E+18</v>
      </c>
      <c r="N18958" s="15" t="s">
        <v>18</v>
      </c>
      <c r="O18958">
        <v>0.33622659999999999</v>
      </c>
      <c r="P18958">
        <v>3785</v>
      </c>
      <c r="Q18958">
        <v>55273</v>
      </c>
      <c r="R18958">
        <v>154</v>
      </c>
    </row>
    <row r="18959" spans="1:18" x14ac:dyDescent="0.25">
      <c r="A18959">
        <v>1.2376508042712801E+18</v>
      </c>
      <c r="B18959">
        <v>160.12925428050099</v>
      </c>
      <c r="C18959">
        <v>-2.5471337905829499</v>
      </c>
      <c r="D18959">
        <v>25.852360000000001</v>
      </c>
      <c r="E18959">
        <v>22.49877</v>
      </c>
      <c r="F18959">
        <v>20.989319999999999</v>
      </c>
      <c r="G18959">
        <v>19.98818</v>
      </c>
      <c r="H18959">
        <v>19.6204</v>
      </c>
      <c r="I18959">
        <v>1241</v>
      </c>
      <c r="J18959">
        <v>301</v>
      </c>
      <c r="K18959">
        <v>3</v>
      </c>
      <c r="L18959">
        <v>145</v>
      </c>
      <c r="M18959">
        <v>4.2458299394909998E+18</v>
      </c>
      <c r="N18959" s="15" t="s">
        <v>18</v>
      </c>
      <c r="O18959">
        <v>0.52229360000000002</v>
      </c>
      <c r="P18959">
        <v>3771</v>
      </c>
      <c r="Q18959">
        <v>55544</v>
      </c>
      <c r="R18959">
        <v>223</v>
      </c>
    </row>
    <row r="18960" spans="1:18" x14ac:dyDescent="0.25">
      <c r="A18960">
        <v>1.23766714232733E+18</v>
      </c>
      <c r="B18960">
        <v>133.686160723272</v>
      </c>
      <c r="C18960">
        <v>21.635726715400001</v>
      </c>
      <c r="D18960">
        <v>23.004570000000001</v>
      </c>
      <c r="E18960">
        <v>22.366990000000001</v>
      </c>
      <c r="F18960">
        <v>21.498750000000001</v>
      </c>
      <c r="G18960">
        <v>20.477740000000001</v>
      </c>
      <c r="H18960">
        <v>19.660450000000001</v>
      </c>
      <c r="I18960">
        <v>5045</v>
      </c>
      <c r="J18960">
        <v>301</v>
      </c>
      <c r="K18960">
        <v>3</v>
      </c>
      <c r="L18960">
        <v>152</v>
      </c>
      <c r="M18960">
        <v>1.2493249666350299E+19</v>
      </c>
      <c r="N18960" s="15" t="s">
        <v>18</v>
      </c>
      <c r="O18960">
        <v>0.64112009999999997</v>
      </c>
      <c r="P18960">
        <v>11096</v>
      </c>
      <c r="Q18960">
        <v>58485</v>
      </c>
      <c r="R18960">
        <v>961</v>
      </c>
    </row>
    <row r="18961" spans="1:18" x14ac:dyDescent="0.25">
      <c r="A18961">
        <v>1.23766196635808E+18</v>
      </c>
      <c r="B18961">
        <v>190.259193533836</v>
      </c>
      <c r="C18961">
        <v>41.714691236069299</v>
      </c>
      <c r="D18961">
        <v>23.3828</v>
      </c>
      <c r="E18961">
        <v>24.346979999999999</v>
      </c>
      <c r="F18961">
        <v>22.041429999999998</v>
      </c>
      <c r="G18961">
        <v>21.016459999999999</v>
      </c>
      <c r="H18961">
        <v>19.96124</v>
      </c>
      <c r="I18961">
        <v>3840</v>
      </c>
      <c r="J18961">
        <v>301</v>
      </c>
      <c r="K18961">
        <v>2</v>
      </c>
      <c r="L18961">
        <v>201</v>
      </c>
      <c r="M18961">
        <v>9.4408844250241004E+18</v>
      </c>
      <c r="N18961" s="15" t="s">
        <v>18</v>
      </c>
      <c r="O18961">
        <v>0.78379849999999995</v>
      </c>
      <c r="P18961">
        <v>8385</v>
      </c>
      <c r="Q18961">
        <v>57511</v>
      </c>
      <c r="R18961">
        <v>777</v>
      </c>
    </row>
    <row r="18962" spans="1:18" x14ac:dyDescent="0.25">
      <c r="A18962">
        <v>1.23766196636031E+18</v>
      </c>
      <c r="B18962">
        <v>197.052237029845</v>
      </c>
      <c r="C18962">
        <v>41.157958637466997</v>
      </c>
      <c r="D18962">
        <v>23.583079999999999</v>
      </c>
      <c r="E18962">
        <v>21.046669999999999</v>
      </c>
      <c r="F18962">
        <v>19.255109999999998</v>
      </c>
      <c r="G18962">
        <v>18.547450000000001</v>
      </c>
      <c r="H18962">
        <v>18.100169999999999</v>
      </c>
      <c r="I18962">
        <v>3840</v>
      </c>
      <c r="J18962">
        <v>301</v>
      </c>
      <c r="K18962">
        <v>2</v>
      </c>
      <c r="L18962">
        <v>235</v>
      </c>
      <c r="M18962">
        <v>5.2986829694097295E+18</v>
      </c>
      <c r="N18962" s="15" t="s">
        <v>18</v>
      </c>
      <c r="O18962">
        <v>0.38550830000000003</v>
      </c>
      <c r="P18962">
        <v>4706</v>
      </c>
      <c r="Q18962">
        <v>55705</v>
      </c>
      <c r="R18962">
        <v>720</v>
      </c>
    </row>
    <row r="18963" spans="1:18" x14ac:dyDescent="0.25">
      <c r="A18963">
        <v>1.2376650259765601E+18</v>
      </c>
      <c r="B18963">
        <v>178.609963449465</v>
      </c>
      <c r="C18963">
        <v>35.566440991582702</v>
      </c>
      <c r="D18963">
        <v>23.810569999999998</v>
      </c>
      <c r="E18963">
        <v>22.020879999999998</v>
      </c>
      <c r="F18963">
        <v>20.50554</v>
      </c>
      <c r="G18963">
        <v>19.421099999999999</v>
      </c>
      <c r="H18963">
        <v>19.003250000000001</v>
      </c>
      <c r="I18963">
        <v>4552</v>
      </c>
      <c r="J18963">
        <v>301</v>
      </c>
      <c r="K18963">
        <v>5</v>
      </c>
      <c r="L18963">
        <v>66</v>
      </c>
      <c r="M18963">
        <v>5.2355190490946796E+18</v>
      </c>
      <c r="N18963" s="15" t="s">
        <v>18</v>
      </c>
      <c r="O18963">
        <v>0.54592830000000003</v>
      </c>
      <c r="P18963">
        <v>4650</v>
      </c>
      <c r="Q18963">
        <v>55648</v>
      </c>
      <c r="R18963">
        <v>307</v>
      </c>
    </row>
    <row r="18964" spans="1:18" x14ac:dyDescent="0.25">
      <c r="A18964">
        <v>1.23764872178368E+18</v>
      </c>
      <c r="B18964">
        <v>216.76947433522199</v>
      </c>
      <c r="C18964">
        <v>0.34326809363314198</v>
      </c>
      <c r="D18964">
        <v>24.717870000000001</v>
      </c>
      <c r="E18964">
        <v>22.232530000000001</v>
      </c>
      <c r="F18964">
        <v>20.624559999999999</v>
      </c>
      <c r="G18964">
        <v>19.543030000000002</v>
      </c>
      <c r="H18964">
        <v>19.006869999999999</v>
      </c>
      <c r="I18964">
        <v>756</v>
      </c>
      <c r="J18964">
        <v>301</v>
      </c>
      <c r="K18964">
        <v>4</v>
      </c>
      <c r="L18964">
        <v>674</v>
      </c>
      <c r="M18964">
        <v>4.5353676362599798E+18</v>
      </c>
      <c r="N18964" s="15" t="s">
        <v>18</v>
      </c>
      <c r="O18964">
        <v>0.59768750000000004</v>
      </c>
      <c r="P18964">
        <v>4028</v>
      </c>
      <c r="Q18964">
        <v>55621</v>
      </c>
      <c r="R18964">
        <v>883</v>
      </c>
    </row>
    <row r="18965" spans="1:18" x14ac:dyDescent="0.25">
      <c r="A18965">
        <v>1.23766833149522E+18</v>
      </c>
      <c r="B18965">
        <v>229.57850170383699</v>
      </c>
      <c r="C18965">
        <v>12.097911739157199</v>
      </c>
      <c r="D18965">
        <v>23.59009</v>
      </c>
      <c r="E18965">
        <v>22.360440000000001</v>
      </c>
      <c r="F18965">
        <v>20.185289999999998</v>
      </c>
      <c r="G18965">
        <v>19.194939999999999</v>
      </c>
      <c r="H18965">
        <v>18.595510000000001</v>
      </c>
      <c r="I18965">
        <v>5322</v>
      </c>
      <c r="J18965">
        <v>301</v>
      </c>
      <c r="K18965">
        <v>2</v>
      </c>
      <c r="L18965">
        <v>134</v>
      </c>
      <c r="M18965">
        <v>6.17896600254784E+18</v>
      </c>
      <c r="N18965" s="15" t="s">
        <v>18</v>
      </c>
      <c r="O18965">
        <v>0.5673646</v>
      </c>
      <c r="P18965">
        <v>5488</v>
      </c>
      <c r="Q18965">
        <v>56013</v>
      </c>
      <c r="R18965">
        <v>99</v>
      </c>
    </row>
    <row r="18966" spans="1:18" x14ac:dyDescent="0.25">
      <c r="A18966">
        <v>1.23766778391841E+18</v>
      </c>
      <c r="B18966">
        <v>209.53876206132901</v>
      </c>
      <c r="C18966">
        <v>21.695974178835701</v>
      </c>
      <c r="D18966">
        <v>22.001110000000001</v>
      </c>
      <c r="E18966">
        <v>21.463380000000001</v>
      </c>
      <c r="F18966">
        <v>21.297730000000001</v>
      </c>
      <c r="G18966">
        <v>21.54318</v>
      </c>
      <c r="H18966">
        <v>21.129300000000001</v>
      </c>
      <c r="I18966">
        <v>5194</v>
      </c>
      <c r="J18966">
        <v>301</v>
      </c>
      <c r="K18966">
        <v>6</v>
      </c>
      <c r="L18966">
        <v>615</v>
      </c>
      <c r="M18966">
        <v>6.6081804333930404E+18</v>
      </c>
      <c r="N18966" s="15" t="s">
        <v>18</v>
      </c>
      <c r="O18966">
        <v>6.230484E-2</v>
      </c>
      <c r="P18966">
        <v>5869</v>
      </c>
      <c r="Q18966">
        <v>56064</v>
      </c>
      <c r="R18966">
        <v>996</v>
      </c>
    </row>
    <row r="18967" spans="1:18" x14ac:dyDescent="0.25">
      <c r="A18967">
        <v>1.23765829791409E+18</v>
      </c>
      <c r="B18967">
        <v>137.19250034239801</v>
      </c>
      <c r="C18967">
        <v>3.9370154499508598</v>
      </c>
      <c r="D18967">
        <v>25.740819999999999</v>
      </c>
      <c r="E18967">
        <v>22.787859999999998</v>
      </c>
      <c r="F18967">
        <v>21.212759999999999</v>
      </c>
      <c r="G18967">
        <v>20.345649999999999</v>
      </c>
      <c r="H18967">
        <v>19.961559999999999</v>
      </c>
      <c r="I18967">
        <v>2986</v>
      </c>
      <c r="J18967">
        <v>301</v>
      </c>
      <c r="K18967">
        <v>1</v>
      </c>
      <c r="L18967">
        <v>124</v>
      </c>
      <c r="M18967">
        <v>4.3011133841020201E+18</v>
      </c>
      <c r="N18967" s="15" t="s">
        <v>18</v>
      </c>
      <c r="O18967">
        <v>0.52583400000000002</v>
      </c>
      <c r="P18967">
        <v>3820</v>
      </c>
      <c r="Q18967">
        <v>55542</v>
      </c>
      <c r="R18967">
        <v>639</v>
      </c>
    </row>
    <row r="18968" spans="1:18" x14ac:dyDescent="0.25">
      <c r="A18968">
        <v>1.23766512747885E+18</v>
      </c>
      <c r="B18968">
        <v>208.44425275581199</v>
      </c>
      <c r="C18968">
        <v>31.8661236855312</v>
      </c>
      <c r="D18968">
        <v>24.55517</v>
      </c>
      <c r="E18968">
        <v>21.63683</v>
      </c>
      <c r="F18968">
        <v>20.45966</v>
      </c>
      <c r="G18968">
        <v>19.389710000000001</v>
      </c>
      <c r="H18968">
        <v>19.085740000000001</v>
      </c>
      <c r="I18968">
        <v>4576</v>
      </c>
      <c r="J18968">
        <v>301</v>
      </c>
      <c r="K18968">
        <v>2</v>
      </c>
      <c r="L18968">
        <v>580</v>
      </c>
      <c r="M18968">
        <v>4.3471895138793098E+18</v>
      </c>
      <c r="N18968" s="15" t="s">
        <v>18</v>
      </c>
      <c r="O18968">
        <v>0.70798240000000001</v>
      </c>
      <c r="P18968">
        <v>3861</v>
      </c>
      <c r="Q18968">
        <v>55274</v>
      </c>
      <c r="R18968">
        <v>327</v>
      </c>
    </row>
    <row r="18969" spans="1:18" x14ac:dyDescent="0.25">
      <c r="A18969">
        <v>1.23766512748127E+18</v>
      </c>
      <c r="B18969">
        <v>214.66419082766299</v>
      </c>
      <c r="C18969">
        <v>30.486710479600699</v>
      </c>
      <c r="D18969">
        <v>25.6356</v>
      </c>
      <c r="E18969">
        <v>21.506609999999998</v>
      </c>
      <c r="F18969">
        <v>19.643429999999999</v>
      </c>
      <c r="G18969">
        <v>18.472850000000001</v>
      </c>
      <c r="H18969">
        <v>17.976669999999999</v>
      </c>
      <c r="I18969">
        <v>4576</v>
      </c>
      <c r="J18969">
        <v>301</v>
      </c>
      <c r="K18969">
        <v>2</v>
      </c>
      <c r="L18969">
        <v>617</v>
      </c>
      <c r="M18969">
        <v>7.3152332098303601E+18</v>
      </c>
      <c r="N18969" s="15" t="s">
        <v>18</v>
      </c>
      <c r="O18969">
        <v>0.55339439999999995</v>
      </c>
      <c r="P18969">
        <v>6497</v>
      </c>
      <c r="Q18969">
        <v>56329</v>
      </c>
      <c r="R18969">
        <v>951</v>
      </c>
    </row>
    <row r="18970" spans="1:18" x14ac:dyDescent="0.25">
      <c r="A18970">
        <v>1.2376648692092101E+18</v>
      </c>
      <c r="B18970">
        <v>131.28235564991201</v>
      </c>
      <c r="C18970">
        <v>33.695089206389802</v>
      </c>
      <c r="D18970">
        <v>22.844280000000001</v>
      </c>
      <c r="E18970">
        <v>21.226040000000001</v>
      </c>
      <c r="F18970">
        <v>19.494800000000001</v>
      </c>
      <c r="G18970">
        <v>18.709129999999998</v>
      </c>
      <c r="H18970">
        <v>18.269400000000001</v>
      </c>
      <c r="I18970">
        <v>4516</v>
      </c>
      <c r="J18970">
        <v>301</v>
      </c>
      <c r="K18970">
        <v>1</v>
      </c>
      <c r="L18970">
        <v>50</v>
      </c>
      <c r="M18970">
        <v>5.8390651823962399E+18</v>
      </c>
      <c r="N18970" s="15" t="s">
        <v>18</v>
      </c>
      <c r="O18970">
        <v>0.46318029999999999</v>
      </c>
      <c r="P18970">
        <v>5186</v>
      </c>
      <c r="Q18970">
        <v>56337</v>
      </c>
      <c r="R18970">
        <v>539</v>
      </c>
    </row>
    <row r="18971" spans="1:18" x14ac:dyDescent="0.25">
      <c r="A18971">
        <v>1.2376648692101199E+18</v>
      </c>
      <c r="B18971">
        <v>133.72921918093701</v>
      </c>
      <c r="C18971">
        <v>33.410357200078103</v>
      </c>
      <c r="D18971">
        <v>23.389690000000002</v>
      </c>
      <c r="E18971">
        <v>22.621400000000001</v>
      </c>
      <c r="F18971">
        <v>21.573989999999998</v>
      </c>
      <c r="G18971">
        <v>20.4602</v>
      </c>
      <c r="H18971">
        <v>19.74982</v>
      </c>
      <c r="I18971">
        <v>4516</v>
      </c>
      <c r="J18971">
        <v>301</v>
      </c>
      <c r="K18971">
        <v>1</v>
      </c>
      <c r="L18971">
        <v>64</v>
      </c>
      <c r="M18971">
        <v>1.1527140129568399E+19</v>
      </c>
      <c r="N18971" s="15" t="s">
        <v>18</v>
      </c>
      <c r="O18971">
        <v>0.63302840000000005</v>
      </c>
      <c r="P18971">
        <v>10238</v>
      </c>
      <c r="Q18971">
        <v>58155</v>
      </c>
      <c r="R18971">
        <v>643</v>
      </c>
    </row>
    <row r="18972" spans="1:18" x14ac:dyDescent="0.25">
      <c r="A18972">
        <v>1.2376609623997801E+18</v>
      </c>
      <c r="B18972">
        <v>131.37656164657301</v>
      </c>
      <c r="C18972">
        <v>30.983882454246999</v>
      </c>
      <c r="D18972">
        <v>22.857700000000001</v>
      </c>
      <c r="E18972">
        <v>23.136839999999999</v>
      </c>
      <c r="F18972">
        <v>21.749040000000001</v>
      </c>
      <c r="G18972">
        <v>22.071739999999998</v>
      </c>
      <c r="H18972">
        <v>23.985250000000001</v>
      </c>
      <c r="I18972">
        <v>3606</v>
      </c>
      <c r="J18972">
        <v>301</v>
      </c>
      <c r="K18972">
        <v>4</v>
      </c>
      <c r="L18972">
        <v>53</v>
      </c>
      <c r="M18972">
        <v>1.1744379162781301E+19</v>
      </c>
      <c r="N18972" s="15" t="s">
        <v>18</v>
      </c>
      <c r="O18972">
        <v>0.85582970000000003</v>
      </c>
      <c r="P18972">
        <v>10431</v>
      </c>
      <c r="Q18972">
        <v>58137</v>
      </c>
      <c r="R18972">
        <v>426</v>
      </c>
    </row>
    <row r="18973" spans="1:18" x14ac:dyDescent="0.25">
      <c r="A18973">
        <v>1.2376515392533901E+18</v>
      </c>
      <c r="B18973">
        <v>209.706030654421</v>
      </c>
      <c r="C18973">
        <v>65.945921356346403</v>
      </c>
      <c r="D18973">
        <v>20.264140000000001</v>
      </c>
      <c r="E18973">
        <v>18.465150000000001</v>
      </c>
      <c r="F18973">
        <v>17.499169999999999</v>
      </c>
      <c r="G18973">
        <v>17.103590000000001</v>
      </c>
      <c r="H18973">
        <v>16.779019999999999</v>
      </c>
      <c r="I18973">
        <v>1412</v>
      </c>
      <c r="J18973">
        <v>301</v>
      </c>
      <c r="K18973">
        <v>4</v>
      </c>
      <c r="L18973">
        <v>234</v>
      </c>
      <c r="M18973">
        <v>5.6078889660294099E+17</v>
      </c>
      <c r="N18973" s="15" t="s">
        <v>18</v>
      </c>
      <c r="O18973">
        <v>0.1297847</v>
      </c>
      <c r="P18973">
        <v>498</v>
      </c>
      <c r="Q18973">
        <v>51984</v>
      </c>
      <c r="R18973">
        <v>330</v>
      </c>
    </row>
    <row r="18974" spans="1:18" x14ac:dyDescent="0.25">
      <c r="A18974">
        <v>1.2376803058685E+18</v>
      </c>
      <c r="B18974">
        <v>355.43140745227799</v>
      </c>
      <c r="C18974">
        <v>26.660290074473</v>
      </c>
      <c r="D18974">
        <v>22.196549999999998</v>
      </c>
      <c r="E18974">
        <v>21.53022</v>
      </c>
      <c r="F18974">
        <v>19.680610000000001</v>
      </c>
      <c r="G18974">
        <v>18.914750000000002</v>
      </c>
      <c r="H18974">
        <v>18.503509999999999</v>
      </c>
      <c r="I18974">
        <v>8110</v>
      </c>
      <c r="J18974">
        <v>301</v>
      </c>
      <c r="K18974">
        <v>2</v>
      </c>
      <c r="L18974">
        <v>202</v>
      </c>
      <c r="M18974">
        <v>7.3365563177658102E+18</v>
      </c>
      <c r="N18974" s="15" t="s">
        <v>18</v>
      </c>
      <c r="O18974">
        <v>0.57035230000000003</v>
      </c>
      <c r="P18974">
        <v>6516</v>
      </c>
      <c r="Q18974">
        <v>56571</v>
      </c>
      <c r="R18974">
        <v>700</v>
      </c>
    </row>
    <row r="18975" spans="1:18" x14ac:dyDescent="0.25">
      <c r="A18975">
        <v>1.2376576295103301E+18</v>
      </c>
      <c r="B18975">
        <v>127.963168687435</v>
      </c>
      <c r="C18975">
        <v>35.536914707588302</v>
      </c>
      <c r="D18975">
        <v>22.22682</v>
      </c>
      <c r="E18975">
        <v>21.64659</v>
      </c>
      <c r="F18975">
        <v>20.613050000000001</v>
      </c>
      <c r="G18975">
        <v>19.696619999999999</v>
      </c>
      <c r="H18975">
        <v>19.28988</v>
      </c>
      <c r="I18975">
        <v>2830</v>
      </c>
      <c r="J18975">
        <v>301</v>
      </c>
      <c r="K18975">
        <v>4</v>
      </c>
      <c r="L18975">
        <v>132</v>
      </c>
      <c r="M18975">
        <v>4.2356594563133102E+18</v>
      </c>
      <c r="N18975" s="15" t="s">
        <v>18</v>
      </c>
      <c r="O18975">
        <v>0.60814889999999999</v>
      </c>
      <c r="P18975">
        <v>3762</v>
      </c>
      <c r="Q18975">
        <v>55507</v>
      </c>
      <c r="R18975">
        <v>87</v>
      </c>
    </row>
    <row r="18976" spans="1:18" x14ac:dyDescent="0.25">
      <c r="A18976">
        <v>1.2376576295223301E+18</v>
      </c>
      <c r="B18976">
        <v>160.15636697839901</v>
      </c>
      <c r="C18976">
        <v>49.983637544965298</v>
      </c>
      <c r="D18976">
        <v>23.342410000000001</v>
      </c>
      <c r="E18976">
        <v>22.3126</v>
      </c>
      <c r="F18976">
        <v>20.60126</v>
      </c>
      <c r="G18976">
        <v>19.365159999999999</v>
      </c>
      <c r="H18976">
        <v>18.92145</v>
      </c>
      <c r="I18976">
        <v>2830</v>
      </c>
      <c r="J18976">
        <v>301</v>
      </c>
      <c r="K18976">
        <v>4</v>
      </c>
      <c r="L18976">
        <v>315</v>
      </c>
      <c r="M18976">
        <v>7.5458997550939003E+18</v>
      </c>
      <c r="N18976" s="15" t="s">
        <v>18</v>
      </c>
      <c r="O18976">
        <v>0.60582670000000005</v>
      </c>
      <c r="P18976">
        <v>6702</v>
      </c>
      <c r="Q18976">
        <v>56381</v>
      </c>
      <c r="R18976">
        <v>431</v>
      </c>
    </row>
    <row r="18977" spans="1:18" x14ac:dyDescent="0.25">
      <c r="A18977">
        <v>1.23765403086749E+18</v>
      </c>
      <c r="B18977">
        <v>176.22032788514599</v>
      </c>
      <c r="C18977">
        <v>3.1305399893960399</v>
      </c>
      <c r="D18977">
        <v>25.11262</v>
      </c>
      <c r="E18977">
        <v>22.788730000000001</v>
      </c>
      <c r="F18977">
        <v>20.67661</v>
      </c>
      <c r="G18977">
        <v>19.522040000000001</v>
      </c>
      <c r="H18977">
        <v>18.927350000000001</v>
      </c>
      <c r="I18977">
        <v>1992</v>
      </c>
      <c r="J18977">
        <v>301</v>
      </c>
      <c r="K18977">
        <v>5</v>
      </c>
      <c r="L18977">
        <v>176</v>
      </c>
      <c r="M18977">
        <v>5.3660621410017096E+18</v>
      </c>
      <c r="N18977" s="15" t="s">
        <v>18</v>
      </c>
      <c r="O18977">
        <v>0.68191579999999996</v>
      </c>
      <c r="P18977">
        <v>4766</v>
      </c>
      <c r="Q18977">
        <v>55677</v>
      </c>
      <c r="R18977">
        <v>84</v>
      </c>
    </row>
    <row r="18978" spans="1:18" x14ac:dyDescent="0.25">
      <c r="A18978">
        <v>1.2376788606232801E+18</v>
      </c>
      <c r="B18978">
        <v>9.8721277942932506</v>
      </c>
      <c r="C18978">
        <v>13.5941617616212</v>
      </c>
      <c r="D18978">
        <v>22.86975</v>
      </c>
      <c r="E18978">
        <v>21.854759999999999</v>
      </c>
      <c r="F18978">
        <v>20.19652</v>
      </c>
      <c r="G18978">
        <v>19.289909999999999</v>
      </c>
      <c r="H18978">
        <v>18.733979999999999</v>
      </c>
      <c r="I18978">
        <v>7773</v>
      </c>
      <c r="J18978">
        <v>301</v>
      </c>
      <c r="K18978">
        <v>6</v>
      </c>
      <c r="L18978">
        <v>374</v>
      </c>
      <c r="M18978">
        <v>6.9829811358246001E+18</v>
      </c>
      <c r="N18978" s="15" t="s">
        <v>18</v>
      </c>
      <c r="O18978">
        <v>0.60822739999999997</v>
      </c>
      <c r="P18978">
        <v>6202</v>
      </c>
      <c r="Q18978">
        <v>56266</v>
      </c>
      <c r="R18978">
        <v>545</v>
      </c>
    </row>
    <row r="18979" spans="1:18" x14ac:dyDescent="0.25">
      <c r="A18979">
        <v>1.23767886062354E+18</v>
      </c>
      <c r="B18979">
        <v>10.3619636565746</v>
      </c>
      <c r="C18979">
        <v>13.6439378160291</v>
      </c>
      <c r="D18979">
        <v>26.18937</v>
      </c>
      <c r="E18979">
        <v>22.108499999999999</v>
      </c>
      <c r="F18979">
        <v>20.46565</v>
      </c>
      <c r="G18979">
        <v>19.577929999999999</v>
      </c>
      <c r="H18979">
        <v>19.232389999999999</v>
      </c>
      <c r="I18979">
        <v>7773</v>
      </c>
      <c r="J18979">
        <v>301</v>
      </c>
      <c r="K18979">
        <v>6</v>
      </c>
      <c r="L18979">
        <v>378</v>
      </c>
      <c r="M18979">
        <v>6.9830179694641295E+18</v>
      </c>
      <c r="N18979" s="15" t="s">
        <v>18</v>
      </c>
      <c r="O18979">
        <v>0.47232600000000002</v>
      </c>
      <c r="P18979">
        <v>6202</v>
      </c>
      <c r="Q18979">
        <v>56266</v>
      </c>
      <c r="R18979">
        <v>679</v>
      </c>
    </row>
    <row r="18980" spans="1:18" x14ac:dyDescent="0.25">
      <c r="A18980">
        <v>1.2376788466471401E+18</v>
      </c>
      <c r="B18980">
        <v>328.32431773941101</v>
      </c>
      <c r="C18980">
        <v>8.0954166220661907</v>
      </c>
      <c r="D18980">
        <v>19.96311</v>
      </c>
      <c r="E18980">
        <v>18.396100000000001</v>
      </c>
      <c r="F18980">
        <v>17.192640000000001</v>
      </c>
      <c r="G18980">
        <v>16.658080000000002</v>
      </c>
      <c r="H18980">
        <v>16.308039999999998</v>
      </c>
      <c r="I18980">
        <v>7770</v>
      </c>
      <c r="J18980">
        <v>301</v>
      </c>
      <c r="K18980">
        <v>4</v>
      </c>
      <c r="L18980">
        <v>107</v>
      </c>
      <c r="M18980">
        <v>4.61298793257135E+18</v>
      </c>
      <c r="N18980" s="15" t="s">
        <v>18</v>
      </c>
      <c r="O18980">
        <v>0.2175222</v>
      </c>
      <c r="P18980">
        <v>4097</v>
      </c>
      <c r="Q18980">
        <v>55506</v>
      </c>
      <c r="R18980">
        <v>640</v>
      </c>
    </row>
    <row r="18981" spans="1:18" x14ac:dyDescent="0.25">
      <c r="A18981">
        <v>1.23767884664766E+18</v>
      </c>
      <c r="B18981">
        <v>329.42798610959699</v>
      </c>
      <c r="C18981">
        <v>8.3465307767606998</v>
      </c>
      <c r="D18981">
        <v>21.364920000000001</v>
      </c>
      <c r="E18981">
        <v>21.06174</v>
      </c>
      <c r="F18981">
        <v>19.89012</v>
      </c>
      <c r="G18981">
        <v>19.149039999999999</v>
      </c>
      <c r="H18981">
        <v>18.668749999999999</v>
      </c>
      <c r="I18981">
        <v>7770</v>
      </c>
      <c r="J18981">
        <v>301</v>
      </c>
      <c r="K18981">
        <v>4</v>
      </c>
      <c r="L18981">
        <v>115</v>
      </c>
      <c r="M18981">
        <v>4.6106050158450601E+18</v>
      </c>
      <c r="N18981" s="15" t="s">
        <v>18</v>
      </c>
      <c r="O18981">
        <v>0.56206449999999997</v>
      </c>
      <c r="P18981">
        <v>4095</v>
      </c>
      <c r="Q18981">
        <v>55497</v>
      </c>
      <c r="R18981">
        <v>163</v>
      </c>
    </row>
    <row r="18982" spans="1:18" x14ac:dyDescent="0.25">
      <c r="A18982">
        <v>1.2376556914030001E+18</v>
      </c>
      <c r="B18982">
        <v>221.32265366913799</v>
      </c>
      <c r="C18982">
        <v>-2.7172954654601802</v>
      </c>
      <c r="D18982">
        <v>23.294720000000002</v>
      </c>
      <c r="E18982">
        <v>22.32929</v>
      </c>
      <c r="F18982">
        <v>20.71707</v>
      </c>
      <c r="G18982">
        <v>19.590699999999998</v>
      </c>
      <c r="H18982">
        <v>19.01756</v>
      </c>
      <c r="I18982">
        <v>2379</v>
      </c>
      <c r="J18982">
        <v>301</v>
      </c>
      <c r="K18982">
        <v>2</v>
      </c>
      <c r="L18982">
        <v>81</v>
      </c>
      <c r="M18982">
        <v>4.52962268308913E+18</v>
      </c>
      <c r="N18982" s="15" t="s">
        <v>18</v>
      </c>
      <c r="O18982">
        <v>0.5233565</v>
      </c>
      <c r="P18982">
        <v>4023</v>
      </c>
      <c r="Q18982">
        <v>55328</v>
      </c>
      <c r="R18982">
        <v>463</v>
      </c>
    </row>
    <row r="18983" spans="1:18" x14ac:dyDescent="0.25">
      <c r="A18983">
        <v>1.23766720998414E+18</v>
      </c>
      <c r="B18983">
        <v>163.25461790391</v>
      </c>
      <c r="C18983">
        <v>27.132850520915898</v>
      </c>
      <c r="D18983">
        <v>24.005410000000001</v>
      </c>
      <c r="E18983">
        <v>23.268509999999999</v>
      </c>
      <c r="F18983">
        <v>23.097650000000002</v>
      </c>
      <c r="G18983">
        <v>22.108250000000002</v>
      </c>
      <c r="H18983">
        <v>21.681529999999999</v>
      </c>
      <c r="I18983">
        <v>5061</v>
      </c>
      <c r="J18983">
        <v>301</v>
      </c>
      <c r="K18983">
        <v>1</v>
      </c>
      <c r="L18983">
        <v>321</v>
      </c>
      <c r="M18983">
        <v>1.1793869555537E+19</v>
      </c>
      <c r="N18983" s="15" t="s">
        <v>18</v>
      </c>
      <c r="O18983">
        <v>0.7217633</v>
      </c>
      <c r="P18983">
        <v>10475</v>
      </c>
      <c r="Q18983">
        <v>58137</v>
      </c>
      <c r="R18983">
        <v>247</v>
      </c>
    </row>
    <row r="18984" spans="1:18" x14ac:dyDescent="0.25">
      <c r="A18984">
        <v>1.2376672099717601E+18</v>
      </c>
      <c r="B18984">
        <v>133.90079794906401</v>
      </c>
      <c r="C18984">
        <v>18.751934566101198</v>
      </c>
      <c r="D18984">
        <v>24.11073</v>
      </c>
      <c r="E18984">
        <v>22.230869999999999</v>
      </c>
      <c r="F18984">
        <v>20.955500000000001</v>
      </c>
      <c r="G18984">
        <v>20.069880000000001</v>
      </c>
      <c r="H18984">
        <v>19.611319999999999</v>
      </c>
      <c r="I18984">
        <v>5061</v>
      </c>
      <c r="J18984">
        <v>301</v>
      </c>
      <c r="K18984">
        <v>1</v>
      </c>
      <c r="L18984">
        <v>132</v>
      </c>
      <c r="M18984">
        <v>5.8266148560702198E+18</v>
      </c>
      <c r="N18984" s="15" t="s">
        <v>18</v>
      </c>
      <c r="O18984">
        <v>0.333731</v>
      </c>
      <c r="P18984">
        <v>5175</v>
      </c>
      <c r="Q18984">
        <v>55955</v>
      </c>
      <c r="R18984">
        <v>301</v>
      </c>
    </row>
    <row r="18985" spans="1:18" x14ac:dyDescent="0.25">
      <c r="A18985">
        <v>1.2376651274722299E+18</v>
      </c>
      <c r="B18985">
        <v>190.68706763856301</v>
      </c>
      <c r="C18985">
        <v>34.152353891462802</v>
      </c>
      <c r="D18985">
        <v>24.722249999999999</v>
      </c>
      <c r="E18985">
        <v>20.828440000000001</v>
      </c>
      <c r="F18985">
        <v>19.11506</v>
      </c>
      <c r="G18985">
        <v>18.430009999999999</v>
      </c>
      <c r="H18985">
        <v>18.090160000000001</v>
      </c>
      <c r="I18985">
        <v>4576</v>
      </c>
      <c r="J18985">
        <v>301</v>
      </c>
      <c r="K18985">
        <v>2</v>
      </c>
      <c r="L18985">
        <v>479</v>
      </c>
      <c r="M18985">
        <v>4.4710316324896302E+18</v>
      </c>
      <c r="N18985" s="15" t="s">
        <v>18</v>
      </c>
      <c r="O18985">
        <v>0.36329</v>
      </c>
      <c r="P18985">
        <v>3971</v>
      </c>
      <c r="Q18985">
        <v>55322</v>
      </c>
      <c r="R18985">
        <v>302</v>
      </c>
    </row>
    <row r="18986" spans="1:18" x14ac:dyDescent="0.25">
      <c r="A18986">
        <v>1.2376619663618199E+18</v>
      </c>
      <c r="B18986">
        <v>201.44090823709399</v>
      </c>
      <c r="C18986">
        <v>40.578514245456397</v>
      </c>
      <c r="D18986">
        <v>23.94397</v>
      </c>
      <c r="E18986">
        <v>22.048200000000001</v>
      </c>
      <c r="F18986">
        <v>20.589200000000002</v>
      </c>
      <c r="G18986">
        <v>19.67521</v>
      </c>
      <c r="H18986">
        <v>19.291049999999998</v>
      </c>
      <c r="I18986">
        <v>3840</v>
      </c>
      <c r="J18986">
        <v>301</v>
      </c>
      <c r="K18986">
        <v>2</v>
      </c>
      <c r="L18986">
        <v>258</v>
      </c>
      <c r="M18986">
        <v>5.2996541121825495E+18</v>
      </c>
      <c r="N18986" s="15" t="s">
        <v>18</v>
      </c>
      <c r="O18986">
        <v>0.48710029999999999</v>
      </c>
      <c r="P18986">
        <v>4707</v>
      </c>
      <c r="Q18986">
        <v>55653</v>
      </c>
      <c r="R18986">
        <v>157</v>
      </c>
    </row>
    <row r="18987" spans="1:18" x14ac:dyDescent="0.25">
      <c r="A18987">
        <v>1.2376650259786601E+18</v>
      </c>
      <c r="B18987">
        <v>184.45745823500599</v>
      </c>
      <c r="C18987">
        <v>35.747125299783498</v>
      </c>
      <c r="D18987">
        <v>21.25713</v>
      </c>
      <c r="E18987">
        <v>18.887229999999999</v>
      </c>
      <c r="F18987">
        <v>17.75085</v>
      </c>
      <c r="G18987">
        <v>17.081969999999998</v>
      </c>
      <c r="H18987">
        <v>16.66816</v>
      </c>
      <c r="I18987">
        <v>4552</v>
      </c>
      <c r="J18987">
        <v>301</v>
      </c>
      <c r="K18987">
        <v>5</v>
      </c>
      <c r="L18987">
        <v>98</v>
      </c>
      <c r="M18987">
        <v>5.1940127590677402E+18</v>
      </c>
      <c r="N18987" s="15" t="s">
        <v>18</v>
      </c>
      <c r="O18987">
        <v>8.7761599999999995E-2</v>
      </c>
      <c r="P18987">
        <v>4613</v>
      </c>
      <c r="Q18987">
        <v>55591</v>
      </c>
      <c r="R18987">
        <v>860</v>
      </c>
    </row>
    <row r="18988" spans="1:18" x14ac:dyDescent="0.25">
      <c r="A18988">
        <v>1.23766485364146E+18</v>
      </c>
      <c r="B18988">
        <v>208.296626640775</v>
      </c>
      <c r="C18988">
        <v>35.579238184257903</v>
      </c>
      <c r="D18988">
        <v>16.79881</v>
      </c>
      <c r="E18988">
        <v>15.203060000000001</v>
      </c>
      <c r="F18988">
        <v>14.43421</v>
      </c>
      <c r="G18988">
        <v>14.051220000000001</v>
      </c>
      <c r="H18988">
        <v>13.790760000000001</v>
      </c>
      <c r="I18988">
        <v>4512</v>
      </c>
      <c r="J18988">
        <v>301</v>
      </c>
      <c r="K18988">
        <v>4</v>
      </c>
      <c r="L18988">
        <v>73</v>
      </c>
      <c r="M18988">
        <v>2.28898920354495E+18</v>
      </c>
      <c r="N18988" s="15" t="s">
        <v>18</v>
      </c>
      <c r="O18988">
        <v>3.9747089999999999E-2</v>
      </c>
      <c r="P18988">
        <v>2033</v>
      </c>
      <c r="Q18988">
        <v>53476</v>
      </c>
      <c r="R18988">
        <v>126</v>
      </c>
    </row>
    <row r="18989" spans="1:18" x14ac:dyDescent="0.25">
      <c r="A18989">
        <v>1.2376576295176699E+18</v>
      </c>
      <c r="B18989">
        <v>145.84467811169901</v>
      </c>
      <c r="C18989">
        <v>45.406123749597299</v>
      </c>
      <c r="D18989">
        <v>22.16056</v>
      </c>
      <c r="E18989">
        <v>19.400289999999998</v>
      </c>
      <c r="F18989">
        <v>17.909659999999999</v>
      </c>
      <c r="G18989">
        <v>17.34582</v>
      </c>
      <c r="H18989">
        <v>17.08989</v>
      </c>
      <c r="I18989">
        <v>2830</v>
      </c>
      <c r="J18989">
        <v>301</v>
      </c>
      <c r="K18989">
        <v>4</v>
      </c>
      <c r="L18989">
        <v>244</v>
      </c>
      <c r="M18989">
        <v>1.35348264082449E+18</v>
      </c>
      <c r="N18989" s="15" t="s">
        <v>18</v>
      </c>
      <c r="O18989">
        <v>0.24413979999999999</v>
      </c>
      <c r="P18989">
        <v>1202</v>
      </c>
      <c r="Q18989">
        <v>52672</v>
      </c>
      <c r="R18989">
        <v>549</v>
      </c>
    </row>
    <row r="18990" spans="1:18" x14ac:dyDescent="0.25">
      <c r="A18990">
        <v>1.2376677350303301E+18</v>
      </c>
      <c r="B18990">
        <v>147.62096821273099</v>
      </c>
      <c r="C18990">
        <v>18.058156546607201</v>
      </c>
      <c r="D18990">
        <v>20.253170000000001</v>
      </c>
      <c r="E18990">
        <v>18.45431</v>
      </c>
      <c r="F18990">
        <v>17.521519999999999</v>
      </c>
      <c r="G18990">
        <v>17.126950000000001</v>
      </c>
      <c r="H18990">
        <v>16.814810000000001</v>
      </c>
      <c r="I18990">
        <v>5183</v>
      </c>
      <c r="J18990">
        <v>301</v>
      </c>
      <c r="K18990">
        <v>3</v>
      </c>
      <c r="L18990">
        <v>114</v>
      </c>
      <c r="M18990">
        <v>2.6684309460002002E+18</v>
      </c>
      <c r="N18990" s="15" t="s">
        <v>18</v>
      </c>
      <c r="O18990">
        <v>0.10609499999999999</v>
      </c>
      <c r="P18990">
        <v>2370</v>
      </c>
      <c r="Q18990">
        <v>53764</v>
      </c>
      <c r="R18990">
        <v>175</v>
      </c>
    </row>
    <row r="18991" spans="1:18" x14ac:dyDescent="0.25">
      <c r="A18991">
        <v>1.23766773503053E+18</v>
      </c>
      <c r="B18991">
        <v>148.15824437970301</v>
      </c>
      <c r="C18991">
        <v>18.156043559196299</v>
      </c>
      <c r="D18991">
        <v>19.022369999999999</v>
      </c>
      <c r="E18991">
        <v>17.14911</v>
      </c>
      <c r="F18991">
        <v>16.29712</v>
      </c>
      <c r="G18991">
        <v>15.88799</v>
      </c>
      <c r="H18991">
        <v>15.58892</v>
      </c>
      <c r="I18991">
        <v>5183</v>
      </c>
      <c r="J18991">
        <v>301</v>
      </c>
      <c r="K18991">
        <v>3</v>
      </c>
      <c r="L18991">
        <v>117</v>
      </c>
      <c r="M18991">
        <v>2.6684150030815898E+18</v>
      </c>
      <c r="N18991" s="15" t="s">
        <v>18</v>
      </c>
      <c r="O18991">
        <v>7.0039290000000004E-2</v>
      </c>
      <c r="P18991">
        <v>2370</v>
      </c>
      <c r="Q18991">
        <v>53764</v>
      </c>
      <c r="R18991">
        <v>117</v>
      </c>
    </row>
    <row r="18992" spans="1:18" x14ac:dyDescent="0.25">
      <c r="A18992">
        <v>1.2376614160653299E+18</v>
      </c>
      <c r="B18992">
        <v>213.22620134965501</v>
      </c>
      <c r="C18992">
        <v>52.891765168453098</v>
      </c>
      <c r="D18992">
        <v>22.186810000000001</v>
      </c>
      <c r="E18992">
        <v>22.13861</v>
      </c>
      <c r="F18992">
        <v>21.595510000000001</v>
      </c>
      <c r="G18992">
        <v>21.278359999999999</v>
      </c>
      <c r="H18992">
        <v>20.900980000000001</v>
      </c>
      <c r="I18992">
        <v>3712</v>
      </c>
      <c r="J18992">
        <v>301</v>
      </c>
      <c r="K18992">
        <v>1</v>
      </c>
      <c r="L18992">
        <v>200</v>
      </c>
      <c r="M18992">
        <v>7.8037300092445798E+18</v>
      </c>
      <c r="N18992" s="15" t="s">
        <v>18</v>
      </c>
      <c r="O18992">
        <v>0.57344150000000005</v>
      </c>
      <c r="P18992">
        <v>6931</v>
      </c>
      <c r="Q18992">
        <v>56388</v>
      </c>
      <c r="R18992">
        <v>428</v>
      </c>
    </row>
    <row r="18993" spans="1:18" x14ac:dyDescent="0.25">
      <c r="A18993">
        <v>1.23767886062577E+18</v>
      </c>
      <c r="B18993">
        <v>15.726724534684701</v>
      </c>
      <c r="C18993">
        <v>13.3776256095507</v>
      </c>
      <c r="D18993">
        <v>21.905650000000001</v>
      </c>
      <c r="E18993">
        <v>22.224789999999999</v>
      </c>
      <c r="F18993">
        <v>20.87161</v>
      </c>
      <c r="G18993">
        <v>19.721499999999999</v>
      </c>
      <c r="H18993">
        <v>19.592790000000001</v>
      </c>
      <c r="I18993">
        <v>7773</v>
      </c>
      <c r="J18993">
        <v>301</v>
      </c>
      <c r="K18993">
        <v>6</v>
      </c>
      <c r="L18993">
        <v>412</v>
      </c>
      <c r="M18993">
        <v>5.2469119228138097E+18</v>
      </c>
      <c r="N18993" s="15" t="s">
        <v>18</v>
      </c>
      <c r="O18993">
        <v>0.56451229999999997</v>
      </c>
      <c r="P18993">
        <v>4660</v>
      </c>
      <c r="Q18993">
        <v>56191</v>
      </c>
      <c r="R18993">
        <v>794</v>
      </c>
    </row>
    <row r="18994" spans="1:18" x14ac:dyDescent="0.25">
      <c r="A18994">
        <v>1.2376663000180301E+18</v>
      </c>
      <c r="B18994">
        <v>48.6861297340673</v>
      </c>
      <c r="C18994">
        <v>-0.42424916503869697</v>
      </c>
      <c r="D18994">
        <v>20.740010000000002</v>
      </c>
      <c r="E18994">
        <v>19.99202</v>
      </c>
      <c r="F18994">
        <v>19.672969999999999</v>
      </c>
      <c r="G18994">
        <v>19.407</v>
      </c>
      <c r="H18994">
        <v>19.263770000000001</v>
      </c>
      <c r="I18994">
        <v>4849</v>
      </c>
      <c r="J18994">
        <v>301</v>
      </c>
      <c r="K18994">
        <v>2</v>
      </c>
      <c r="L18994">
        <v>780</v>
      </c>
      <c r="M18994">
        <v>9.1312575994871104E+17</v>
      </c>
      <c r="N18994" s="15" t="s">
        <v>18</v>
      </c>
      <c r="O18994">
        <v>0.16504820000000001</v>
      </c>
      <c r="P18994">
        <v>811</v>
      </c>
      <c r="Q18994">
        <v>52669</v>
      </c>
      <c r="R18994">
        <v>76</v>
      </c>
    </row>
    <row r="18995" spans="1:18" x14ac:dyDescent="0.25">
      <c r="A18995">
        <v>1.23766630001967E+18</v>
      </c>
      <c r="B18995">
        <v>52.469561624677802</v>
      </c>
      <c r="C18995">
        <v>-0.57450612184568495</v>
      </c>
      <c r="D18995">
        <v>19.316600000000001</v>
      </c>
      <c r="E18995">
        <v>17.465260000000001</v>
      </c>
      <c r="F18995">
        <v>16.482589999999998</v>
      </c>
      <c r="G18995">
        <v>16.004249999999999</v>
      </c>
      <c r="H18995">
        <v>15.60164</v>
      </c>
      <c r="I18995">
        <v>4849</v>
      </c>
      <c r="J18995">
        <v>301</v>
      </c>
      <c r="K18995">
        <v>2</v>
      </c>
      <c r="L18995">
        <v>805</v>
      </c>
      <c r="M18995">
        <v>4.6612864010344198E+17</v>
      </c>
      <c r="N18995" s="15" t="s">
        <v>18</v>
      </c>
      <c r="O18995">
        <v>8.6131769999999996E-2</v>
      </c>
      <c r="P18995">
        <v>414</v>
      </c>
      <c r="Q18995">
        <v>51869</v>
      </c>
      <c r="R18995">
        <v>22</v>
      </c>
    </row>
    <row r="18996" spans="1:18" x14ac:dyDescent="0.25">
      <c r="A18996">
        <v>1.2376663000203899E+18</v>
      </c>
      <c r="B18996">
        <v>54.140849577854198</v>
      </c>
      <c r="C18996">
        <v>-0.54393673993373204</v>
      </c>
      <c r="D18996">
        <v>26.775169999999999</v>
      </c>
      <c r="E18996">
        <v>21.40577</v>
      </c>
      <c r="F18996">
        <v>19.67286</v>
      </c>
      <c r="G18996">
        <v>18.840540000000001</v>
      </c>
      <c r="H18996">
        <v>18.40419</v>
      </c>
      <c r="I18996">
        <v>4849</v>
      </c>
      <c r="J18996">
        <v>301</v>
      </c>
      <c r="K18996">
        <v>2</v>
      </c>
      <c r="L18996">
        <v>816</v>
      </c>
      <c r="M18996">
        <v>8.0277409182308096E+17</v>
      </c>
      <c r="N18996" s="15" t="s">
        <v>18</v>
      </c>
      <c r="O18996">
        <v>0.42154960000000002</v>
      </c>
      <c r="P18996">
        <v>713</v>
      </c>
      <c r="Q18996">
        <v>52178</v>
      </c>
      <c r="R18996">
        <v>27</v>
      </c>
    </row>
    <row r="18997" spans="1:18" x14ac:dyDescent="0.25">
      <c r="A18997">
        <v>1.23766486920718E+18</v>
      </c>
      <c r="B18997">
        <v>125.667370238907</v>
      </c>
      <c r="C18997">
        <v>33.937336974568801</v>
      </c>
      <c r="D18997">
        <v>23.5063</v>
      </c>
      <c r="E18997">
        <v>21.18853</v>
      </c>
      <c r="F18997">
        <v>19.54317</v>
      </c>
      <c r="G18997">
        <v>18.552150000000001</v>
      </c>
      <c r="H18997">
        <v>18.057880000000001</v>
      </c>
      <c r="I18997">
        <v>4516</v>
      </c>
      <c r="J18997">
        <v>301</v>
      </c>
      <c r="K18997">
        <v>1</v>
      </c>
      <c r="L18997">
        <v>19</v>
      </c>
      <c r="M18997">
        <v>5.0013928894206003E+18</v>
      </c>
      <c r="N18997" s="15" t="s">
        <v>18</v>
      </c>
      <c r="O18997">
        <v>0.51393549999999999</v>
      </c>
      <c r="P18997">
        <v>4442</v>
      </c>
      <c r="Q18997">
        <v>55532</v>
      </c>
      <c r="R18997">
        <v>529</v>
      </c>
    </row>
    <row r="18998" spans="1:18" x14ac:dyDescent="0.25">
      <c r="A18998">
        <v>1.23766096240017E+18</v>
      </c>
      <c r="B18998">
        <v>132.304210253717</v>
      </c>
      <c r="C18998">
        <v>31.572430156732601</v>
      </c>
      <c r="D18998">
        <v>22.652930000000001</v>
      </c>
      <c r="E18998">
        <v>21.863040000000002</v>
      </c>
      <c r="F18998">
        <v>20.266179999999999</v>
      </c>
      <c r="G18998">
        <v>19.26266</v>
      </c>
      <c r="H18998">
        <v>18.755649999999999</v>
      </c>
      <c r="I18998">
        <v>3606</v>
      </c>
      <c r="J18998">
        <v>301</v>
      </c>
      <c r="K18998">
        <v>4</v>
      </c>
      <c r="L18998">
        <v>59</v>
      </c>
      <c r="M18998">
        <v>5.8380363083675197E+18</v>
      </c>
      <c r="N18998" s="15" t="s">
        <v>18</v>
      </c>
      <c r="O18998">
        <v>0.5190399</v>
      </c>
      <c r="P18998">
        <v>5185</v>
      </c>
      <c r="Q18998">
        <v>55978</v>
      </c>
      <c r="R18998">
        <v>892</v>
      </c>
    </row>
    <row r="18999" spans="1:18" x14ac:dyDescent="0.25">
      <c r="A18999">
        <v>1.23765403086579E+18</v>
      </c>
      <c r="B18999">
        <v>172.40895125697</v>
      </c>
      <c r="C18999">
        <v>3.25112872715227</v>
      </c>
      <c r="D18999">
        <v>17.49644</v>
      </c>
      <c r="E18999">
        <v>16.930730000000001</v>
      </c>
      <c r="F18999">
        <v>16.97006</v>
      </c>
      <c r="G18999">
        <v>16.729669999999999</v>
      </c>
      <c r="H18999">
        <v>16.753710000000002</v>
      </c>
      <c r="I18999">
        <v>1992</v>
      </c>
      <c r="J18999">
        <v>301</v>
      </c>
      <c r="K18999">
        <v>5</v>
      </c>
      <c r="L18999">
        <v>150</v>
      </c>
      <c r="M18999">
        <v>5.7660482174690304E+17</v>
      </c>
      <c r="N18999" s="15" t="s">
        <v>18</v>
      </c>
      <c r="O18999">
        <v>5.6351209999999999E-2</v>
      </c>
      <c r="P18999">
        <v>512</v>
      </c>
      <c r="Q18999">
        <v>51992</v>
      </c>
      <c r="R18999">
        <v>524</v>
      </c>
    </row>
    <row r="19000" spans="1:18" x14ac:dyDescent="0.25">
      <c r="A19000">
        <v>1.23766136076127E+18</v>
      </c>
      <c r="B19000">
        <v>202.597816694188</v>
      </c>
      <c r="C19000">
        <v>45.361716839569702</v>
      </c>
      <c r="D19000">
        <v>24.329280000000001</v>
      </c>
      <c r="E19000">
        <v>23.63636</v>
      </c>
      <c r="F19000">
        <v>21.006180000000001</v>
      </c>
      <c r="G19000">
        <v>19.611969999999999</v>
      </c>
      <c r="H19000">
        <v>19.03173</v>
      </c>
      <c r="I19000">
        <v>3699</v>
      </c>
      <c r="J19000">
        <v>301</v>
      </c>
      <c r="K19000">
        <v>2</v>
      </c>
      <c r="L19000">
        <v>103</v>
      </c>
      <c r="M19000">
        <v>7.4615248818444902E+18</v>
      </c>
      <c r="N19000" s="15" t="s">
        <v>18</v>
      </c>
      <c r="O19000">
        <v>0.70035979999999998</v>
      </c>
      <c r="P19000">
        <v>6627</v>
      </c>
      <c r="Q19000">
        <v>56369</v>
      </c>
      <c r="R19000">
        <v>677</v>
      </c>
    </row>
    <row r="19001" spans="1:18" x14ac:dyDescent="0.25">
      <c r="A19001">
        <v>1.23766136076179E+18</v>
      </c>
      <c r="B19001">
        <v>204.16130320929699</v>
      </c>
      <c r="C19001">
        <v>45.175358098808303</v>
      </c>
      <c r="D19001">
        <v>23.37735</v>
      </c>
      <c r="E19001">
        <v>24.877379999999999</v>
      </c>
      <c r="F19001">
        <v>21.66705</v>
      </c>
      <c r="G19001">
        <v>20.335100000000001</v>
      </c>
      <c r="H19001">
        <v>19.619499999999999</v>
      </c>
      <c r="I19001">
        <v>3699</v>
      </c>
      <c r="J19001">
        <v>301</v>
      </c>
      <c r="K19001">
        <v>2</v>
      </c>
      <c r="L19001">
        <v>111</v>
      </c>
      <c r="M19001">
        <v>8.3644339411938396E+18</v>
      </c>
      <c r="N19001" s="15" t="s">
        <v>18</v>
      </c>
      <c r="O19001">
        <v>0.64841309999999996</v>
      </c>
      <c r="P19001">
        <v>7429</v>
      </c>
      <c r="Q19001">
        <v>56740</v>
      </c>
      <c r="R19001">
        <v>449</v>
      </c>
    </row>
    <row r="19002" spans="1:18" x14ac:dyDescent="0.25">
      <c r="A19002">
        <v>1.2376672110594601E+18</v>
      </c>
      <c r="B19002">
        <v>167.20454520889501</v>
      </c>
      <c r="C19002">
        <v>28.563750184498701</v>
      </c>
      <c r="D19002">
        <v>24.218889999999998</v>
      </c>
      <c r="E19002">
        <v>23.339790000000001</v>
      </c>
      <c r="F19002">
        <v>21.785979999999999</v>
      </c>
      <c r="G19002">
        <v>20.503609999999998</v>
      </c>
      <c r="H19002">
        <v>19.862929999999999</v>
      </c>
      <c r="I19002">
        <v>5061</v>
      </c>
      <c r="J19002">
        <v>301</v>
      </c>
      <c r="K19002">
        <v>3</v>
      </c>
      <c r="L19002">
        <v>345</v>
      </c>
      <c r="M19002">
        <v>1.2786991894912801E+19</v>
      </c>
      <c r="N19002" s="15" t="s">
        <v>18</v>
      </c>
      <c r="O19002">
        <v>0.58541620000000005</v>
      </c>
      <c r="P19002">
        <v>11357</v>
      </c>
      <c r="Q19002">
        <v>58522</v>
      </c>
      <c r="R19002">
        <v>533</v>
      </c>
    </row>
    <row r="19003" spans="1:18" x14ac:dyDescent="0.25">
      <c r="A19003">
        <v>1.23767886062269E+18</v>
      </c>
      <c r="B19003">
        <v>8.3789277669733302</v>
      </c>
      <c r="C19003">
        <v>13.5337287744651</v>
      </c>
      <c r="D19003">
        <v>23.390049999999999</v>
      </c>
      <c r="E19003">
        <v>23.192160000000001</v>
      </c>
      <c r="F19003">
        <v>21.396979999999999</v>
      </c>
      <c r="G19003">
        <v>20.23264</v>
      </c>
      <c r="H19003">
        <v>19.583829999999999</v>
      </c>
      <c r="I19003">
        <v>7773</v>
      </c>
      <c r="J19003">
        <v>301</v>
      </c>
      <c r="K19003">
        <v>6</v>
      </c>
      <c r="L19003">
        <v>365</v>
      </c>
      <c r="M19003">
        <v>6.9762719145800704E+18</v>
      </c>
      <c r="N19003" s="15" t="s">
        <v>18</v>
      </c>
      <c r="O19003">
        <v>0.59494860000000005</v>
      </c>
      <c r="P19003">
        <v>6196</v>
      </c>
      <c r="Q19003">
        <v>56189</v>
      </c>
      <c r="R19003">
        <v>713</v>
      </c>
    </row>
    <row r="19004" spans="1:18" x14ac:dyDescent="0.25">
      <c r="A19004">
        <v>1.2376648536547E+18</v>
      </c>
      <c r="B19004">
        <v>240.65229165134099</v>
      </c>
      <c r="C19004">
        <v>23.683350654565398</v>
      </c>
      <c r="D19004">
        <v>22.904520000000002</v>
      </c>
      <c r="E19004">
        <v>22.640129999999999</v>
      </c>
      <c r="F19004">
        <v>20.914090000000002</v>
      </c>
      <c r="G19004">
        <v>19.846129999999999</v>
      </c>
      <c r="H19004">
        <v>19.124500000000001</v>
      </c>
      <c r="I19004">
        <v>4512</v>
      </c>
      <c r="J19004">
        <v>301</v>
      </c>
      <c r="K19004">
        <v>4</v>
      </c>
      <c r="L19004">
        <v>275</v>
      </c>
      <c r="M19004">
        <v>4.4293956012818002E+18</v>
      </c>
      <c r="N19004" s="15" t="s">
        <v>18</v>
      </c>
      <c r="O19004">
        <v>0.66601469999999996</v>
      </c>
      <c r="P19004">
        <v>3934</v>
      </c>
      <c r="Q19004">
        <v>55336</v>
      </c>
      <c r="R19004">
        <v>383</v>
      </c>
    </row>
    <row r="19005" spans="1:18" x14ac:dyDescent="0.25">
      <c r="A19005">
        <v>1.2376648536499799E+18</v>
      </c>
      <c r="B19005">
        <v>230.045101569895</v>
      </c>
      <c r="C19005">
        <v>28.859410800189501</v>
      </c>
      <c r="D19005">
        <v>20.3782</v>
      </c>
      <c r="E19005">
        <v>18.481680000000001</v>
      </c>
      <c r="F19005">
        <v>17.44699</v>
      </c>
      <c r="G19005">
        <v>17.024039999999999</v>
      </c>
      <c r="H19005">
        <v>16.655069999999998</v>
      </c>
      <c r="I19005">
        <v>4512</v>
      </c>
      <c r="J19005">
        <v>301</v>
      </c>
      <c r="K19005">
        <v>4</v>
      </c>
      <c r="L19005">
        <v>203</v>
      </c>
      <c r="M19005">
        <v>2.0785305950544399E+18</v>
      </c>
      <c r="N19005" s="15" t="s">
        <v>18</v>
      </c>
      <c r="O19005">
        <v>0.1240517</v>
      </c>
      <c r="P19005">
        <v>1846</v>
      </c>
      <c r="Q19005">
        <v>54173</v>
      </c>
      <c r="R19005">
        <v>434</v>
      </c>
    </row>
    <row r="19006" spans="1:18" x14ac:dyDescent="0.25">
      <c r="A19006">
        <v>1.23766024192563E+18</v>
      </c>
      <c r="B19006">
        <v>53.126491620105597</v>
      </c>
      <c r="C19006">
        <v>0.88102680652670795</v>
      </c>
      <c r="D19006">
        <v>24.509450000000001</v>
      </c>
      <c r="E19006">
        <v>22.778949999999998</v>
      </c>
      <c r="F19006">
        <v>21.126650000000001</v>
      </c>
      <c r="G19006">
        <v>20.363399999999999</v>
      </c>
      <c r="H19006">
        <v>19.831849999999999</v>
      </c>
      <c r="I19006">
        <v>3438</v>
      </c>
      <c r="J19006">
        <v>301</v>
      </c>
      <c r="K19006">
        <v>6</v>
      </c>
      <c r="L19006">
        <v>154</v>
      </c>
      <c r="M19006">
        <v>8.0287991981725402E+17</v>
      </c>
      <c r="N19006" s="15" t="s">
        <v>18</v>
      </c>
      <c r="O19006">
        <v>0.57139059999999997</v>
      </c>
      <c r="P19006">
        <v>713</v>
      </c>
      <c r="Q19006">
        <v>52178</v>
      </c>
      <c r="R19006">
        <v>412</v>
      </c>
    </row>
    <row r="19007" spans="1:18" x14ac:dyDescent="0.25">
      <c r="A19007">
        <v>1.23766502598351E+18</v>
      </c>
      <c r="B19007">
        <v>198.08466110274699</v>
      </c>
      <c r="C19007">
        <v>35.124283118098496</v>
      </c>
      <c r="D19007">
        <v>19.48667</v>
      </c>
      <c r="E19007">
        <v>18.08588</v>
      </c>
      <c r="F19007">
        <v>17.527419999999999</v>
      </c>
      <c r="G19007">
        <v>17.231739999999999</v>
      </c>
      <c r="H19007">
        <v>17.013549999999999</v>
      </c>
      <c r="I19007">
        <v>4552</v>
      </c>
      <c r="J19007">
        <v>301</v>
      </c>
      <c r="K19007">
        <v>5</v>
      </c>
      <c r="L19007">
        <v>172</v>
      </c>
      <c r="M19007">
        <v>2.26983131836163E+18</v>
      </c>
      <c r="N19007" s="15" t="s">
        <v>18</v>
      </c>
      <c r="O19007">
        <v>3.8258880000000002E-2</v>
      </c>
      <c r="P19007">
        <v>2016</v>
      </c>
      <c r="Q19007">
        <v>53799</v>
      </c>
      <c r="R19007">
        <v>62</v>
      </c>
    </row>
    <row r="19008" spans="1:18" x14ac:dyDescent="0.25">
      <c r="A19008">
        <v>1.2376711414841999E+18</v>
      </c>
      <c r="B19008">
        <v>179.61729583423801</v>
      </c>
      <c r="C19008">
        <v>6.4018563498888001</v>
      </c>
      <c r="D19008">
        <v>23.315270000000002</v>
      </c>
      <c r="E19008">
        <v>21.019079999999999</v>
      </c>
      <c r="F19008">
        <v>19.309799999999999</v>
      </c>
      <c r="G19008">
        <v>18.529679999999999</v>
      </c>
      <c r="H19008">
        <v>18.098549999999999</v>
      </c>
      <c r="I19008">
        <v>5976</v>
      </c>
      <c r="J19008">
        <v>301</v>
      </c>
      <c r="K19008">
        <v>4</v>
      </c>
      <c r="L19008">
        <v>235</v>
      </c>
      <c r="M19008">
        <v>1.82622372446289E+18</v>
      </c>
      <c r="N19008" s="15" t="s">
        <v>18</v>
      </c>
      <c r="O19008">
        <v>0.43923259999999997</v>
      </c>
      <c r="P19008">
        <v>1622</v>
      </c>
      <c r="Q19008">
        <v>53385</v>
      </c>
      <c r="R19008">
        <v>51</v>
      </c>
    </row>
    <row r="19009" spans="1:18" x14ac:dyDescent="0.25">
      <c r="A19009">
        <v>1.2376619663592599E+18</v>
      </c>
      <c r="B19009">
        <v>193.86654876175399</v>
      </c>
      <c r="C19009">
        <v>41.491873561690902</v>
      </c>
      <c r="D19009">
        <v>25.58032</v>
      </c>
      <c r="E19009">
        <v>23.03021</v>
      </c>
      <c r="F19009">
        <v>21.769919999999999</v>
      </c>
      <c r="G19009">
        <v>20.66892</v>
      </c>
      <c r="H19009">
        <v>19.949660000000002</v>
      </c>
      <c r="I19009">
        <v>3840</v>
      </c>
      <c r="J19009">
        <v>301</v>
      </c>
      <c r="K19009">
        <v>2</v>
      </c>
      <c r="L19009">
        <v>219</v>
      </c>
      <c r="M19009">
        <v>9.4418492465949102E+18</v>
      </c>
      <c r="N19009" s="15" t="s">
        <v>18</v>
      </c>
      <c r="O19009">
        <v>0.67384200000000005</v>
      </c>
      <c r="P19009">
        <v>8386</v>
      </c>
      <c r="Q19009">
        <v>57518</v>
      </c>
      <c r="R19009">
        <v>191</v>
      </c>
    </row>
    <row r="19010" spans="1:18" x14ac:dyDescent="0.25">
      <c r="A19010">
        <v>1.23766502597853E+18</v>
      </c>
      <c r="B19010">
        <v>184.185484825451</v>
      </c>
      <c r="C19010">
        <v>35.767578269968098</v>
      </c>
      <c r="D19010">
        <v>21.900600000000001</v>
      </c>
      <c r="E19010">
        <v>20.659379999999999</v>
      </c>
      <c r="F19010">
        <v>19.008959999999998</v>
      </c>
      <c r="G19010">
        <v>18.35388</v>
      </c>
      <c r="H19010">
        <v>18.021540000000002</v>
      </c>
      <c r="I19010">
        <v>4552</v>
      </c>
      <c r="J19010">
        <v>301</v>
      </c>
      <c r="K19010">
        <v>5</v>
      </c>
      <c r="L19010">
        <v>96</v>
      </c>
      <c r="M19010">
        <v>5.1940017639514604E+18</v>
      </c>
      <c r="N19010" s="15" t="s">
        <v>18</v>
      </c>
      <c r="O19010">
        <v>0.35138219999999998</v>
      </c>
      <c r="P19010">
        <v>4613</v>
      </c>
      <c r="Q19010">
        <v>55591</v>
      </c>
      <c r="R19010">
        <v>820</v>
      </c>
    </row>
    <row r="19011" spans="1:18" x14ac:dyDescent="0.25">
      <c r="A19011">
        <v>1.2376650259755799E+18</v>
      </c>
      <c r="B19011">
        <v>175.93862485775401</v>
      </c>
      <c r="C19011">
        <v>35.388755810201602</v>
      </c>
      <c r="D19011">
        <v>23.699819999999999</v>
      </c>
      <c r="E19011">
        <v>22.461559999999999</v>
      </c>
      <c r="F19011">
        <v>20.768350000000002</v>
      </c>
      <c r="G19011">
        <v>19.546279999999999</v>
      </c>
      <c r="H19011">
        <v>18.998670000000001</v>
      </c>
      <c r="I19011">
        <v>4552</v>
      </c>
      <c r="J19011">
        <v>301</v>
      </c>
      <c r="K19011">
        <v>5</v>
      </c>
      <c r="L19011">
        <v>51</v>
      </c>
      <c r="M19011">
        <v>5.23112100214737E+18</v>
      </c>
      <c r="N19011" s="15" t="s">
        <v>18</v>
      </c>
      <c r="O19011">
        <v>0.59543619999999997</v>
      </c>
      <c r="P19011">
        <v>4646</v>
      </c>
      <c r="Q19011">
        <v>55622</v>
      </c>
      <c r="R19011">
        <v>691</v>
      </c>
    </row>
    <row r="19012" spans="1:18" x14ac:dyDescent="0.25">
      <c r="A19012">
        <v>1.2376548791199301E+18</v>
      </c>
      <c r="B19012">
        <v>200.056673366746</v>
      </c>
      <c r="C19012">
        <v>3.8548552361246</v>
      </c>
      <c r="D19012">
        <v>22.45993</v>
      </c>
      <c r="E19012">
        <v>20.498290000000001</v>
      </c>
      <c r="F19012">
        <v>18.769390000000001</v>
      </c>
      <c r="G19012">
        <v>18.13644</v>
      </c>
      <c r="H19012">
        <v>17.745450000000002</v>
      </c>
      <c r="I19012">
        <v>2190</v>
      </c>
      <c r="J19012">
        <v>301</v>
      </c>
      <c r="K19012">
        <v>1</v>
      </c>
      <c r="L19012">
        <v>121</v>
      </c>
      <c r="M19012">
        <v>5.3605063080083599E+18</v>
      </c>
      <c r="N19012" s="15" t="s">
        <v>18</v>
      </c>
      <c r="O19012">
        <v>0.35715560000000002</v>
      </c>
      <c r="P19012">
        <v>4761</v>
      </c>
      <c r="Q19012">
        <v>55633</v>
      </c>
      <c r="R19012">
        <v>352</v>
      </c>
    </row>
    <row r="19013" spans="1:18" x14ac:dyDescent="0.25">
      <c r="A19013">
        <v>1.23765487912019E+18</v>
      </c>
      <c r="B19013">
        <v>200.633648184126</v>
      </c>
      <c r="C19013">
        <v>3.78689228598234</v>
      </c>
      <c r="D19013">
        <v>23.564019999999999</v>
      </c>
      <c r="E19013">
        <v>22.948969999999999</v>
      </c>
      <c r="F19013">
        <v>20.684339999999999</v>
      </c>
      <c r="G19013">
        <v>19.769670000000001</v>
      </c>
      <c r="H19013">
        <v>19.346789999999999</v>
      </c>
      <c r="I19013">
        <v>2190</v>
      </c>
      <c r="J19013">
        <v>301</v>
      </c>
      <c r="K19013">
        <v>1</v>
      </c>
      <c r="L19013">
        <v>125</v>
      </c>
      <c r="M19013">
        <v>5.3604702990025503E+18</v>
      </c>
      <c r="N19013" s="15" t="s">
        <v>18</v>
      </c>
      <c r="O19013">
        <v>0.4973726</v>
      </c>
      <c r="P19013">
        <v>4761</v>
      </c>
      <c r="Q19013">
        <v>55633</v>
      </c>
      <c r="R19013">
        <v>221</v>
      </c>
    </row>
    <row r="19014" spans="1:18" x14ac:dyDescent="0.25">
      <c r="A19014">
        <v>1.2376548791208499E+18</v>
      </c>
      <c r="B19014">
        <v>202.187171777625</v>
      </c>
      <c r="C19014">
        <v>3.7982358240290099</v>
      </c>
      <c r="D19014">
        <v>23.273140000000001</v>
      </c>
      <c r="E19014">
        <v>21.73142</v>
      </c>
      <c r="F19014">
        <v>21.012709999999998</v>
      </c>
      <c r="G19014">
        <v>20.01981</v>
      </c>
      <c r="H19014">
        <v>19.50881</v>
      </c>
      <c r="I19014">
        <v>2190</v>
      </c>
      <c r="J19014">
        <v>301</v>
      </c>
      <c r="K19014">
        <v>1</v>
      </c>
      <c r="L19014">
        <v>135</v>
      </c>
      <c r="M19014">
        <v>5.3582652287014799E+18</v>
      </c>
      <c r="N19014" s="15" t="s">
        <v>18</v>
      </c>
      <c r="O19014">
        <v>0.61822969999999999</v>
      </c>
      <c r="P19014">
        <v>4759</v>
      </c>
      <c r="Q19014">
        <v>55649</v>
      </c>
      <c r="R19014">
        <v>391</v>
      </c>
    </row>
    <row r="19015" spans="1:18" x14ac:dyDescent="0.25">
      <c r="A19015">
        <v>1.2376650259802299E+18</v>
      </c>
      <c r="B19015">
        <v>188.90720594268501</v>
      </c>
      <c r="C19015">
        <v>35.617835469105898</v>
      </c>
      <c r="D19015">
        <v>23.028890000000001</v>
      </c>
      <c r="E19015">
        <v>21.041319999999999</v>
      </c>
      <c r="F19015">
        <v>19.21396</v>
      </c>
      <c r="G19015">
        <v>18.537590000000002</v>
      </c>
      <c r="H19015">
        <v>18.186119999999999</v>
      </c>
      <c r="I19015">
        <v>4552</v>
      </c>
      <c r="J19015">
        <v>301</v>
      </c>
      <c r="K19015">
        <v>5</v>
      </c>
      <c r="L19015">
        <v>122</v>
      </c>
      <c r="M19015">
        <v>4.4677737840328202E+18</v>
      </c>
      <c r="N19015" s="15" t="s">
        <v>18</v>
      </c>
      <c r="O19015">
        <v>0.3784865</v>
      </c>
      <c r="P19015">
        <v>3968</v>
      </c>
      <c r="Q19015">
        <v>55590</v>
      </c>
      <c r="R19015">
        <v>738</v>
      </c>
    </row>
    <row r="19016" spans="1:18" x14ac:dyDescent="0.25">
      <c r="A19016">
        <v>1.23766502598141E+18</v>
      </c>
      <c r="B19016">
        <v>192.303811602026</v>
      </c>
      <c r="C19016">
        <v>35.504703541450702</v>
      </c>
      <c r="D19016">
        <v>21.586950000000002</v>
      </c>
      <c r="E19016">
        <v>20.818809999999999</v>
      </c>
      <c r="F19016">
        <v>19.08982</v>
      </c>
      <c r="G19016">
        <v>18.332059999999998</v>
      </c>
      <c r="H19016">
        <v>17.919750000000001</v>
      </c>
      <c r="I19016">
        <v>4552</v>
      </c>
      <c r="J19016">
        <v>301</v>
      </c>
      <c r="K19016">
        <v>5</v>
      </c>
      <c r="L19016">
        <v>140</v>
      </c>
      <c r="M19016">
        <v>4.4712081041058898E+18</v>
      </c>
      <c r="N19016" s="15" t="s">
        <v>18</v>
      </c>
      <c r="O19016">
        <v>0.42133949999999998</v>
      </c>
      <c r="P19016">
        <v>3971</v>
      </c>
      <c r="Q19016">
        <v>55322</v>
      </c>
      <c r="R19016">
        <v>944</v>
      </c>
    </row>
    <row r="19017" spans="1:18" x14ac:dyDescent="0.25">
      <c r="A19017">
        <v>1.2376576300488399E+18</v>
      </c>
      <c r="B19017">
        <v>131.006263713273</v>
      </c>
      <c r="C19017">
        <v>38.262601472257302</v>
      </c>
      <c r="D19017">
        <v>25.366589999999999</v>
      </c>
      <c r="E19017">
        <v>23.526879999999998</v>
      </c>
      <c r="F19017">
        <v>21.835100000000001</v>
      </c>
      <c r="G19017">
        <v>20.64594</v>
      </c>
      <c r="H19017">
        <v>19.874400000000001</v>
      </c>
      <c r="I19017">
        <v>2830</v>
      </c>
      <c r="J19017">
        <v>301</v>
      </c>
      <c r="K19017">
        <v>5</v>
      </c>
      <c r="L19017">
        <v>157</v>
      </c>
      <c r="M19017">
        <v>9.974508203319509E+18</v>
      </c>
      <c r="N19017" s="15" t="s">
        <v>18</v>
      </c>
      <c r="O19017">
        <v>0.75041449999999998</v>
      </c>
      <c r="P19017">
        <v>8859</v>
      </c>
      <c r="Q19017">
        <v>57452</v>
      </c>
      <c r="R19017">
        <v>585</v>
      </c>
    </row>
    <row r="19018" spans="1:18" x14ac:dyDescent="0.25">
      <c r="A19018">
        <v>1.2376803058688901E+18</v>
      </c>
      <c r="B19018">
        <v>356.47102475615202</v>
      </c>
      <c r="C19018">
        <v>26.678945894758598</v>
      </c>
      <c r="D19018">
        <v>22.964259999999999</v>
      </c>
      <c r="E19018">
        <v>23.483239999999999</v>
      </c>
      <c r="F19018">
        <v>22.370609999999999</v>
      </c>
      <c r="G19018">
        <v>21.30292</v>
      </c>
      <c r="H19018">
        <v>19.943580000000001</v>
      </c>
      <c r="I19018">
        <v>8110</v>
      </c>
      <c r="J19018">
        <v>301</v>
      </c>
      <c r="K19018">
        <v>2</v>
      </c>
      <c r="L19018">
        <v>208</v>
      </c>
      <c r="M19018">
        <v>8.6661811775338097E+18</v>
      </c>
      <c r="N19018" s="15" t="s">
        <v>18</v>
      </c>
      <c r="O19018">
        <v>0.75637410000000005</v>
      </c>
      <c r="P19018">
        <v>7697</v>
      </c>
      <c r="Q19018">
        <v>57574</v>
      </c>
      <c r="R19018">
        <v>471</v>
      </c>
    </row>
    <row r="19019" spans="1:18" x14ac:dyDescent="0.25">
      <c r="A19019">
        <v>1.2376803058650299E+18</v>
      </c>
      <c r="B19019">
        <v>346.59856894583999</v>
      </c>
      <c r="C19019">
        <v>25.657176704537299</v>
      </c>
      <c r="D19019">
        <v>25.209779999999999</v>
      </c>
      <c r="E19019">
        <v>22.284369999999999</v>
      </c>
      <c r="F19019">
        <v>20.472429999999999</v>
      </c>
      <c r="G19019">
        <v>19.573060000000002</v>
      </c>
      <c r="H19019">
        <v>19.044319999999999</v>
      </c>
      <c r="I19019">
        <v>8110</v>
      </c>
      <c r="J19019">
        <v>301</v>
      </c>
      <c r="K19019">
        <v>2</v>
      </c>
      <c r="L19019">
        <v>149</v>
      </c>
      <c r="M19019">
        <v>7.0955189047229297E+18</v>
      </c>
      <c r="N19019" s="15" t="s">
        <v>18</v>
      </c>
      <c r="O19019">
        <v>0.29151070000000001</v>
      </c>
      <c r="P19019">
        <v>6302</v>
      </c>
      <c r="Q19019">
        <v>56565</v>
      </c>
      <c r="R19019">
        <v>355</v>
      </c>
    </row>
    <row r="19020" spans="1:18" x14ac:dyDescent="0.25">
      <c r="A19020">
        <v>1.2376799982314399E+18</v>
      </c>
      <c r="B19020">
        <v>334.470386127908</v>
      </c>
      <c r="C19020">
        <v>-1.7151864023725301</v>
      </c>
      <c r="D19020">
        <v>21.294029999999999</v>
      </c>
      <c r="E19020">
        <v>20.954820000000002</v>
      </c>
      <c r="F19020">
        <v>20.338439999999999</v>
      </c>
      <c r="G19020">
        <v>19.57395</v>
      </c>
      <c r="H19020">
        <v>18.890820000000001</v>
      </c>
      <c r="I19020">
        <v>8038</v>
      </c>
      <c r="J19020">
        <v>301</v>
      </c>
      <c r="K19020">
        <v>5</v>
      </c>
      <c r="L19020">
        <v>49</v>
      </c>
      <c r="M19020">
        <v>1.04011879935411E+19</v>
      </c>
      <c r="N19020" s="15" t="s">
        <v>18</v>
      </c>
      <c r="O19020">
        <v>0.89308969999999999</v>
      </c>
      <c r="P19020">
        <v>9238</v>
      </c>
      <c r="Q19020">
        <v>58013</v>
      </c>
      <c r="R19020">
        <v>453</v>
      </c>
    </row>
    <row r="19021" spans="1:18" x14ac:dyDescent="0.25">
      <c r="A19021">
        <v>1.23766720998047E+18</v>
      </c>
      <c r="B19021">
        <v>154.19915741466201</v>
      </c>
      <c r="C19021">
        <v>25.152513090476301</v>
      </c>
      <c r="D19021">
        <v>22.712129999999998</v>
      </c>
      <c r="E19021">
        <v>22.541720000000002</v>
      </c>
      <c r="F19021">
        <v>20.964580000000002</v>
      </c>
      <c r="G19021">
        <v>19.80199</v>
      </c>
      <c r="H19021">
        <v>19.133849999999999</v>
      </c>
      <c r="I19021">
        <v>5061</v>
      </c>
      <c r="J19021">
        <v>301</v>
      </c>
      <c r="K19021">
        <v>1</v>
      </c>
      <c r="L19021">
        <v>265</v>
      </c>
      <c r="M19021">
        <v>7.2791241476237097E+18</v>
      </c>
      <c r="N19021" s="15" t="s">
        <v>18</v>
      </c>
      <c r="O19021">
        <v>0.60643239999999998</v>
      </c>
      <c r="P19021">
        <v>6465</v>
      </c>
      <c r="Q19021">
        <v>56279</v>
      </c>
      <c r="R19021">
        <v>659</v>
      </c>
    </row>
    <row r="19022" spans="1:18" x14ac:dyDescent="0.25">
      <c r="A19022">
        <v>1.23766512747662E+18</v>
      </c>
      <c r="B19022">
        <v>202.520833824118</v>
      </c>
      <c r="C19022">
        <v>32.988314914785001</v>
      </c>
      <c r="D19022">
        <v>24.704039999999999</v>
      </c>
      <c r="E19022">
        <v>22.749389999999998</v>
      </c>
      <c r="F19022">
        <v>20.897659999999998</v>
      </c>
      <c r="G19022">
        <v>19.790569999999999</v>
      </c>
      <c r="H19022">
        <v>19.414200000000001</v>
      </c>
      <c r="I19022">
        <v>4576</v>
      </c>
      <c r="J19022">
        <v>301</v>
      </c>
      <c r="K19022">
        <v>2</v>
      </c>
      <c r="L19022">
        <v>546</v>
      </c>
      <c r="M19022">
        <v>4.4868390362506998E+18</v>
      </c>
      <c r="N19022" s="15" t="s">
        <v>18</v>
      </c>
      <c r="O19022">
        <v>0.59140579999999998</v>
      </c>
      <c r="P19022">
        <v>3985</v>
      </c>
      <c r="Q19022">
        <v>55320</v>
      </c>
      <c r="R19022">
        <v>465</v>
      </c>
    </row>
    <row r="19023" spans="1:18" x14ac:dyDescent="0.25">
      <c r="A19023">
        <v>1.2376613876082199E+18</v>
      </c>
      <c r="B19023">
        <v>224.93775871338599</v>
      </c>
      <c r="C19023">
        <v>50.664422927030998</v>
      </c>
      <c r="D19023">
        <v>20.503540000000001</v>
      </c>
      <c r="E19023">
        <v>18.638210000000001</v>
      </c>
      <c r="F19023">
        <v>17.517299999999999</v>
      </c>
      <c r="G19023">
        <v>17.022210000000001</v>
      </c>
      <c r="H19023">
        <v>16.625679999999999</v>
      </c>
      <c r="I19023">
        <v>3705</v>
      </c>
      <c r="J19023">
        <v>301</v>
      </c>
      <c r="K19023">
        <v>4</v>
      </c>
      <c r="L19023">
        <v>155</v>
      </c>
      <c r="M19023">
        <v>1.4964348220699E+18</v>
      </c>
      <c r="N19023" s="15" t="s">
        <v>18</v>
      </c>
      <c r="O19023">
        <v>0.1308561</v>
      </c>
      <c r="P19023">
        <v>1329</v>
      </c>
      <c r="Q19023">
        <v>52767</v>
      </c>
      <c r="R19023">
        <v>414</v>
      </c>
    </row>
    <row r="19024" spans="1:18" x14ac:dyDescent="0.25">
      <c r="A19024">
        <v>1.2376576080317599E+18</v>
      </c>
      <c r="B19024">
        <v>118.539675325961</v>
      </c>
      <c r="C19024">
        <v>32.296304152574201</v>
      </c>
      <c r="D19024">
        <v>23.96987</v>
      </c>
      <c r="E19024">
        <v>21.650780000000001</v>
      </c>
      <c r="F19024">
        <v>21.186499999999999</v>
      </c>
      <c r="G19024">
        <v>21.253830000000001</v>
      </c>
      <c r="H19024">
        <v>22.580719999999999</v>
      </c>
      <c r="I19024">
        <v>2825</v>
      </c>
      <c r="J19024">
        <v>301</v>
      </c>
      <c r="K19024">
        <v>4</v>
      </c>
      <c r="L19024">
        <v>75</v>
      </c>
      <c r="M19024">
        <v>3.3316802872213699E+18</v>
      </c>
      <c r="N19024" s="15" t="s">
        <v>18</v>
      </c>
      <c r="O19024">
        <v>4.8696499999999997E-2</v>
      </c>
      <c r="P19024">
        <v>2959</v>
      </c>
      <c r="Q19024">
        <v>54537</v>
      </c>
      <c r="R19024">
        <v>518</v>
      </c>
    </row>
    <row r="19025" spans="1:18" x14ac:dyDescent="0.25">
      <c r="A19025">
        <v>1.2376591322158799E+18</v>
      </c>
      <c r="B19025">
        <v>236.648224669162</v>
      </c>
      <c r="C19025">
        <v>41.375294598329297</v>
      </c>
      <c r="D19025">
        <v>22.433199999999999</v>
      </c>
      <c r="E19025">
        <v>20.909690000000001</v>
      </c>
      <c r="F19025">
        <v>19.187449999999998</v>
      </c>
      <c r="G19025">
        <v>18.541840000000001</v>
      </c>
      <c r="H19025">
        <v>18.155439999999999</v>
      </c>
      <c r="I19025">
        <v>3180</v>
      </c>
      <c r="J19025">
        <v>301</v>
      </c>
      <c r="K19025">
        <v>3</v>
      </c>
      <c r="L19025">
        <v>191</v>
      </c>
      <c r="M19025">
        <v>6.8117115809859E+18</v>
      </c>
      <c r="N19025" s="15" t="s">
        <v>18</v>
      </c>
      <c r="O19025">
        <v>0.38743060000000001</v>
      </c>
      <c r="P19025">
        <v>6050</v>
      </c>
      <c r="Q19025">
        <v>56089</v>
      </c>
      <c r="R19025">
        <v>62</v>
      </c>
    </row>
    <row r="19026" spans="1:18" x14ac:dyDescent="0.25">
      <c r="A19026">
        <v>1.2376591322180401E+18</v>
      </c>
      <c r="B19026">
        <v>241.41686640147799</v>
      </c>
      <c r="C19026">
        <v>38.233959666411501</v>
      </c>
      <c r="D19026">
        <v>19.159549999999999</v>
      </c>
      <c r="E19026">
        <v>17.38663</v>
      </c>
      <c r="F19026">
        <v>16.473199999999999</v>
      </c>
      <c r="G19026">
        <v>16.068079999999998</v>
      </c>
      <c r="H19026">
        <v>15.74967</v>
      </c>
      <c r="I19026">
        <v>3180</v>
      </c>
      <c r="J19026">
        <v>301</v>
      </c>
      <c r="K19026">
        <v>3</v>
      </c>
      <c r="L19026">
        <v>224</v>
      </c>
      <c r="M19026">
        <v>1.18787310143041E+18</v>
      </c>
      <c r="N19026" s="15" t="s">
        <v>18</v>
      </c>
      <c r="O19026">
        <v>9.7472299999999998E-2</v>
      </c>
      <c r="P19026">
        <v>1055</v>
      </c>
      <c r="Q19026">
        <v>52761</v>
      </c>
      <c r="R19026">
        <v>177</v>
      </c>
    </row>
    <row r="19027" spans="1:18" x14ac:dyDescent="0.25">
      <c r="A19027">
        <v>1.2376685043653E+18</v>
      </c>
      <c r="B19027">
        <v>245.72491961842499</v>
      </c>
      <c r="C19027">
        <v>57.731200067880799</v>
      </c>
      <c r="D19027">
        <v>23.398260000000001</v>
      </c>
      <c r="E19027">
        <v>20.779140000000002</v>
      </c>
      <c r="F19027">
        <v>19.1386</v>
      </c>
      <c r="G19027">
        <v>18.4955</v>
      </c>
      <c r="H19027">
        <v>18.105830000000001</v>
      </c>
      <c r="I19027">
        <v>5362</v>
      </c>
      <c r="J19027">
        <v>301</v>
      </c>
      <c r="K19027">
        <v>4</v>
      </c>
      <c r="L19027">
        <v>98</v>
      </c>
      <c r="M19027">
        <v>7.6416999294514104E+18</v>
      </c>
      <c r="N19027" s="15" t="s">
        <v>18</v>
      </c>
      <c r="O19027">
        <v>0.33439600000000003</v>
      </c>
      <c r="P19027">
        <v>6787</v>
      </c>
      <c r="Q19027">
        <v>56447</v>
      </c>
      <c r="R19027">
        <v>790</v>
      </c>
    </row>
    <row r="19028" spans="1:18" x14ac:dyDescent="0.25">
      <c r="A19028">
        <v>1.2376685043654899E+18</v>
      </c>
      <c r="B19028">
        <v>246.104545234554</v>
      </c>
      <c r="C19028">
        <v>57.316030402245602</v>
      </c>
      <c r="D19028">
        <v>22.602129999999999</v>
      </c>
      <c r="E19028">
        <v>22.23638</v>
      </c>
      <c r="F19028">
        <v>20.268840000000001</v>
      </c>
      <c r="G19028">
        <v>19.338909999999998</v>
      </c>
      <c r="H19028">
        <v>18.944279999999999</v>
      </c>
      <c r="I19028">
        <v>5362</v>
      </c>
      <c r="J19028">
        <v>301</v>
      </c>
      <c r="K19028">
        <v>4</v>
      </c>
      <c r="L19028">
        <v>101</v>
      </c>
      <c r="M19028">
        <v>7.6417144979804795E+18</v>
      </c>
      <c r="N19028" s="15" t="s">
        <v>18</v>
      </c>
      <c r="O19028">
        <v>0.51318929999999996</v>
      </c>
      <c r="P19028">
        <v>6787</v>
      </c>
      <c r="Q19028">
        <v>56447</v>
      </c>
      <c r="R19028">
        <v>843</v>
      </c>
    </row>
    <row r="19029" spans="1:18" x14ac:dyDescent="0.25">
      <c r="A19029">
        <v>1.23766864931507E+18</v>
      </c>
      <c r="B19029">
        <v>239.782332267339</v>
      </c>
      <c r="C19029">
        <v>-0.55307992286504903</v>
      </c>
      <c r="D19029">
        <v>19.702179999999998</v>
      </c>
      <c r="E19029">
        <v>17.652239999999999</v>
      </c>
      <c r="F19029">
        <v>16.867989999999999</v>
      </c>
      <c r="G19029">
        <v>16.373989999999999</v>
      </c>
      <c r="H19029">
        <v>15.97063</v>
      </c>
      <c r="I19029">
        <v>5396</v>
      </c>
      <c r="J19029">
        <v>301</v>
      </c>
      <c r="K19029">
        <v>2</v>
      </c>
      <c r="L19029">
        <v>16</v>
      </c>
      <c r="M19029">
        <v>3.8621310837013901E+17</v>
      </c>
      <c r="N19029" s="15" t="s">
        <v>18</v>
      </c>
      <c r="O19029">
        <v>5.1366460000000003E-2</v>
      </c>
      <c r="P19029">
        <v>343</v>
      </c>
      <c r="Q19029">
        <v>51692</v>
      </c>
      <c r="R19029">
        <v>107</v>
      </c>
    </row>
    <row r="19030" spans="1:18" x14ac:dyDescent="0.25">
      <c r="A19030">
        <v>1.23766136076802E+18</v>
      </c>
      <c r="B19030">
        <v>222.35164268516601</v>
      </c>
      <c r="C19030">
        <v>40.034846548779903</v>
      </c>
      <c r="D19030">
        <v>21.929410000000001</v>
      </c>
      <c r="E19030">
        <v>21.959689999999998</v>
      </c>
      <c r="F19030">
        <v>21.715050000000002</v>
      </c>
      <c r="G19030">
        <v>21.770350000000001</v>
      </c>
      <c r="H19030">
        <v>21.184249999999999</v>
      </c>
      <c r="I19030">
        <v>3699</v>
      </c>
      <c r="J19030">
        <v>301</v>
      </c>
      <c r="K19030">
        <v>2</v>
      </c>
      <c r="L19030">
        <v>206</v>
      </c>
      <c r="M19030">
        <v>9.5679516784997294E+18</v>
      </c>
      <c r="N19030" s="15" t="s">
        <v>18</v>
      </c>
      <c r="O19030">
        <v>0.72608220000000001</v>
      </c>
      <c r="P19030">
        <v>8498</v>
      </c>
      <c r="Q19030">
        <v>57105</v>
      </c>
      <c r="R19030">
        <v>197</v>
      </c>
    </row>
    <row r="19031" spans="1:18" x14ac:dyDescent="0.25">
      <c r="A19031">
        <v>1.2376613865453599E+18</v>
      </c>
      <c r="B19031">
        <v>249.40592777269401</v>
      </c>
      <c r="C19031">
        <v>33.402489327064501</v>
      </c>
      <c r="D19031">
        <v>19.615110000000001</v>
      </c>
      <c r="E19031">
        <v>18.289459999999998</v>
      </c>
      <c r="F19031">
        <v>17.686889999999998</v>
      </c>
      <c r="G19031">
        <v>17.341339999999999</v>
      </c>
      <c r="H19031">
        <v>17.120419999999999</v>
      </c>
      <c r="I19031">
        <v>3705</v>
      </c>
      <c r="J19031">
        <v>301</v>
      </c>
      <c r="K19031">
        <v>2</v>
      </c>
      <c r="L19031">
        <v>321</v>
      </c>
      <c r="M19031">
        <v>1.50763527214415E+18</v>
      </c>
      <c r="N19031" s="15" t="s">
        <v>18</v>
      </c>
      <c r="O19031">
        <v>0.10114190000000001</v>
      </c>
      <c r="P19031">
        <v>1339</v>
      </c>
      <c r="Q19031">
        <v>52767</v>
      </c>
      <c r="R19031">
        <v>201</v>
      </c>
    </row>
    <row r="19032" spans="1:18" x14ac:dyDescent="0.25">
      <c r="A19032">
        <v>1.2376613865365801E+18</v>
      </c>
      <c r="B19032">
        <v>230.17330393535099</v>
      </c>
      <c r="C19032">
        <v>47.1367374138282</v>
      </c>
      <c r="D19032">
        <v>22.735050000000001</v>
      </c>
      <c r="E19032">
        <v>22.12931</v>
      </c>
      <c r="F19032">
        <v>20.569870000000002</v>
      </c>
      <c r="G19032">
        <v>19.588519999999999</v>
      </c>
      <c r="H19032">
        <v>19.145099999999999</v>
      </c>
      <c r="I19032">
        <v>3705</v>
      </c>
      <c r="J19032">
        <v>301</v>
      </c>
      <c r="K19032">
        <v>2</v>
      </c>
      <c r="L19032">
        <v>187</v>
      </c>
      <c r="M19032">
        <v>7.5818422405339699E+18</v>
      </c>
      <c r="N19032" s="15" t="s">
        <v>18</v>
      </c>
      <c r="O19032">
        <v>0.72203479999999998</v>
      </c>
      <c r="P19032">
        <v>6734</v>
      </c>
      <c r="Q19032">
        <v>56386</v>
      </c>
      <c r="R19032">
        <v>117</v>
      </c>
    </row>
    <row r="19033" spans="1:18" x14ac:dyDescent="0.25">
      <c r="A19033">
        <v>1.2376613865370399E+18</v>
      </c>
      <c r="B19033">
        <v>231.468634921139</v>
      </c>
      <c r="C19033">
        <v>46.663884827194302</v>
      </c>
      <c r="D19033">
        <v>25.176179999999999</v>
      </c>
      <c r="E19033">
        <v>21.848520000000001</v>
      </c>
      <c r="F19033">
        <v>20.550339999999998</v>
      </c>
      <c r="G19033">
        <v>19.560120000000001</v>
      </c>
      <c r="H19033">
        <v>19.002649999999999</v>
      </c>
      <c r="I19033">
        <v>3705</v>
      </c>
      <c r="J19033">
        <v>301</v>
      </c>
      <c r="K19033">
        <v>2</v>
      </c>
      <c r="L19033">
        <v>194</v>
      </c>
      <c r="M19033">
        <v>7.5830984327532595E+18</v>
      </c>
      <c r="N19033" s="15" t="s">
        <v>18</v>
      </c>
      <c r="O19033">
        <v>0.56263249999999998</v>
      </c>
      <c r="P19033">
        <v>6735</v>
      </c>
      <c r="Q19033">
        <v>56397</v>
      </c>
      <c r="R19033">
        <v>591</v>
      </c>
    </row>
    <row r="19034" spans="1:18" x14ac:dyDescent="0.25">
      <c r="A19034">
        <v>1.23767096591502E+18</v>
      </c>
      <c r="B19034">
        <v>123.295572965595</v>
      </c>
      <c r="C19034">
        <v>10.3152500464876</v>
      </c>
      <c r="D19034">
        <v>20.258669999999999</v>
      </c>
      <c r="E19034">
        <v>18.95862</v>
      </c>
      <c r="F19034">
        <v>17.742090000000001</v>
      </c>
      <c r="G19034">
        <v>17.20233</v>
      </c>
      <c r="H19034">
        <v>16.80734</v>
      </c>
      <c r="I19034">
        <v>5935</v>
      </c>
      <c r="J19034">
        <v>301</v>
      </c>
      <c r="K19034">
        <v>5</v>
      </c>
      <c r="L19034">
        <v>46</v>
      </c>
      <c r="M19034">
        <v>2.7259376096824699E+18</v>
      </c>
      <c r="N19034" s="15" t="s">
        <v>18</v>
      </c>
      <c r="O19034">
        <v>0.277532</v>
      </c>
      <c r="P19034">
        <v>2421</v>
      </c>
      <c r="Q19034">
        <v>54153</v>
      </c>
      <c r="R19034">
        <v>487</v>
      </c>
    </row>
    <row r="19035" spans="1:18" x14ac:dyDescent="0.25">
      <c r="A19035">
        <v>1.23766093609166E+18</v>
      </c>
      <c r="B19035">
        <v>134.03050097610301</v>
      </c>
      <c r="C19035">
        <v>56.500466440198501</v>
      </c>
      <c r="D19035">
        <v>18.693449999999999</v>
      </c>
      <c r="E19035">
        <v>17.06082</v>
      </c>
      <c r="F19035">
        <v>16.179480000000002</v>
      </c>
      <c r="G19035">
        <v>15.69628</v>
      </c>
      <c r="H19035">
        <v>15.35272</v>
      </c>
      <c r="I19035">
        <v>3600</v>
      </c>
      <c r="J19035">
        <v>301</v>
      </c>
      <c r="K19035">
        <v>3</v>
      </c>
      <c r="L19035">
        <v>31</v>
      </c>
      <c r="M19035">
        <v>5.0455437299105101E+17</v>
      </c>
      <c r="N19035" s="15" t="s">
        <v>18</v>
      </c>
      <c r="O19035">
        <v>3.8401200000000003E-2</v>
      </c>
      <c r="P19035">
        <v>448</v>
      </c>
      <c r="Q19035">
        <v>51900</v>
      </c>
      <c r="R19035">
        <v>550</v>
      </c>
    </row>
    <row r="19036" spans="1:18" x14ac:dyDescent="0.25">
      <c r="A19036">
        <v>1.2376789202029701E+18</v>
      </c>
      <c r="B19036">
        <v>356.02537797500497</v>
      </c>
      <c r="C19036">
        <v>12.926895329220899</v>
      </c>
      <c r="D19036">
        <v>21.290420000000001</v>
      </c>
      <c r="E19036">
        <v>20.556100000000001</v>
      </c>
      <c r="F19036">
        <v>20.218789999999998</v>
      </c>
      <c r="G19036">
        <v>19.941310000000001</v>
      </c>
      <c r="H19036">
        <v>19.8002</v>
      </c>
      <c r="I19036">
        <v>7787</v>
      </c>
      <c r="J19036">
        <v>301</v>
      </c>
      <c r="K19036">
        <v>5</v>
      </c>
      <c r="L19036">
        <v>176</v>
      </c>
      <c r="M19036">
        <v>6.9243810130294395E+18</v>
      </c>
      <c r="N19036" s="15" t="s">
        <v>18</v>
      </c>
      <c r="O19036">
        <v>0.4136919</v>
      </c>
      <c r="P19036">
        <v>6150</v>
      </c>
      <c r="Q19036">
        <v>56187</v>
      </c>
      <c r="R19036">
        <v>351</v>
      </c>
    </row>
    <row r="19037" spans="1:18" x14ac:dyDescent="0.25">
      <c r="A19037">
        <v>1.2376623067382999E+18</v>
      </c>
      <c r="B19037">
        <v>243.60582639167001</v>
      </c>
      <c r="C19037">
        <v>25.587936444215501</v>
      </c>
      <c r="D19037">
        <v>19.409669999999998</v>
      </c>
      <c r="E19037">
        <v>18.301020000000001</v>
      </c>
      <c r="F19037">
        <v>17.63588</v>
      </c>
      <c r="G19037">
        <v>17.232949999999999</v>
      </c>
      <c r="H19037">
        <v>17.013020000000001</v>
      </c>
      <c r="I19037">
        <v>3919</v>
      </c>
      <c r="J19037">
        <v>301</v>
      </c>
      <c r="K19037">
        <v>4</v>
      </c>
      <c r="L19037">
        <v>263</v>
      </c>
      <c r="M19037">
        <v>1.7744955525289999E+18</v>
      </c>
      <c r="N19037" s="15" t="s">
        <v>18</v>
      </c>
      <c r="O19037">
        <v>0.13243849999999999</v>
      </c>
      <c r="P19037">
        <v>1576</v>
      </c>
      <c r="Q19037">
        <v>53496</v>
      </c>
      <c r="R19037">
        <v>281</v>
      </c>
    </row>
    <row r="19038" spans="1:18" x14ac:dyDescent="0.25">
      <c r="A19038">
        <v>1.23766485363779E+18</v>
      </c>
      <c r="B19038">
        <v>198.07357016398501</v>
      </c>
      <c r="C19038">
        <v>37.194914362652597</v>
      </c>
      <c r="D19038">
        <v>20.134219999999999</v>
      </c>
      <c r="E19038">
        <v>18.11393</v>
      </c>
      <c r="F19038">
        <v>17.093450000000001</v>
      </c>
      <c r="G19038">
        <v>16.68965</v>
      </c>
      <c r="H19038">
        <v>16.288830000000001</v>
      </c>
      <c r="I19038">
        <v>4512</v>
      </c>
      <c r="J19038">
        <v>301</v>
      </c>
      <c r="K19038">
        <v>4</v>
      </c>
      <c r="L19038">
        <v>17</v>
      </c>
      <c r="M19038">
        <v>2.2878943705290701E+18</v>
      </c>
      <c r="N19038" s="15" t="s">
        <v>18</v>
      </c>
      <c r="O19038">
        <v>0.10440190000000001</v>
      </c>
      <c r="P19038">
        <v>2032</v>
      </c>
      <c r="Q19038">
        <v>53815</v>
      </c>
      <c r="R19038">
        <v>239</v>
      </c>
    </row>
    <row r="19039" spans="1:18" x14ac:dyDescent="0.25">
      <c r="A19039">
        <v>1.2376663000163899E+18</v>
      </c>
      <c r="B19039">
        <v>44.990309591398201</v>
      </c>
      <c r="C19039">
        <v>-0.58994248536215899</v>
      </c>
      <c r="D19039">
        <v>22.20167</v>
      </c>
      <c r="E19039">
        <v>20.55097</v>
      </c>
      <c r="F19039">
        <v>19.219909999999999</v>
      </c>
      <c r="G19039">
        <v>18.645990000000001</v>
      </c>
      <c r="H19039">
        <v>18.17089</v>
      </c>
      <c r="I19039">
        <v>4849</v>
      </c>
      <c r="J19039">
        <v>301</v>
      </c>
      <c r="K19039">
        <v>2</v>
      </c>
      <c r="L19039">
        <v>755</v>
      </c>
      <c r="M19039">
        <v>1.7598552710158999E+18</v>
      </c>
      <c r="N19039" s="15" t="s">
        <v>18</v>
      </c>
      <c r="O19039">
        <v>0.2302613</v>
      </c>
      <c r="P19039">
        <v>1563</v>
      </c>
      <c r="Q19039">
        <v>52941</v>
      </c>
      <c r="R19039">
        <v>268</v>
      </c>
    </row>
    <row r="19040" spans="1:18" x14ac:dyDescent="0.25">
      <c r="A19040">
        <v>1.23766630001763E+18</v>
      </c>
      <c r="B19040">
        <v>47.822763451613298</v>
      </c>
      <c r="C19040">
        <v>-0.47280991956191298</v>
      </c>
      <c r="D19040">
        <v>21.340859999999999</v>
      </c>
      <c r="E19040">
        <v>20.396070000000002</v>
      </c>
      <c r="F19040">
        <v>19.738939999999999</v>
      </c>
      <c r="G19040">
        <v>19.32743</v>
      </c>
      <c r="H19040">
        <v>19.180820000000001</v>
      </c>
      <c r="I19040">
        <v>4849</v>
      </c>
      <c r="J19040">
        <v>301</v>
      </c>
      <c r="K19040">
        <v>2</v>
      </c>
      <c r="L19040">
        <v>774</v>
      </c>
      <c r="M19040">
        <v>9.1314555115801101E+17</v>
      </c>
      <c r="N19040" s="15" t="s">
        <v>18</v>
      </c>
      <c r="O19040">
        <v>0.12847410000000001</v>
      </c>
      <c r="P19040">
        <v>811</v>
      </c>
      <c r="Q19040">
        <v>52669</v>
      </c>
      <c r="R19040">
        <v>148</v>
      </c>
    </row>
    <row r="19041" spans="1:18" x14ac:dyDescent="0.25">
      <c r="A19041">
        <v>1.2376663000208499E+18</v>
      </c>
      <c r="B19041">
        <v>55.236530710673001</v>
      </c>
      <c r="C19041">
        <v>-0.497990964060543</v>
      </c>
      <c r="D19041">
        <v>24.207689999999999</v>
      </c>
      <c r="E19041">
        <v>21.97927</v>
      </c>
      <c r="F19041">
        <v>20.35295</v>
      </c>
      <c r="G19041">
        <v>19.431830000000001</v>
      </c>
      <c r="H19041">
        <v>18.87743</v>
      </c>
      <c r="I19041">
        <v>4849</v>
      </c>
      <c r="J19041">
        <v>301</v>
      </c>
      <c r="K19041">
        <v>2</v>
      </c>
      <c r="L19041">
        <v>823</v>
      </c>
      <c r="M19041">
        <v>2.9724266871087099E+18</v>
      </c>
      <c r="N19041" s="15" t="s">
        <v>18</v>
      </c>
      <c r="O19041">
        <v>0.49110799999999999</v>
      </c>
      <c r="P19041">
        <v>2640</v>
      </c>
      <c r="Q19041">
        <v>54806</v>
      </c>
      <c r="R19041">
        <v>185</v>
      </c>
    </row>
    <row r="19042" spans="1:18" x14ac:dyDescent="0.25">
      <c r="A19042">
        <v>1.23766486920927E+18</v>
      </c>
      <c r="B19042">
        <v>131.49702079918799</v>
      </c>
      <c r="C19042">
        <v>33.7030609540912</v>
      </c>
      <c r="D19042">
        <v>23.524899999999999</v>
      </c>
      <c r="E19042">
        <v>22.02919</v>
      </c>
      <c r="F19042">
        <v>20.365369999999999</v>
      </c>
      <c r="G19042">
        <v>19.383510000000001</v>
      </c>
      <c r="H19042">
        <v>18.956849999999999</v>
      </c>
      <c r="I19042">
        <v>4516</v>
      </c>
      <c r="J19042">
        <v>301</v>
      </c>
      <c r="K19042">
        <v>1</v>
      </c>
      <c r="L19042">
        <v>51</v>
      </c>
      <c r="M19042">
        <v>5.8390756277566996E+18</v>
      </c>
      <c r="N19042" s="15" t="s">
        <v>18</v>
      </c>
      <c r="O19042">
        <v>0.56414149999999996</v>
      </c>
      <c r="P19042">
        <v>5186</v>
      </c>
      <c r="Q19042">
        <v>56337</v>
      </c>
      <c r="R19042">
        <v>577</v>
      </c>
    </row>
    <row r="19043" spans="1:18" x14ac:dyDescent="0.25">
      <c r="A19043">
        <v>1.23767114148479E+18</v>
      </c>
      <c r="B19043">
        <v>180.30331719204599</v>
      </c>
      <c r="C19043">
        <v>7.6583208530088802</v>
      </c>
      <c r="D19043">
        <v>23.019459999999999</v>
      </c>
      <c r="E19043">
        <v>20.677720000000001</v>
      </c>
      <c r="F19043">
        <v>18.972750000000001</v>
      </c>
      <c r="G19043">
        <v>18.34337</v>
      </c>
      <c r="H19043">
        <v>17.935400000000001</v>
      </c>
      <c r="I19043">
        <v>5976</v>
      </c>
      <c r="J19043">
        <v>301</v>
      </c>
      <c r="K19043">
        <v>4</v>
      </c>
      <c r="L19043">
        <v>244</v>
      </c>
      <c r="M19043">
        <v>6.0675703553626102E+18</v>
      </c>
      <c r="N19043" s="15" t="s">
        <v>18</v>
      </c>
      <c r="O19043">
        <v>0.35060360000000002</v>
      </c>
      <c r="P19043">
        <v>5389</v>
      </c>
      <c r="Q19043">
        <v>55953</v>
      </c>
      <c r="R19043">
        <v>348</v>
      </c>
    </row>
    <row r="19044" spans="1:18" x14ac:dyDescent="0.25">
      <c r="A19044">
        <v>1.2376540308605499E+18</v>
      </c>
      <c r="B19044">
        <v>160.37861298630401</v>
      </c>
      <c r="C19044">
        <v>2.91429127246061</v>
      </c>
      <c r="D19044">
        <v>22.226479999999999</v>
      </c>
      <c r="E19044">
        <v>21.266590000000001</v>
      </c>
      <c r="F19044">
        <v>19.85566</v>
      </c>
      <c r="G19044">
        <v>18.956150000000001</v>
      </c>
      <c r="H19044">
        <v>18.425260000000002</v>
      </c>
      <c r="I19044">
        <v>1992</v>
      </c>
      <c r="J19044">
        <v>301</v>
      </c>
      <c r="K19044">
        <v>5</v>
      </c>
      <c r="L19044">
        <v>70</v>
      </c>
      <c r="M19044">
        <v>5.3290283898852004E+18</v>
      </c>
      <c r="N19044" s="15" t="s">
        <v>18</v>
      </c>
      <c r="O19044">
        <v>0.5623454</v>
      </c>
      <c r="P19044">
        <v>4733</v>
      </c>
      <c r="Q19044">
        <v>55649</v>
      </c>
      <c r="R19044">
        <v>524</v>
      </c>
    </row>
    <row r="19045" spans="1:18" x14ac:dyDescent="0.25">
      <c r="A19045">
        <v>1.23765403086494E+18</v>
      </c>
      <c r="B19045">
        <v>170.34868903443501</v>
      </c>
      <c r="C19045">
        <v>3.0593049645586898</v>
      </c>
      <c r="D19045">
        <v>19.45552</v>
      </c>
      <c r="E19045">
        <v>17.81643</v>
      </c>
      <c r="F19045">
        <v>16.84713</v>
      </c>
      <c r="G19045">
        <v>16.359749999999998</v>
      </c>
      <c r="H19045">
        <v>15.99845</v>
      </c>
      <c r="I19045">
        <v>1992</v>
      </c>
      <c r="J19045">
        <v>301</v>
      </c>
      <c r="K19045">
        <v>5</v>
      </c>
      <c r="L19045">
        <v>137</v>
      </c>
      <c r="M19045">
        <v>5.7546931191784397E+17</v>
      </c>
      <c r="N19045" s="15" t="s">
        <v>18</v>
      </c>
      <c r="O19045">
        <v>0.14147689999999999</v>
      </c>
      <c r="P19045">
        <v>511</v>
      </c>
      <c r="Q19045">
        <v>52636</v>
      </c>
      <c r="R19045">
        <v>489</v>
      </c>
    </row>
    <row r="19046" spans="1:18" x14ac:dyDescent="0.25">
      <c r="A19046">
        <v>1.2376582979142899E+18</v>
      </c>
      <c r="B19046">
        <v>137.73056625657901</v>
      </c>
      <c r="C19046">
        <v>4.0400125213375304</v>
      </c>
      <c r="D19046">
        <v>20.722529999999999</v>
      </c>
      <c r="E19046">
        <v>18.883009999999999</v>
      </c>
      <c r="F19046">
        <v>17.57189</v>
      </c>
      <c r="G19046">
        <v>17.05012</v>
      </c>
      <c r="H19046">
        <v>16.674309999999998</v>
      </c>
      <c r="I19046">
        <v>2986</v>
      </c>
      <c r="J19046">
        <v>301</v>
      </c>
      <c r="K19046">
        <v>1</v>
      </c>
      <c r="L19046">
        <v>127</v>
      </c>
      <c r="M19046">
        <v>6.3742568595406195E+17</v>
      </c>
      <c r="N19046" s="15" t="s">
        <v>18</v>
      </c>
      <c r="O19046">
        <v>0.2288664</v>
      </c>
      <c r="P19046">
        <v>566</v>
      </c>
      <c r="Q19046">
        <v>52238</v>
      </c>
      <c r="R19046">
        <v>605</v>
      </c>
    </row>
    <row r="19047" spans="1:18" x14ac:dyDescent="0.25">
      <c r="A19047">
        <v>1.23766714232622E+18</v>
      </c>
      <c r="B19047">
        <v>131.24827669305299</v>
      </c>
      <c r="C19047">
        <v>20.480958306814902</v>
      </c>
      <c r="D19047">
        <v>22.419499999999999</v>
      </c>
      <c r="E19047">
        <v>22.41178</v>
      </c>
      <c r="F19047">
        <v>21.483799999999999</v>
      </c>
      <c r="G19047">
        <v>20.479690000000002</v>
      </c>
      <c r="H19047">
        <v>20.409030000000001</v>
      </c>
      <c r="I19047">
        <v>5045</v>
      </c>
      <c r="J19047">
        <v>301</v>
      </c>
      <c r="K19047">
        <v>3</v>
      </c>
      <c r="L19047">
        <v>135</v>
      </c>
      <c r="M19047">
        <v>1.07693531418227E+19</v>
      </c>
      <c r="N19047" s="15" t="s">
        <v>18</v>
      </c>
      <c r="O19047">
        <v>0.68026790000000004</v>
      </c>
      <c r="P19047">
        <v>9565</v>
      </c>
      <c r="Q19047">
        <v>58127</v>
      </c>
      <c r="R19047">
        <v>438</v>
      </c>
    </row>
    <row r="19048" spans="1:18" x14ac:dyDescent="0.25">
      <c r="A19048">
        <v>1.2376671423310001E+18</v>
      </c>
      <c r="B19048">
        <v>141.93839833186999</v>
      </c>
      <c r="C19048">
        <v>24.945774347137</v>
      </c>
      <c r="D19048">
        <v>23.034320000000001</v>
      </c>
      <c r="E19048">
        <v>22.473710000000001</v>
      </c>
      <c r="F19048">
        <v>22.054379999999998</v>
      </c>
      <c r="G19048">
        <v>21.818930000000002</v>
      </c>
      <c r="H19048">
        <v>21.56129</v>
      </c>
      <c r="I19048">
        <v>5045</v>
      </c>
      <c r="J19048">
        <v>301</v>
      </c>
      <c r="K19048">
        <v>3</v>
      </c>
      <c r="L19048">
        <v>208</v>
      </c>
      <c r="M19048">
        <v>1.08358186144704E+19</v>
      </c>
      <c r="N19048" s="15" t="s">
        <v>18</v>
      </c>
      <c r="O19048">
        <v>1.0626450000000001</v>
      </c>
      <c r="P19048">
        <v>9624</v>
      </c>
      <c r="Q19048">
        <v>57814</v>
      </c>
      <c r="R19048">
        <v>574</v>
      </c>
    </row>
    <row r="19049" spans="1:18" x14ac:dyDescent="0.25">
      <c r="A19049">
        <v>1.2376613629173399E+18</v>
      </c>
      <c r="B19049">
        <v>228.20301321563599</v>
      </c>
      <c r="C19049">
        <v>39.536765707541598</v>
      </c>
      <c r="D19049">
        <v>21.80217</v>
      </c>
      <c r="E19049">
        <v>20.199560000000002</v>
      </c>
      <c r="F19049">
        <v>18.534369999999999</v>
      </c>
      <c r="G19049">
        <v>17.95102</v>
      </c>
      <c r="H19049">
        <v>17.619250000000001</v>
      </c>
      <c r="I19049">
        <v>3699</v>
      </c>
      <c r="J19049">
        <v>301</v>
      </c>
      <c r="K19049">
        <v>6</v>
      </c>
      <c r="L19049">
        <v>234</v>
      </c>
      <c r="M19049">
        <v>1.5752794333029601E+18</v>
      </c>
      <c r="N19049" s="15" t="s">
        <v>18</v>
      </c>
      <c r="O19049">
        <v>0.32547399999999999</v>
      </c>
      <c r="P19049">
        <v>1399</v>
      </c>
      <c r="Q19049">
        <v>53172</v>
      </c>
      <c r="R19049">
        <v>529</v>
      </c>
    </row>
    <row r="19050" spans="1:18" x14ac:dyDescent="0.25">
      <c r="A19050">
        <v>1.23766136291649E+18</v>
      </c>
      <c r="B19050">
        <v>226.08153857044201</v>
      </c>
      <c r="C19050">
        <v>40.563827857080803</v>
      </c>
      <c r="D19050">
        <v>22.27514</v>
      </c>
      <c r="E19050">
        <v>20.718689999999999</v>
      </c>
      <c r="F19050">
        <v>19.14077</v>
      </c>
      <c r="G19050">
        <v>18.386780000000002</v>
      </c>
      <c r="H19050">
        <v>17.98274</v>
      </c>
      <c r="I19050">
        <v>3699</v>
      </c>
      <c r="J19050">
        <v>301</v>
      </c>
      <c r="K19050">
        <v>6</v>
      </c>
      <c r="L19050">
        <v>221</v>
      </c>
      <c r="M19050">
        <v>6.8162874735027999E+18</v>
      </c>
      <c r="N19050" s="15" t="s">
        <v>18</v>
      </c>
      <c r="O19050">
        <v>0.42223880000000003</v>
      </c>
      <c r="P19050">
        <v>6054</v>
      </c>
      <c r="Q19050">
        <v>56089</v>
      </c>
      <c r="R19050">
        <v>325</v>
      </c>
    </row>
    <row r="19051" spans="1:18" x14ac:dyDescent="0.25">
      <c r="A19051">
        <v>1.2376709659287199E+18</v>
      </c>
      <c r="B19051">
        <v>154.71009996280901</v>
      </c>
      <c r="C19051">
        <v>18.032512885505401</v>
      </c>
      <c r="D19051">
        <v>22.343050000000002</v>
      </c>
      <c r="E19051">
        <v>21.686630000000001</v>
      </c>
      <c r="F19051">
        <v>21.042280000000002</v>
      </c>
      <c r="G19051">
        <v>20.459</v>
      </c>
      <c r="H19051">
        <v>19.719339999999999</v>
      </c>
      <c r="I19051">
        <v>5935</v>
      </c>
      <c r="J19051">
        <v>301</v>
      </c>
      <c r="K19051">
        <v>5</v>
      </c>
      <c r="L19051">
        <v>255</v>
      </c>
      <c r="M19051">
        <v>1.07783823256057E+19</v>
      </c>
      <c r="N19051" s="15" t="s">
        <v>18</v>
      </c>
      <c r="O19051">
        <v>0.84828840000000005</v>
      </c>
      <c r="P19051">
        <v>9573</v>
      </c>
      <c r="Q19051">
        <v>57787</v>
      </c>
      <c r="R19051">
        <v>518</v>
      </c>
    </row>
    <row r="19052" spans="1:18" x14ac:dyDescent="0.25">
      <c r="A19052">
        <v>1.23767096593055E+18</v>
      </c>
      <c r="B19052">
        <v>158.95971466850301</v>
      </c>
      <c r="C19052">
        <v>18.658962828617501</v>
      </c>
      <c r="D19052">
        <v>23.921520000000001</v>
      </c>
      <c r="E19052">
        <v>21.198779999999999</v>
      </c>
      <c r="F19052">
        <v>19.44295</v>
      </c>
      <c r="G19052">
        <v>18.763100000000001</v>
      </c>
      <c r="H19052">
        <v>18.43413</v>
      </c>
      <c r="I19052">
        <v>5935</v>
      </c>
      <c r="J19052">
        <v>301</v>
      </c>
      <c r="K19052">
        <v>5</v>
      </c>
      <c r="L19052">
        <v>283</v>
      </c>
      <c r="M19052">
        <v>6.6259834503223204E+18</v>
      </c>
      <c r="N19052" s="15" t="s">
        <v>18</v>
      </c>
      <c r="O19052">
        <v>0.39546609999999999</v>
      </c>
      <c r="P19052">
        <v>5885</v>
      </c>
      <c r="Q19052">
        <v>56036</v>
      </c>
      <c r="R19052">
        <v>227</v>
      </c>
    </row>
    <row r="19053" spans="1:18" x14ac:dyDescent="0.25">
      <c r="A19053">
        <v>1.23767861795697E+18</v>
      </c>
      <c r="B19053">
        <v>5.25066718381572</v>
      </c>
      <c r="C19053">
        <v>1.8564509321480001</v>
      </c>
      <c r="D19053">
        <v>23.17549</v>
      </c>
      <c r="E19053">
        <v>22.586510000000001</v>
      </c>
      <c r="F19053">
        <v>22.277280000000001</v>
      </c>
      <c r="G19053">
        <v>22.138169999999999</v>
      </c>
      <c r="H19053">
        <v>21.581009999999999</v>
      </c>
      <c r="I19053">
        <v>7717</v>
      </c>
      <c r="J19053">
        <v>301</v>
      </c>
      <c r="K19053">
        <v>2</v>
      </c>
      <c r="L19053">
        <v>364</v>
      </c>
      <c r="M19053">
        <v>1.05959312949859E+19</v>
      </c>
      <c r="N19053" s="15" t="s">
        <v>18</v>
      </c>
      <c r="O19053">
        <v>1.401019</v>
      </c>
      <c r="P19053">
        <v>9411</v>
      </c>
      <c r="Q19053">
        <v>58070</v>
      </c>
      <c r="R19053">
        <v>317</v>
      </c>
    </row>
    <row r="19054" spans="1:18" x14ac:dyDescent="0.25">
      <c r="A19054">
        <v>1.2376786174046999E+18</v>
      </c>
      <c r="B19054">
        <v>330.08482815950299</v>
      </c>
      <c r="C19054">
        <v>0.96695983523443196</v>
      </c>
      <c r="D19054">
        <v>23.380030000000001</v>
      </c>
      <c r="E19054">
        <v>22.57685</v>
      </c>
      <c r="F19054">
        <v>21.779229999999998</v>
      </c>
      <c r="G19054">
        <v>21.427959999999999</v>
      </c>
      <c r="H19054">
        <v>21.020669999999999</v>
      </c>
      <c r="I19054">
        <v>7717</v>
      </c>
      <c r="J19054">
        <v>301</v>
      </c>
      <c r="K19054">
        <v>1</v>
      </c>
      <c r="L19054">
        <v>129</v>
      </c>
      <c r="M19054">
        <v>1.03201253999092E+19</v>
      </c>
      <c r="N19054" s="15" t="s">
        <v>18</v>
      </c>
      <c r="O19054">
        <v>1.610079</v>
      </c>
      <c r="P19054">
        <v>9166</v>
      </c>
      <c r="Q19054">
        <v>58051</v>
      </c>
      <c r="R19054">
        <v>461</v>
      </c>
    </row>
    <row r="19055" spans="1:18" x14ac:dyDescent="0.25">
      <c r="A19055">
        <v>1.2376650259786601E+18</v>
      </c>
      <c r="B19055">
        <v>184.53161819335699</v>
      </c>
      <c r="C19055">
        <v>35.802283903337603</v>
      </c>
      <c r="D19055">
        <v>23.108540000000001</v>
      </c>
      <c r="E19055">
        <v>20.89096</v>
      </c>
      <c r="F19055">
        <v>19.549980000000001</v>
      </c>
      <c r="G19055">
        <v>19.002120000000001</v>
      </c>
      <c r="H19055">
        <v>18.628969999999999</v>
      </c>
      <c r="I19055">
        <v>4552</v>
      </c>
      <c r="J19055">
        <v>301</v>
      </c>
      <c r="K19055">
        <v>5</v>
      </c>
      <c r="L19055">
        <v>98</v>
      </c>
      <c r="M19055">
        <v>9.9823622898385101E+18</v>
      </c>
      <c r="N19055" s="15" t="s">
        <v>18</v>
      </c>
      <c r="O19055">
        <v>0.25071569999999999</v>
      </c>
      <c r="P19055">
        <v>8866</v>
      </c>
      <c r="Q19055">
        <v>57457</v>
      </c>
      <c r="R19055">
        <v>486</v>
      </c>
    </row>
    <row r="19056" spans="1:18" x14ac:dyDescent="0.25">
      <c r="A19056">
        <v>1.23764872178381E+18</v>
      </c>
      <c r="B19056">
        <v>217.10252722689401</v>
      </c>
      <c r="C19056">
        <v>0.27818626503326899</v>
      </c>
      <c r="D19056">
        <v>25.984919999999999</v>
      </c>
      <c r="E19056">
        <v>22.306940000000001</v>
      </c>
      <c r="F19056">
        <v>20.47383</v>
      </c>
      <c r="G19056">
        <v>19.474</v>
      </c>
      <c r="H19056">
        <v>18.873650000000001</v>
      </c>
      <c r="I19056">
        <v>756</v>
      </c>
      <c r="J19056">
        <v>301</v>
      </c>
      <c r="K19056">
        <v>4</v>
      </c>
      <c r="L19056">
        <v>676</v>
      </c>
      <c r="M19056">
        <v>4.5353923752716099E+18</v>
      </c>
      <c r="N19056" s="15" t="s">
        <v>18</v>
      </c>
      <c r="O19056">
        <v>0.53864420000000002</v>
      </c>
      <c r="P19056">
        <v>4028</v>
      </c>
      <c r="Q19056">
        <v>55621</v>
      </c>
      <c r="R19056">
        <v>973</v>
      </c>
    </row>
    <row r="19057" spans="1:18" x14ac:dyDescent="0.25">
      <c r="A19057">
        <v>1.2376788466428101E+18</v>
      </c>
      <c r="B19057">
        <v>318.37213490230403</v>
      </c>
      <c r="C19057">
        <v>7.0934818632404699</v>
      </c>
      <c r="D19057">
        <v>20.088290000000001</v>
      </c>
      <c r="E19057">
        <v>18.167670000000001</v>
      </c>
      <c r="F19057">
        <v>17.119420000000002</v>
      </c>
      <c r="G19057">
        <v>16.620629999999998</v>
      </c>
      <c r="H19057">
        <v>16.208480000000002</v>
      </c>
      <c r="I19057">
        <v>7770</v>
      </c>
      <c r="J19057">
        <v>301</v>
      </c>
      <c r="K19057">
        <v>4</v>
      </c>
      <c r="L19057">
        <v>41</v>
      </c>
      <c r="M19057">
        <v>4.5925543312037202E+18</v>
      </c>
      <c r="N19057" s="15" t="s">
        <v>18</v>
      </c>
      <c r="O19057">
        <v>9.3774830000000003E-2</v>
      </c>
      <c r="P19057">
        <v>4079</v>
      </c>
      <c r="Q19057">
        <v>55363</v>
      </c>
      <c r="R19057">
        <v>31</v>
      </c>
    </row>
    <row r="19058" spans="1:18" x14ac:dyDescent="0.25">
      <c r="A19058">
        <v>1.2376591611981901E+18</v>
      </c>
      <c r="B19058">
        <v>233.85890513898099</v>
      </c>
      <c r="C19058">
        <v>44.439850533331096</v>
      </c>
      <c r="D19058">
        <v>19.96386</v>
      </c>
      <c r="E19058">
        <v>19.254639999999998</v>
      </c>
      <c r="F19058">
        <v>18.7852</v>
      </c>
      <c r="G19058">
        <v>18.419319999999999</v>
      </c>
      <c r="H19058">
        <v>18.365639999999999</v>
      </c>
      <c r="I19058">
        <v>3187</v>
      </c>
      <c r="J19058">
        <v>301</v>
      </c>
      <c r="K19058">
        <v>1</v>
      </c>
      <c r="L19058">
        <v>58</v>
      </c>
      <c r="M19058">
        <v>1.1846020493885E+18</v>
      </c>
      <c r="N19058" s="15" t="s">
        <v>18</v>
      </c>
      <c r="O19058">
        <v>0.2116711</v>
      </c>
      <c r="P19058">
        <v>1052</v>
      </c>
      <c r="Q19058">
        <v>52466</v>
      </c>
      <c r="R19058">
        <v>565</v>
      </c>
    </row>
    <row r="19059" spans="1:18" x14ac:dyDescent="0.25">
      <c r="A19059">
        <v>1.23765762951485E+18</v>
      </c>
      <c r="B19059">
        <v>138.33385548143201</v>
      </c>
      <c r="C19059">
        <v>41.846786872826399</v>
      </c>
      <c r="D19059">
        <v>25.35932</v>
      </c>
      <c r="E19059">
        <v>23.57921</v>
      </c>
      <c r="F19059">
        <v>20.929210000000001</v>
      </c>
      <c r="G19059">
        <v>19.30134</v>
      </c>
      <c r="H19059">
        <v>18.579049999999999</v>
      </c>
      <c r="I19059">
        <v>2830</v>
      </c>
      <c r="J19059">
        <v>301</v>
      </c>
      <c r="K19059">
        <v>4</v>
      </c>
      <c r="L19059">
        <v>201</v>
      </c>
      <c r="M19059">
        <v>5.2254739158797005E+18</v>
      </c>
      <c r="N19059" s="15" t="s">
        <v>18</v>
      </c>
      <c r="O19059">
        <v>0.75265439999999995</v>
      </c>
      <c r="P19059">
        <v>4641</v>
      </c>
      <c r="Q19059">
        <v>55947</v>
      </c>
      <c r="R19059">
        <v>627</v>
      </c>
    </row>
    <row r="19060" spans="1:18" x14ac:dyDescent="0.25">
      <c r="A19060">
        <v>1.2376576295227799E+18</v>
      </c>
      <c r="B19060">
        <v>161.64014595245601</v>
      </c>
      <c r="C19060">
        <v>50.1731035017946</v>
      </c>
      <c r="D19060">
        <v>22.00489</v>
      </c>
      <c r="E19060">
        <v>21.0001</v>
      </c>
      <c r="F19060">
        <v>19.217680000000001</v>
      </c>
      <c r="G19060">
        <v>18.577839999999998</v>
      </c>
      <c r="H19060">
        <v>18.216519999999999</v>
      </c>
      <c r="I19060">
        <v>2830</v>
      </c>
      <c r="J19060">
        <v>301</v>
      </c>
      <c r="K19060">
        <v>4</v>
      </c>
      <c r="L19060">
        <v>322</v>
      </c>
      <c r="M19060">
        <v>7.5458467036578601E+18</v>
      </c>
      <c r="N19060" s="15" t="s">
        <v>18</v>
      </c>
      <c r="O19060">
        <v>0.37781110000000001</v>
      </c>
      <c r="P19060">
        <v>6702</v>
      </c>
      <c r="Q19060">
        <v>56381</v>
      </c>
      <c r="R19060">
        <v>238</v>
      </c>
    </row>
    <row r="19061" spans="1:18" x14ac:dyDescent="0.25">
      <c r="A19061">
        <v>1.2376677812030001E+18</v>
      </c>
      <c r="B19061">
        <v>134.82782682579901</v>
      </c>
      <c r="C19061">
        <v>13.639672894561</v>
      </c>
      <c r="D19061">
        <v>21.183199999999999</v>
      </c>
      <c r="E19061">
        <v>19.71153</v>
      </c>
      <c r="F19061">
        <v>18.126300000000001</v>
      </c>
      <c r="G19061">
        <v>17.568619999999999</v>
      </c>
      <c r="H19061">
        <v>17.200569999999999</v>
      </c>
      <c r="I19061">
        <v>5194</v>
      </c>
      <c r="J19061">
        <v>301</v>
      </c>
      <c r="K19061">
        <v>1</v>
      </c>
      <c r="L19061">
        <v>141</v>
      </c>
      <c r="M19061">
        <v>5.9596411944684902E+18</v>
      </c>
      <c r="N19061" s="15" t="s">
        <v>18</v>
      </c>
      <c r="O19061">
        <v>0.32755859999999998</v>
      </c>
      <c r="P19061">
        <v>5293</v>
      </c>
      <c r="Q19061">
        <v>55953</v>
      </c>
      <c r="R19061">
        <v>920</v>
      </c>
    </row>
    <row r="19062" spans="1:18" x14ac:dyDescent="0.25">
      <c r="A19062">
        <v>1.2376652321332201E+18</v>
      </c>
      <c r="B19062">
        <v>245.56852371240001</v>
      </c>
      <c r="C19062">
        <v>19.603443627000701</v>
      </c>
      <c r="D19062">
        <v>23.649539999999998</v>
      </c>
      <c r="E19062">
        <v>21.786460000000002</v>
      </c>
      <c r="F19062">
        <v>20.501339999999999</v>
      </c>
      <c r="G19062">
        <v>19.559909999999999</v>
      </c>
      <c r="H19062">
        <v>19.312439999999999</v>
      </c>
      <c r="I19062">
        <v>4600</v>
      </c>
      <c r="J19062">
        <v>301</v>
      </c>
      <c r="K19062">
        <v>5</v>
      </c>
      <c r="L19062">
        <v>39</v>
      </c>
      <c r="M19062">
        <v>4.5713304581856502E+18</v>
      </c>
      <c r="N19062" s="15" t="s">
        <v>18</v>
      </c>
      <c r="O19062">
        <v>0.48312319999999997</v>
      </c>
      <c r="P19062">
        <v>4060</v>
      </c>
      <c r="Q19062">
        <v>55359</v>
      </c>
      <c r="R19062">
        <v>643</v>
      </c>
    </row>
    <row r="19063" spans="1:18" x14ac:dyDescent="0.25">
      <c r="A19063">
        <v>1.23765762952115E+18</v>
      </c>
      <c r="B19063">
        <v>156.31962466074</v>
      </c>
      <c r="C19063">
        <v>48.828748569429401</v>
      </c>
      <c r="D19063">
        <v>23.320869999999999</v>
      </c>
      <c r="E19063">
        <v>22.206</v>
      </c>
      <c r="F19063">
        <v>20.449580000000001</v>
      </c>
      <c r="G19063">
        <v>19.590029999999999</v>
      </c>
      <c r="H19063">
        <v>18.957139999999999</v>
      </c>
      <c r="I19063">
        <v>2830</v>
      </c>
      <c r="J19063">
        <v>301</v>
      </c>
      <c r="K19063">
        <v>4</v>
      </c>
      <c r="L19063">
        <v>297</v>
      </c>
      <c r="M19063">
        <v>7.4964882560723405E+18</v>
      </c>
      <c r="N19063" s="15" t="s">
        <v>18</v>
      </c>
      <c r="O19063">
        <v>0.50433680000000003</v>
      </c>
      <c r="P19063">
        <v>6658</v>
      </c>
      <c r="Q19063">
        <v>56606</v>
      </c>
      <c r="R19063">
        <v>897</v>
      </c>
    </row>
    <row r="19064" spans="1:18" x14ac:dyDescent="0.25">
      <c r="A19064">
        <v>1.23765762952606E+18</v>
      </c>
      <c r="B19064">
        <v>173.26945326579201</v>
      </c>
      <c r="C19064">
        <v>52.089799783354003</v>
      </c>
      <c r="D19064">
        <v>23.38457</v>
      </c>
      <c r="E19064">
        <v>23.600470000000001</v>
      </c>
      <c r="F19064">
        <v>21.343150000000001</v>
      </c>
      <c r="G19064">
        <v>20.19866</v>
      </c>
      <c r="H19064">
        <v>19.965859999999999</v>
      </c>
      <c r="I19064">
        <v>2830</v>
      </c>
      <c r="J19064">
        <v>301</v>
      </c>
      <c r="K19064">
        <v>4</v>
      </c>
      <c r="L19064">
        <v>372</v>
      </c>
      <c r="M19064">
        <v>7.5336550443880499E+18</v>
      </c>
      <c r="N19064" s="15" t="s">
        <v>18</v>
      </c>
      <c r="O19064">
        <v>0.6141335</v>
      </c>
      <c r="P19064">
        <v>6691</v>
      </c>
      <c r="Q19064">
        <v>56413</v>
      </c>
      <c r="R19064">
        <v>941</v>
      </c>
    </row>
    <row r="19065" spans="1:18" x14ac:dyDescent="0.25">
      <c r="A19065">
        <v>1.2376576295193101E+18</v>
      </c>
      <c r="B19065">
        <v>150.61194097662201</v>
      </c>
      <c r="C19065">
        <v>47.172118533427103</v>
      </c>
      <c r="D19065">
        <v>24.12837</v>
      </c>
      <c r="E19065">
        <v>23.092559999999999</v>
      </c>
      <c r="F19065">
        <v>21.271450000000002</v>
      </c>
      <c r="G19065">
        <v>20.440719999999999</v>
      </c>
      <c r="H19065">
        <v>19.651299999999999</v>
      </c>
      <c r="I19065">
        <v>2830</v>
      </c>
      <c r="J19065">
        <v>301</v>
      </c>
      <c r="K19065">
        <v>4</v>
      </c>
      <c r="L19065">
        <v>269</v>
      </c>
      <c r="M19065">
        <v>8.20129445222208E+18</v>
      </c>
      <c r="N19065" s="15" t="s">
        <v>18</v>
      </c>
      <c r="O19065">
        <v>0.51199570000000005</v>
      </c>
      <c r="P19065">
        <v>7284</v>
      </c>
      <c r="Q19065">
        <v>56683</v>
      </c>
      <c r="R19065">
        <v>871</v>
      </c>
    </row>
    <row r="19066" spans="1:18" x14ac:dyDescent="0.25">
      <c r="A19066">
        <v>1.23765762952541E+18</v>
      </c>
      <c r="B19066">
        <v>170.919734350173</v>
      </c>
      <c r="C19066">
        <v>51.666898438715798</v>
      </c>
      <c r="D19066">
        <v>20.737780000000001</v>
      </c>
      <c r="E19066">
        <v>18.77825</v>
      </c>
      <c r="F19066">
        <v>17.693200000000001</v>
      </c>
      <c r="G19066">
        <v>17.203009999999999</v>
      </c>
      <c r="H19066">
        <v>16.84975</v>
      </c>
      <c r="I19066">
        <v>2830</v>
      </c>
      <c r="J19066">
        <v>301</v>
      </c>
      <c r="K19066">
        <v>4</v>
      </c>
      <c r="L19066">
        <v>362</v>
      </c>
      <c r="M19066">
        <v>9.8871168149857203E+17</v>
      </c>
      <c r="N19066" s="15" t="s">
        <v>18</v>
      </c>
      <c r="O19066">
        <v>0.1710719</v>
      </c>
      <c r="P19066">
        <v>878</v>
      </c>
      <c r="Q19066">
        <v>52353</v>
      </c>
      <c r="R19066">
        <v>624</v>
      </c>
    </row>
    <row r="19067" spans="1:18" x14ac:dyDescent="0.25">
      <c r="A19067">
        <v>1.23767886062354E+18</v>
      </c>
      <c r="B19067">
        <v>10.3759788846232</v>
      </c>
      <c r="C19067">
        <v>13.628745788997101</v>
      </c>
      <c r="D19067">
        <v>26.465409999999999</v>
      </c>
      <c r="E19067">
        <v>22.194130000000001</v>
      </c>
      <c r="F19067">
        <v>20.570440000000001</v>
      </c>
      <c r="G19067">
        <v>19.347740000000002</v>
      </c>
      <c r="H19067">
        <v>18.894850000000002</v>
      </c>
      <c r="I19067">
        <v>7773</v>
      </c>
      <c r="J19067">
        <v>301</v>
      </c>
      <c r="K19067">
        <v>6</v>
      </c>
      <c r="L19067">
        <v>378</v>
      </c>
      <c r="M19067">
        <v>6.9772356365553705E+18</v>
      </c>
      <c r="N19067" s="15" t="s">
        <v>18</v>
      </c>
      <c r="O19067">
        <v>0.52737619999999996</v>
      </c>
      <c r="P19067">
        <v>6197</v>
      </c>
      <c r="Q19067">
        <v>56191</v>
      </c>
      <c r="R19067">
        <v>123</v>
      </c>
    </row>
    <row r="19068" spans="1:18" x14ac:dyDescent="0.25">
      <c r="A19068">
        <v>1.237678860628E+18</v>
      </c>
      <c r="B19068">
        <v>20.857637077925698</v>
      </c>
      <c r="C19068">
        <v>13.1445412508901</v>
      </c>
      <c r="D19068">
        <v>23.533329999999999</v>
      </c>
      <c r="E19068">
        <v>22.447120000000002</v>
      </c>
      <c r="F19068">
        <v>21.058109999999999</v>
      </c>
      <c r="G19068">
        <v>20.149830000000001</v>
      </c>
      <c r="H19068">
        <v>19.607600000000001</v>
      </c>
      <c r="I19068">
        <v>7773</v>
      </c>
      <c r="J19068">
        <v>301</v>
      </c>
      <c r="K19068">
        <v>6</v>
      </c>
      <c r="L19068">
        <v>446</v>
      </c>
      <c r="M19068">
        <v>5.2570425420344402E+18</v>
      </c>
      <c r="N19068" s="15" t="s">
        <v>18</v>
      </c>
      <c r="O19068">
        <v>0.51990139999999996</v>
      </c>
      <c r="P19068">
        <v>4669</v>
      </c>
      <c r="Q19068">
        <v>55831</v>
      </c>
      <c r="R19068">
        <v>785</v>
      </c>
    </row>
    <row r="19069" spans="1:18" x14ac:dyDescent="0.25">
      <c r="A19069">
        <v>1.2376515392419899E+18</v>
      </c>
      <c r="B19069">
        <v>147.19076648477599</v>
      </c>
      <c r="C19069">
        <v>62.834504304522802</v>
      </c>
      <c r="D19069">
        <v>24.592040000000001</v>
      </c>
      <c r="E19069">
        <v>21.400490000000001</v>
      </c>
      <c r="F19069">
        <v>19.553070000000002</v>
      </c>
      <c r="G19069">
        <v>18.764659999999999</v>
      </c>
      <c r="H19069">
        <v>18.489170000000001</v>
      </c>
      <c r="I19069">
        <v>1412</v>
      </c>
      <c r="J19069">
        <v>301</v>
      </c>
      <c r="K19069">
        <v>4</v>
      </c>
      <c r="L19069">
        <v>60</v>
      </c>
      <c r="M19069">
        <v>6.4403872714391695E+18</v>
      </c>
      <c r="N19069" s="15" t="s">
        <v>18</v>
      </c>
      <c r="O19069">
        <v>0.47698889999999999</v>
      </c>
      <c r="P19069">
        <v>5720</v>
      </c>
      <c r="Q19069">
        <v>56602</v>
      </c>
      <c r="R19069">
        <v>872</v>
      </c>
    </row>
    <row r="19070" spans="1:18" x14ac:dyDescent="0.25">
      <c r="A19070">
        <v>1.2376584235442501E+18</v>
      </c>
      <c r="B19070">
        <v>138.11458773509599</v>
      </c>
      <c r="C19070">
        <v>5.0562066288452403</v>
      </c>
      <c r="D19070">
        <v>22.935980000000001</v>
      </c>
      <c r="E19070">
        <v>22.41741</v>
      </c>
      <c r="F19070">
        <v>20.52252</v>
      </c>
      <c r="G19070">
        <v>19.571400000000001</v>
      </c>
      <c r="H19070">
        <v>19.032260000000001</v>
      </c>
      <c r="I19070">
        <v>3015</v>
      </c>
      <c r="J19070">
        <v>301</v>
      </c>
      <c r="K19070">
        <v>3</v>
      </c>
      <c r="L19070">
        <v>160</v>
      </c>
      <c r="M19070">
        <v>5.4820625455516396E+18</v>
      </c>
      <c r="N19070" s="15" t="s">
        <v>18</v>
      </c>
      <c r="O19070">
        <v>0.62737259999999995</v>
      </c>
      <c r="P19070">
        <v>4869</v>
      </c>
      <c r="Q19070">
        <v>55896</v>
      </c>
      <c r="R19070">
        <v>203</v>
      </c>
    </row>
    <row r="19071" spans="1:18" x14ac:dyDescent="0.25">
      <c r="A19071">
        <v>1.2376540308668401E+18</v>
      </c>
      <c r="B19071">
        <v>174.69706127253201</v>
      </c>
      <c r="C19071">
        <v>3.0977508309235202</v>
      </c>
      <c r="D19071">
        <v>25.621790000000001</v>
      </c>
      <c r="E19071">
        <v>21.631769999999999</v>
      </c>
      <c r="F19071">
        <v>20.059570000000001</v>
      </c>
      <c r="G19071">
        <v>18.909109999999998</v>
      </c>
      <c r="H19071">
        <v>18.384129999999999</v>
      </c>
      <c r="I19071">
        <v>1992</v>
      </c>
      <c r="J19071">
        <v>301</v>
      </c>
      <c r="K19071">
        <v>5</v>
      </c>
      <c r="L19071">
        <v>166</v>
      </c>
      <c r="M19071">
        <v>5.3661443294958899E+18</v>
      </c>
      <c r="N19071" s="15" t="s">
        <v>18</v>
      </c>
      <c r="O19071">
        <v>0.5460585</v>
      </c>
      <c r="P19071">
        <v>4766</v>
      </c>
      <c r="Q19071">
        <v>55677</v>
      </c>
      <c r="R19071">
        <v>383</v>
      </c>
    </row>
    <row r="19072" spans="1:18" x14ac:dyDescent="0.25">
      <c r="A19072">
        <v>1.2376672110562501E+18</v>
      </c>
      <c r="B19072">
        <v>159.07125893999401</v>
      </c>
      <c r="C19072">
        <v>27.139024448224902</v>
      </c>
      <c r="D19072">
        <v>23.609179999999999</v>
      </c>
      <c r="E19072">
        <v>21.79956</v>
      </c>
      <c r="F19072">
        <v>20.453389999999999</v>
      </c>
      <c r="G19072">
        <v>19.673169999999999</v>
      </c>
      <c r="H19072">
        <v>19.396460000000001</v>
      </c>
      <c r="I19072">
        <v>5061</v>
      </c>
      <c r="J19072">
        <v>301</v>
      </c>
      <c r="K19072">
        <v>3</v>
      </c>
      <c r="L19072">
        <v>296</v>
      </c>
      <c r="M19072">
        <v>7.2701719248059996E+18</v>
      </c>
      <c r="N19072" s="15" t="s">
        <v>18</v>
      </c>
      <c r="O19072">
        <v>0.51599499999999998</v>
      </c>
      <c r="P19072">
        <v>6457</v>
      </c>
      <c r="Q19072">
        <v>56330</v>
      </c>
      <c r="R19072">
        <v>859</v>
      </c>
    </row>
    <row r="19073" spans="1:18" x14ac:dyDescent="0.25">
      <c r="A19073">
        <v>1.23766721105808E+18</v>
      </c>
      <c r="B19073">
        <v>163.56648325642601</v>
      </c>
      <c r="C19073">
        <v>27.992930865746398</v>
      </c>
      <c r="D19073">
        <v>26.074649999999998</v>
      </c>
      <c r="E19073">
        <v>22.335650000000001</v>
      </c>
      <c r="F19073">
        <v>20.77327</v>
      </c>
      <c r="G19073">
        <v>19.716539999999998</v>
      </c>
      <c r="H19073">
        <v>19.061199999999999</v>
      </c>
      <c r="I19073">
        <v>5061</v>
      </c>
      <c r="J19073">
        <v>301</v>
      </c>
      <c r="K19073">
        <v>3</v>
      </c>
      <c r="L19073">
        <v>324</v>
      </c>
      <c r="M19073">
        <v>7.2576561845006705E+18</v>
      </c>
      <c r="N19073" s="15" t="s">
        <v>18</v>
      </c>
      <c r="O19073">
        <v>0.57152610000000004</v>
      </c>
      <c r="P19073">
        <v>6446</v>
      </c>
      <c r="Q19073">
        <v>56363</v>
      </c>
      <c r="R19073">
        <v>383</v>
      </c>
    </row>
    <row r="19074" spans="1:18" x14ac:dyDescent="0.25">
      <c r="A19074">
        <v>1.23766486920685E+18</v>
      </c>
      <c r="B19074">
        <v>124.795802530168</v>
      </c>
      <c r="C19074">
        <v>33.937399416509798</v>
      </c>
      <c r="D19074">
        <v>24.240259999999999</v>
      </c>
      <c r="E19074">
        <v>22.00395</v>
      </c>
      <c r="F19074">
        <v>20.478179999999998</v>
      </c>
      <c r="G19074">
        <v>19.5838</v>
      </c>
      <c r="H19074">
        <v>19.022169999999999</v>
      </c>
      <c r="I19074">
        <v>4516</v>
      </c>
      <c r="J19074">
        <v>301</v>
      </c>
      <c r="K19074">
        <v>1</v>
      </c>
      <c r="L19074">
        <v>14</v>
      </c>
      <c r="M19074">
        <v>4.2314010477621601E+18</v>
      </c>
      <c r="N19074" s="15" t="s">
        <v>18</v>
      </c>
      <c r="O19074">
        <v>0.511328</v>
      </c>
      <c r="P19074">
        <v>3758</v>
      </c>
      <c r="Q19074">
        <v>55506</v>
      </c>
      <c r="R19074">
        <v>979</v>
      </c>
    </row>
    <row r="19075" spans="1:18" x14ac:dyDescent="0.25">
      <c r="A19075">
        <v>1.2376672099810601E+18</v>
      </c>
      <c r="B19075">
        <v>155.63911874940899</v>
      </c>
      <c r="C19075">
        <v>25.4367908936165</v>
      </c>
      <c r="D19075">
        <v>22.689540000000001</v>
      </c>
      <c r="E19075">
        <v>22.515170000000001</v>
      </c>
      <c r="F19075">
        <v>21.185890000000001</v>
      </c>
      <c r="G19075">
        <v>20.672779999999999</v>
      </c>
      <c r="H19075">
        <v>20.452680000000001</v>
      </c>
      <c r="I19075">
        <v>5061</v>
      </c>
      <c r="J19075">
        <v>301</v>
      </c>
      <c r="K19075">
        <v>1</v>
      </c>
      <c r="L19075">
        <v>274</v>
      </c>
      <c r="M19075">
        <v>1.0836871397189599E+19</v>
      </c>
      <c r="N19075" s="15" t="s">
        <v>18</v>
      </c>
      <c r="O19075">
        <v>0.90446780000000004</v>
      </c>
      <c r="P19075">
        <v>9625</v>
      </c>
      <c r="Q19075">
        <v>57834</v>
      </c>
      <c r="R19075">
        <v>308</v>
      </c>
    </row>
    <row r="19076" spans="1:18" x14ac:dyDescent="0.25">
      <c r="A19076">
        <v>1.23766512748337E+18</v>
      </c>
      <c r="B19076">
        <v>220.02365484129399</v>
      </c>
      <c r="C19076">
        <v>29.0955875281097</v>
      </c>
      <c r="D19076">
        <v>18.309180000000001</v>
      </c>
      <c r="E19076">
        <v>16.374680000000001</v>
      </c>
      <c r="F19076">
        <v>15.490500000000001</v>
      </c>
      <c r="G19076">
        <v>15.058199999999999</v>
      </c>
      <c r="H19076">
        <v>14.74085</v>
      </c>
      <c r="I19076">
        <v>4576</v>
      </c>
      <c r="J19076">
        <v>301</v>
      </c>
      <c r="K19076">
        <v>2</v>
      </c>
      <c r="L19076">
        <v>649</v>
      </c>
      <c r="M19076">
        <v>2.4072073240882898E+18</v>
      </c>
      <c r="N19076" s="15" t="s">
        <v>18</v>
      </c>
      <c r="O19076">
        <v>6.9896700000000006E-2</v>
      </c>
      <c r="P19076">
        <v>2138</v>
      </c>
      <c r="Q19076">
        <v>53757</v>
      </c>
      <c r="R19076">
        <v>121</v>
      </c>
    </row>
    <row r="19077" spans="1:18" x14ac:dyDescent="0.25">
      <c r="A19077">
        <v>1.23766512747138E+18</v>
      </c>
      <c r="B19077">
        <v>188.32305189279001</v>
      </c>
      <c r="C19077">
        <v>34.259727210788803</v>
      </c>
      <c r="D19077">
        <v>18.79654</v>
      </c>
      <c r="E19077">
        <v>16.807790000000001</v>
      </c>
      <c r="F19077">
        <v>15.762130000000001</v>
      </c>
      <c r="G19077">
        <v>15.28881</v>
      </c>
      <c r="H19077">
        <v>14.884639999999999</v>
      </c>
      <c r="I19077">
        <v>4576</v>
      </c>
      <c r="J19077">
        <v>301</v>
      </c>
      <c r="K19077">
        <v>2</v>
      </c>
      <c r="L19077">
        <v>466</v>
      </c>
      <c r="M19077">
        <v>2.27441380177427E+18</v>
      </c>
      <c r="N19077" s="15" t="s">
        <v>18</v>
      </c>
      <c r="O19077">
        <v>0.10231</v>
      </c>
      <c r="P19077">
        <v>2020</v>
      </c>
      <c r="Q19077">
        <v>53431</v>
      </c>
      <c r="R19077">
        <v>349</v>
      </c>
    </row>
    <row r="19078" spans="1:18" x14ac:dyDescent="0.25">
      <c r="A19078">
        <v>1.23766138762179E+18</v>
      </c>
      <c r="B19078">
        <v>254.65991564241</v>
      </c>
      <c r="C19078">
        <v>29.097493502886898</v>
      </c>
      <c r="D19078">
        <v>26.15429</v>
      </c>
      <c r="E19078">
        <v>21.427479999999999</v>
      </c>
      <c r="F19078">
        <v>19.52779</v>
      </c>
      <c r="G19078">
        <v>18.83043</v>
      </c>
      <c r="H19078">
        <v>18.28735</v>
      </c>
      <c r="I19078">
        <v>3705</v>
      </c>
      <c r="J19078">
        <v>301</v>
      </c>
      <c r="K19078">
        <v>4</v>
      </c>
      <c r="L19078">
        <v>362</v>
      </c>
      <c r="M19078">
        <v>5.6250433095527496E+18</v>
      </c>
      <c r="N19078" s="15" t="s">
        <v>18</v>
      </c>
      <c r="O19078">
        <v>0.33486260000000001</v>
      </c>
      <c r="P19078">
        <v>4996</v>
      </c>
      <c r="Q19078">
        <v>55720</v>
      </c>
      <c r="R19078">
        <v>172</v>
      </c>
    </row>
    <row r="19079" spans="1:18" x14ac:dyDescent="0.25">
      <c r="A19079">
        <v>1.2376711414822899E+18</v>
      </c>
      <c r="B19079">
        <v>177.57076559229299</v>
      </c>
      <c r="C19079">
        <v>2.5929786704076001</v>
      </c>
      <c r="D19079">
        <v>23.089479999999998</v>
      </c>
      <c r="E19079">
        <v>22.022300000000001</v>
      </c>
      <c r="F19079">
        <v>19.8477</v>
      </c>
      <c r="G19079">
        <v>18.955670000000001</v>
      </c>
      <c r="H19079">
        <v>18.372440000000001</v>
      </c>
      <c r="I19079">
        <v>5976</v>
      </c>
      <c r="J19079">
        <v>301</v>
      </c>
      <c r="K19079">
        <v>4</v>
      </c>
      <c r="L19079">
        <v>206</v>
      </c>
      <c r="M19079">
        <v>5.3246361154242703E+18</v>
      </c>
      <c r="N19079" s="15" t="s">
        <v>18</v>
      </c>
      <c r="O19079">
        <v>0.48983520000000003</v>
      </c>
      <c r="P19079">
        <v>4729</v>
      </c>
      <c r="Q19079">
        <v>55626</v>
      </c>
      <c r="R19079">
        <v>929</v>
      </c>
    </row>
    <row r="19080" spans="1:18" x14ac:dyDescent="0.25">
      <c r="A19080">
        <v>1.2376609575719401E+18</v>
      </c>
      <c r="B19080">
        <v>125.584318502241</v>
      </c>
      <c r="C19080">
        <v>26.947686939325301</v>
      </c>
      <c r="D19080">
        <v>23.676749999999998</v>
      </c>
      <c r="E19080">
        <v>23.605360000000001</v>
      </c>
      <c r="F19080">
        <v>22.19624</v>
      </c>
      <c r="G19080">
        <v>20.84958</v>
      </c>
      <c r="H19080">
        <v>19.956240000000001</v>
      </c>
      <c r="I19080">
        <v>3605</v>
      </c>
      <c r="J19080">
        <v>301</v>
      </c>
      <c r="K19080">
        <v>3</v>
      </c>
      <c r="L19080">
        <v>114</v>
      </c>
      <c r="M19080">
        <v>1.2524663262389E+19</v>
      </c>
      <c r="N19080" s="15" t="s">
        <v>18</v>
      </c>
      <c r="O19080">
        <v>0.67845270000000002</v>
      </c>
      <c r="P19080">
        <v>11124</v>
      </c>
      <c r="Q19080">
        <v>58430</v>
      </c>
      <c r="R19080">
        <v>555</v>
      </c>
    </row>
    <row r="19081" spans="1:18" x14ac:dyDescent="0.25">
      <c r="A19081">
        <v>1.2376786179453E+18</v>
      </c>
      <c r="B19081">
        <v>338.52067710731501</v>
      </c>
      <c r="C19081">
        <v>1.5225295886785799</v>
      </c>
      <c r="D19081">
        <v>21.31729</v>
      </c>
      <c r="E19081">
        <v>19.519259999999999</v>
      </c>
      <c r="F19081">
        <v>17.88927</v>
      </c>
      <c r="G19081">
        <v>17.32188</v>
      </c>
      <c r="H19081">
        <v>16.925170000000001</v>
      </c>
      <c r="I19081">
        <v>7717</v>
      </c>
      <c r="J19081">
        <v>301</v>
      </c>
      <c r="K19081">
        <v>2</v>
      </c>
      <c r="L19081">
        <v>186</v>
      </c>
      <c r="M19081">
        <v>4.8673247696270295E+18</v>
      </c>
      <c r="N19081" s="15" t="s">
        <v>18</v>
      </c>
      <c r="O19081">
        <v>0.25327499999999997</v>
      </c>
      <c r="P19081">
        <v>4323</v>
      </c>
      <c r="Q19081">
        <v>55884</v>
      </c>
      <c r="R19081">
        <v>216</v>
      </c>
    </row>
    <row r="19082" spans="1:18" x14ac:dyDescent="0.25">
      <c r="A19082">
        <v>1.23765913221326E+18</v>
      </c>
      <c r="B19082">
        <v>230.094256040245</v>
      </c>
      <c r="C19082">
        <v>44.993718463745402</v>
      </c>
      <c r="D19082">
        <v>20.52394</v>
      </c>
      <c r="E19082">
        <v>18.699819999999999</v>
      </c>
      <c r="F19082">
        <v>17.850269999999998</v>
      </c>
      <c r="G19082">
        <v>17.445910000000001</v>
      </c>
      <c r="H19082">
        <v>17.195270000000001</v>
      </c>
      <c r="I19082">
        <v>3180</v>
      </c>
      <c r="J19082">
        <v>301</v>
      </c>
      <c r="K19082">
        <v>3</v>
      </c>
      <c r="L19082">
        <v>151</v>
      </c>
      <c r="M19082">
        <v>1.1834379414861499E+18</v>
      </c>
      <c r="N19082" s="15" t="s">
        <v>18</v>
      </c>
      <c r="O19082">
        <v>6.1611840000000001E-2</v>
      </c>
      <c r="P19082">
        <v>1051</v>
      </c>
      <c r="Q19082">
        <v>52468</v>
      </c>
      <c r="R19082">
        <v>426</v>
      </c>
    </row>
    <row r="19083" spans="1:18" x14ac:dyDescent="0.25">
      <c r="A19083">
        <v>1.23765913220992E+18</v>
      </c>
      <c r="B19083">
        <v>220.684552321952</v>
      </c>
      <c r="C19083">
        <v>49.100323278478101</v>
      </c>
      <c r="D19083">
        <v>20.231940000000002</v>
      </c>
      <c r="E19083">
        <v>18.375489999999999</v>
      </c>
      <c r="F19083">
        <v>17.521830000000001</v>
      </c>
      <c r="G19083">
        <v>17.130299999999998</v>
      </c>
      <c r="H19083">
        <v>16.81606</v>
      </c>
      <c r="I19083">
        <v>3180</v>
      </c>
      <c r="J19083">
        <v>301</v>
      </c>
      <c r="K19083">
        <v>3</v>
      </c>
      <c r="L19083">
        <v>100</v>
      </c>
      <c r="M19083">
        <v>1.1788606790256799E+18</v>
      </c>
      <c r="N19083" s="15" t="s">
        <v>18</v>
      </c>
      <c r="O19083">
        <v>4.9388380000000003E-2</v>
      </c>
      <c r="P19083">
        <v>1047</v>
      </c>
      <c r="Q19083">
        <v>52733</v>
      </c>
      <c r="R19083">
        <v>158</v>
      </c>
    </row>
    <row r="19084" spans="1:18" x14ac:dyDescent="0.25">
      <c r="A19084">
        <v>1.23766136290626E+18</v>
      </c>
      <c r="B19084">
        <v>194.72985832411001</v>
      </c>
      <c r="C19084">
        <v>48.109630468385802</v>
      </c>
      <c r="D19084">
        <v>17.39743</v>
      </c>
      <c r="E19084">
        <v>16.191749999999999</v>
      </c>
      <c r="F19084">
        <v>15.638339999999999</v>
      </c>
      <c r="G19084">
        <v>15.276669999999999</v>
      </c>
      <c r="H19084">
        <v>15.039020000000001</v>
      </c>
      <c r="I19084">
        <v>3699</v>
      </c>
      <c r="J19084">
        <v>301</v>
      </c>
      <c r="K19084">
        <v>6</v>
      </c>
      <c r="L19084">
        <v>65</v>
      </c>
      <c r="M19084">
        <v>1.6406005935358799E+18</v>
      </c>
      <c r="N19084" s="15" t="s">
        <v>18</v>
      </c>
      <c r="O19084">
        <v>6.9459779999999999E-2</v>
      </c>
      <c r="P19084">
        <v>1457</v>
      </c>
      <c r="Q19084">
        <v>53116</v>
      </c>
      <c r="R19084">
        <v>598</v>
      </c>
    </row>
    <row r="19085" spans="1:18" x14ac:dyDescent="0.25">
      <c r="A19085">
        <v>1.2376613629063301E+18</v>
      </c>
      <c r="B19085">
        <v>194.98945319129501</v>
      </c>
      <c r="C19085">
        <v>47.929234583534502</v>
      </c>
      <c r="D19085">
        <v>20.750720000000001</v>
      </c>
      <c r="E19085">
        <v>17.986609999999999</v>
      </c>
      <c r="F19085">
        <v>16.850549999999998</v>
      </c>
      <c r="G19085">
        <v>16.33916</v>
      </c>
      <c r="H19085">
        <v>15.94102</v>
      </c>
      <c r="I19085">
        <v>3699</v>
      </c>
      <c r="J19085">
        <v>301</v>
      </c>
      <c r="K19085">
        <v>6</v>
      </c>
      <c r="L19085">
        <v>66</v>
      </c>
      <c r="M19085">
        <v>1.6405994940242501E+18</v>
      </c>
      <c r="N19085" s="15" t="s">
        <v>18</v>
      </c>
      <c r="O19085">
        <v>0.1399261</v>
      </c>
      <c r="P19085">
        <v>1457</v>
      </c>
      <c r="Q19085">
        <v>53116</v>
      </c>
      <c r="R19085">
        <v>594</v>
      </c>
    </row>
    <row r="19086" spans="1:18" x14ac:dyDescent="0.25">
      <c r="A19086">
        <v>1.2376576295256E+18</v>
      </c>
      <c r="B19086">
        <v>171.57808396674099</v>
      </c>
      <c r="C19086">
        <v>51.7486330191308</v>
      </c>
      <c r="D19086">
        <v>22.89892</v>
      </c>
      <c r="E19086">
        <v>22.65615</v>
      </c>
      <c r="F19086">
        <v>20.937280000000001</v>
      </c>
      <c r="G19086">
        <v>19.793679999999998</v>
      </c>
      <c r="H19086">
        <v>19.14396</v>
      </c>
      <c r="I19086">
        <v>2830</v>
      </c>
      <c r="J19086">
        <v>301</v>
      </c>
      <c r="K19086">
        <v>4</v>
      </c>
      <c r="L19086">
        <v>365</v>
      </c>
      <c r="M19086">
        <v>7.5336017180740997E+18</v>
      </c>
      <c r="N19086" s="15" t="s">
        <v>18</v>
      </c>
      <c r="O19086">
        <v>0.60468350000000004</v>
      </c>
      <c r="P19086">
        <v>6691</v>
      </c>
      <c r="Q19086">
        <v>56413</v>
      </c>
      <c r="R19086">
        <v>747</v>
      </c>
    </row>
    <row r="19087" spans="1:18" x14ac:dyDescent="0.25">
      <c r="A19087">
        <v>1.23768024572769E+18</v>
      </c>
      <c r="B19087">
        <v>329.139192560781</v>
      </c>
      <c r="C19087">
        <v>15.9929759078827</v>
      </c>
      <c r="D19087">
        <v>27.094940000000001</v>
      </c>
      <c r="E19087">
        <v>22.789809999999999</v>
      </c>
      <c r="F19087">
        <v>20.338259999999998</v>
      </c>
      <c r="G19087">
        <v>19.163329999999998</v>
      </c>
      <c r="H19087">
        <v>18.527609999999999</v>
      </c>
      <c r="I19087">
        <v>8096</v>
      </c>
      <c r="J19087">
        <v>301</v>
      </c>
      <c r="K19087">
        <v>2</v>
      </c>
      <c r="L19087">
        <v>30</v>
      </c>
      <c r="M19087">
        <v>5.6983601207252296E+18</v>
      </c>
      <c r="N19087" s="15" t="s">
        <v>18</v>
      </c>
      <c r="O19087">
        <v>0.72825019999999996</v>
      </c>
      <c r="P19087">
        <v>5061</v>
      </c>
      <c r="Q19087">
        <v>55806</v>
      </c>
      <c r="R19087">
        <v>657</v>
      </c>
    </row>
    <row r="19088" spans="1:18" x14ac:dyDescent="0.25">
      <c r="A19088">
        <v>1.23767947801395E+18</v>
      </c>
      <c r="B19088">
        <v>16.8116262637235</v>
      </c>
      <c r="C19088">
        <v>22.301731023598201</v>
      </c>
      <c r="D19088">
        <v>24.23592</v>
      </c>
      <c r="E19088">
        <v>22.455020000000001</v>
      </c>
      <c r="F19088">
        <v>20.644539999999999</v>
      </c>
      <c r="G19088">
        <v>19.649249999999999</v>
      </c>
      <c r="H19088">
        <v>19.162099999999999</v>
      </c>
      <c r="I19088">
        <v>7917</v>
      </c>
      <c r="J19088">
        <v>301</v>
      </c>
      <c r="K19088">
        <v>4</v>
      </c>
      <c r="L19088">
        <v>208</v>
      </c>
      <c r="M19088">
        <v>5.7704078201148099E+18</v>
      </c>
      <c r="N19088" s="15" t="s">
        <v>18</v>
      </c>
      <c r="O19088">
        <v>0.69772179999999995</v>
      </c>
      <c r="P19088">
        <v>5125</v>
      </c>
      <c r="Q19088">
        <v>55863</v>
      </c>
      <c r="R19088">
        <v>621</v>
      </c>
    </row>
    <row r="19089" spans="1:18" x14ac:dyDescent="0.25">
      <c r="A19089">
        <v>1.23767862224112E+18</v>
      </c>
      <c r="B19089">
        <v>31.608989034274799</v>
      </c>
      <c r="C19089">
        <v>3.9912262483817198</v>
      </c>
      <c r="D19089">
        <v>22.42287</v>
      </c>
      <c r="E19089">
        <v>22.671240000000001</v>
      </c>
      <c r="F19089">
        <v>22.624939999999999</v>
      </c>
      <c r="G19089">
        <v>21.56898</v>
      </c>
      <c r="H19089">
        <v>20.788270000000001</v>
      </c>
      <c r="I19089">
        <v>7718</v>
      </c>
      <c r="J19089">
        <v>301</v>
      </c>
      <c r="K19089">
        <v>2</v>
      </c>
      <c r="L19089">
        <v>199</v>
      </c>
      <c r="M19089">
        <v>1.0611848925525801E+19</v>
      </c>
      <c r="N19089" s="15" t="s">
        <v>18</v>
      </c>
      <c r="O19089">
        <v>0.83295370000000002</v>
      </c>
      <c r="P19089">
        <v>9425</v>
      </c>
      <c r="Q19089">
        <v>58112</v>
      </c>
      <c r="R19089">
        <v>881</v>
      </c>
    </row>
    <row r="19090" spans="1:18" x14ac:dyDescent="0.25">
      <c r="A19090">
        <v>1.23766378259873E+18</v>
      </c>
      <c r="B19090">
        <v>27.371882472885201</v>
      </c>
      <c r="C19090">
        <v>-1.0978870037995601</v>
      </c>
      <c r="D19090">
        <v>20.47063</v>
      </c>
      <c r="E19090">
        <v>18.500699999999998</v>
      </c>
      <c r="F19090">
        <v>17.35088</v>
      </c>
      <c r="G19090">
        <v>16.865300000000001</v>
      </c>
      <c r="H19090">
        <v>16.536010000000001</v>
      </c>
      <c r="I19090">
        <v>4263</v>
      </c>
      <c r="J19090">
        <v>301</v>
      </c>
      <c r="K19090">
        <v>1</v>
      </c>
      <c r="L19090">
        <v>298</v>
      </c>
      <c r="M19090">
        <v>1.2115439400758999E+18</v>
      </c>
      <c r="N19090" s="15" t="s">
        <v>18</v>
      </c>
      <c r="O19090">
        <v>0.16208610000000001</v>
      </c>
      <c r="P19090">
        <v>1076</v>
      </c>
      <c r="Q19090">
        <v>52914</v>
      </c>
      <c r="R19090">
        <v>275</v>
      </c>
    </row>
    <row r="19091" spans="1:18" x14ac:dyDescent="0.25">
      <c r="A19091">
        <v>1.2376637826003699E+18</v>
      </c>
      <c r="B19091">
        <v>31.106686260498901</v>
      </c>
      <c r="C19091">
        <v>-1.1372777645704599</v>
      </c>
      <c r="D19091">
        <v>20.399190000000001</v>
      </c>
      <c r="E19091">
        <v>18.46414</v>
      </c>
      <c r="F19091">
        <v>17.433070000000001</v>
      </c>
      <c r="G19091">
        <v>16.97627</v>
      </c>
      <c r="H19091">
        <v>16.577500000000001</v>
      </c>
      <c r="I19091">
        <v>4263</v>
      </c>
      <c r="J19091">
        <v>301</v>
      </c>
      <c r="K19091">
        <v>1</v>
      </c>
      <c r="L19091">
        <v>323</v>
      </c>
      <c r="M19091">
        <v>4.5492049249149901E+17</v>
      </c>
      <c r="N19091" s="15" t="s">
        <v>18</v>
      </c>
      <c r="O19091">
        <v>0.1026571</v>
      </c>
      <c r="P19091">
        <v>404</v>
      </c>
      <c r="Q19091">
        <v>51812</v>
      </c>
      <c r="R19091">
        <v>207</v>
      </c>
    </row>
    <row r="19092" spans="1:18" x14ac:dyDescent="0.25">
      <c r="A19092">
        <v>1.2376637825955899E+18</v>
      </c>
      <c r="B19092">
        <v>20.069652275314901</v>
      </c>
      <c r="C19092">
        <v>-1.21767527601446</v>
      </c>
      <c r="D19092">
        <v>22.398790000000002</v>
      </c>
      <c r="E19092">
        <v>22.95814</v>
      </c>
      <c r="F19092">
        <v>22.519629999999999</v>
      </c>
      <c r="G19092">
        <v>20.691310000000001</v>
      </c>
      <c r="H19092">
        <v>21.46557</v>
      </c>
      <c r="I19092">
        <v>4263</v>
      </c>
      <c r="J19092">
        <v>301</v>
      </c>
      <c r="K19092">
        <v>1</v>
      </c>
      <c r="L19092">
        <v>250</v>
      </c>
      <c r="M19092">
        <v>1.0502572306672599E+19</v>
      </c>
      <c r="N19092" s="15" t="s">
        <v>18</v>
      </c>
      <c r="O19092">
        <v>0.91823699999999997</v>
      </c>
      <c r="P19092">
        <v>9328</v>
      </c>
      <c r="Q19092">
        <v>57727</v>
      </c>
      <c r="R19092">
        <v>647</v>
      </c>
    </row>
    <row r="19093" spans="1:18" x14ac:dyDescent="0.25">
      <c r="A19093">
        <v>1.2376623367897001E+18</v>
      </c>
      <c r="B19093">
        <v>234.86808336906699</v>
      </c>
      <c r="C19093">
        <v>35.127938619069099</v>
      </c>
      <c r="D19093">
        <v>22.77253</v>
      </c>
      <c r="E19093">
        <v>20.613479999999999</v>
      </c>
      <c r="F19093">
        <v>18.816320000000001</v>
      </c>
      <c r="G19093">
        <v>18.254259999999999</v>
      </c>
      <c r="H19093">
        <v>17.889040000000001</v>
      </c>
      <c r="I19093">
        <v>3926</v>
      </c>
      <c r="J19093">
        <v>301</v>
      </c>
      <c r="K19093">
        <v>4</v>
      </c>
      <c r="L19093">
        <v>59</v>
      </c>
      <c r="M19093">
        <v>5.6002834125420104E+18</v>
      </c>
      <c r="N19093" s="15" t="s">
        <v>18</v>
      </c>
      <c r="O19093">
        <v>0.36933630000000001</v>
      </c>
      <c r="P19093">
        <v>4974</v>
      </c>
      <c r="Q19093">
        <v>56038</v>
      </c>
      <c r="R19093">
        <v>208</v>
      </c>
    </row>
    <row r="19094" spans="1:18" x14ac:dyDescent="0.25">
      <c r="A19094">
        <v>1.2376623367901599E+18</v>
      </c>
      <c r="B19094">
        <v>236.023191499429</v>
      </c>
      <c r="C19094">
        <v>34.668883537688799</v>
      </c>
      <c r="D19094">
        <v>25.44387</v>
      </c>
      <c r="E19094">
        <v>23.08709</v>
      </c>
      <c r="F19094">
        <v>21.715479999999999</v>
      </c>
      <c r="G19094">
        <v>20.2944</v>
      </c>
      <c r="H19094">
        <v>19.631799999999998</v>
      </c>
      <c r="I19094">
        <v>3926</v>
      </c>
      <c r="J19094">
        <v>301</v>
      </c>
      <c r="K19094">
        <v>4</v>
      </c>
      <c r="L19094">
        <v>66</v>
      </c>
      <c r="M19094">
        <v>1.2092254472769901E+19</v>
      </c>
      <c r="N19094" s="15" t="s">
        <v>18</v>
      </c>
      <c r="O19094">
        <v>0.70086300000000001</v>
      </c>
      <c r="P19094">
        <v>10740</v>
      </c>
      <c r="Q19094">
        <v>58223</v>
      </c>
      <c r="R19094">
        <v>325</v>
      </c>
    </row>
    <row r="19095" spans="1:18" x14ac:dyDescent="0.25">
      <c r="A19095">
        <v>1.2376511902840901E+18</v>
      </c>
      <c r="B19095">
        <v>131.849126442049</v>
      </c>
      <c r="C19095">
        <v>50.926658556879701</v>
      </c>
      <c r="D19095">
        <v>24.951000000000001</v>
      </c>
      <c r="E19095">
        <v>23.385159999999999</v>
      </c>
      <c r="F19095">
        <v>21.903040000000001</v>
      </c>
      <c r="G19095">
        <v>20.427630000000001</v>
      </c>
      <c r="H19095">
        <v>19.70185</v>
      </c>
      <c r="I19095">
        <v>1331</v>
      </c>
      <c r="J19095">
        <v>301</v>
      </c>
      <c r="K19095">
        <v>2</v>
      </c>
      <c r="L19095">
        <v>185</v>
      </c>
      <c r="M19095">
        <v>8.22262388382579E+18</v>
      </c>
      <c r="N19095" s="15" t="s">
        <v>18</v>
      </c>
      <c r="O19095">
        <v>0.78296889999999997</v>
      </c>
      <c r="P19095">
        <v>7303</v>
      </c>
      <c r="Q19095">
        <v>57013</v>
      </c>
      <c r="R19095">
        <v>643</v>
      </c>
    </row>
    <row r="19096" spans="1:18" x14ac:dyDescent="0.25">
      <c r="A19096">
        <v>1.2376788466485801E+18</v>
      </c>
      <c r="B19096">
        <v>331.67226580366901</v>
      </c>
      <c r="C19096">
        <v>8.5695768091399191</v>
      </c>
      <c r="D19096">
        <v>22.981210000000001</v>
      </c>
      <c r="E19096">
        <v>22.6936</v>
      </c>
      <c r="F19096">
        <v>20.984349999999999</v>
      </c>
      <c r="G19096">
        <v>19.905909999999999</v>
      </c>
      <c r="H19096">
        <v>19.375920000000001</v>
      </c>
      <c r="I19096">
        <v>7770</v>
      </c>
      <c r="J19096">
        <v>301</v>
      </c>
      <c r="K19096">
        <v>4</v>
      </c>
      <c r="L19096">
        <v>129</v>
      </c>
      <c r="M19096">
        <v>5.7062029362098504E+18</v>
      </c>
      <c r="N19096" s="15" t="s">
        <v>18</v>
      </c>
      <c r="O19096">
        <v>0</v>
      </c>
      <c r="P19096">
        <v>5068</v>
      </c>
      <c r="Q19096">
        <v>55749</v>
      </c>
      <c r="R19096">
        <v>517</v>
      </c>
    </row>
    <row r="19097" spans="1:18" x14ac:dyDescent="0.25">
      <c r="A19097">
        <v>1.2376663000188101E+18</v>
      </c>
      <c r="B19097">
        <v>50.542638890327602</v>
      </c>
      <c r="C19097">
        <v>-0.46604662073573599</v>
      </c>
      <c r="D19097">
        <v>22.707609999999999</v>
      </c>
      <c r="E19097">
        <v>21.50977</v>
      </c>
      <c r="F19097">
        <v>19.951309999999999</v>
      </c>
      <c r="G19097">
        <v>18.98038</v>
      </c>
      <c r="H19097">
        <v>18.532019999999999</v>
      </c>
      <c r="I19097">
        <v>4849</v>
      </c>
      <c r="J19097">
        <v>301</v>
      </c>
      <c r="K19097">
        <v>2</v>
      </c>
      <c r="L19097">
        <v>792</v>
      </c>
      <c r="M19097">
        <v>1.76205374553904E+18</v>
      </c>
      <c r="N19097" s="15" t="s">
        <v>18</v>
      </c>
      <c r="O19097">
        <v>0.55454619999999999</v>
      </c>
      <c r="P19097">
        <v>1565</v>
      </c>
      <c r="Q19097">
        <v>53002</v>
      </c>
      <c r="R19097">
        <v>74</v>
      </c>
    </row>
    <row r="19098" spans="1:18" x14ac:dyDescent="0.25">
      <c r="A19098">
        <v>1.23767886062269E+18</v>
      </c>
      <c r="B19098">
        <v>8.3806405310145902</v>
      </c>
      <c r="C19098">
        <v>13.6059042280095</v>
      </c>
      <c r="D19098">
        <v>25.968109999999999</v>
      </c>
      <c r="E19098">
        <v>21.717639999999999</v>
      </c>
      <c r="F19098">
        <v>19.896319999999999</v>
      </c>
      <c r="G19098">
        <v>18.580030000000001</v>
      </c>
      <c r="H19098">
        <v>18.069900000000001</v>
      </c>
      <c r="I19098">
        <v>7773</v>
      </c>
      <c r="J19098">
        <v>301</v>
      </c>
      <c r="K19098">
        <v>6</v>
      </c>
      <c r="L19098">
        <v>365</v>
      </c>
      <c r="M19098">
        <v>6.9704593473496904E+18</v>
      </c>
      <c r="N19098" s="15" t="s">
        <v>18</v>
      </c>
      <c r="O19098">
        <v>0.59522120000000001</v>
      </c>
      <c r="P19098">
        <v>6191</v>
      </c>
      <c r="Q19098">
        <v>56248</v>
      </c>
      <c r="R19098">
        <v>47</v>
      </c>
    </row>
    <row r="19099" spans="1:18" x14ac:dyDescent="0.25">
      <c r="A19099">
        <v>1.2376788606266199E+18</v>
      </c>
      <c r="B19099">
        <v>17.6433433573645</v>
      </c>
      <c r="C19099">
        <v>13.263349857180099</v>
      </c>
      <c r="D19099">
        <v>23.533439999999999</v>
      </c>
      <c r="E19099">
        <v>22.632919999999999</v>
      </c>
      <c r="F19099">
        <v>20.992039999999999</v>
      </c>
      <c r="G19099">
        <v>19.947649999999999</v>
      </c>
      <c r="H19099">
        <v>19.601739999999999</v>
      </c>
      <c r="I19099">
        <v>7773</v>
      </c>
      <c r="J19099">
        <v>301</v>
      </c>
      <c r="K19099">
        <v>6</v>
      </c>
      <c r="L19099">
        <v>425</v>
      </c>
      <c r="M19099">
        <v>5.2512706618009999E+18</v>
      </c>
      <c r="N19099" s="15" t="s">
        <v>18</v>
      </c>
      <c r="O19099">
        <v>0.5515506</v>
      </c>
      <c r="P19099">
        <v>4664</v>
      </c>
      <c r="Q19099">
        <v>56192</v>
      </c>
      <c r="R19099">
        <v>267</v>
      </c>
    </row>
    <row r="19100" spans="1:18" x14ac:dyDescent="0.25">
      <c r="A19100">
        <v>1.2376786007774899E+18</v>
      </c>
      <c r="B19100">
        <v>21.710511149994801</v>
      </c>
      <c r="C19100">
        <v>16.211464596419699</v>
      </c>
      <c r="D19100">
        <v>25.60671</v>
      </c>
      <c r="E19100">
        <v>23.202089999999998</v>
      </c>
      <c r="F19100">
        <v>21.674150000000001</v>
      </c>
      <c r="G19100">
        <v>20.610980000000001</v>
      </c>
      <c r="H19100">
        <v>19.902460000000001</v>
      </c>
      <c r="I19100">
        <v>7713</v>
      </c>
      <c r="J19100">
        <v>301</v>
      </c>
      <c r="K19100">
        <v>2</v>
      </c>
      <c r="L19100">
        <v>370</v>
      </c>
      <c r="M19100">
        <v>1.2451445135254E+19</v>
      </c>
      <c r="N19100" s="15" t="s">
        <v>18</v>
      </c>
      <c r="O19100">
        <v>0.61518249999999997</v>
      </c>
      <c r="P19100">
        <v>11059</v>
      </c>
      <c r="Q19100">
        <v>58515</v>
      </c>
      <c r="R19100">
        <v>429</v>
      </c>
    </row>
    <row r="19101" spans="1:18" x14ac:dyDescent="0.25">
      <c r="A19101">
        <v>1.2376613607605499E+18</v>
      </c>
      <c r="B19101">
        <v>200.133434386723</v>
      </c>
      <c r="C19101">
        <v>45.737923245668298</v>
      </c>
      <c r="D19101">
        <v>23.355930000000001</v>
      </c>
      <c r="E19101">
        <v>23.130030000000001</v>
      </c>
      <c r="F19101">
        <v>21.026720000000001</v>
      </c>
      <c r="G19101">
        <v>19.917549999999999</v>
      </c>
      <c r="H19101">
        <v>19.305319999999998</v>
      </c>
      <c r="I19101">
        <v>3699</v>
      </c>
      <c r="J19101">
        <v>301</v>
      </c>
      <c r="K19101">
        <v>2</v>
      </c>
      <c r="L19101">
        <v>92</v>
      </c>
      <c r="M19101">
        <v>7.4591702779788196E+18</v>
      </c>
      <c r="N19101" s="15" t="s">
        <v>18</v>
      </c>
      <c r="O19101">
        <v>0.61851940000000005</v>
      </c>
      <c r="P19101">
        <v>6625</v>
      </c>
      <c r="Q19101">
        <v>56386</v>
      </c>
      <c r="R19101">
        <v>303</v>
      </c>
    </row>
    <row r="19102" spans="1:18" x14ac:dyDescent="0.25">
      <c r="A19102">
        <v>1.2376672099706399E+18</v>
      </c>
      <c r="B19102">
        <v>131.36880809660499</v>
      </c>
      <c r="C19102">
        <v>17.734036837618898</v>
      </c>
      <c r="D19102">
        <v>24.795190000000002</v>
      </c>
      <c r="E19102">
        <v>21.4254</v>
      </c>
      <c r="F19102">
        <v>19.639530000000001</v>
      </c>
      <c r="G19102">
        <v>18.803149999999999</v>
      </c>
      <c r="H19102">
        <v>18.242979999999999</v>
      </c>
      <c r="I19102">
        <v>5061</v>
      </c>
      <c r="J19102">
        <v>301</v>
      </c>
      <c r="K19102">
        <v>1</v>
      </c>
      <c r="L19102">
        <v>115</v>
      </c>
      <c r="M19102">
        <v>5.9517304877479496E+18</v>
      </c>
      <c r="N19102" s="15" t="s">
        <v>18</v>
      </c>
      <c r="O19102">
        <v>0.53766449999999999</v>
      </c>
      <c r="P19102">
        <v>5286</v>
      </c>
      <c r="Q19102">
        <v>56225</v>
      </c>
      <c r="R19102">
        <v>813</v>
      </c>
    </row>
    <row r="19103" spans="1:18" x14ac:dyDescent="0.25">
      <c r="A19103">
        <v>1.23767380704382E+18</v>
      </c>
      <c r="B19103">
        <v>120.41489555744199</v>
      </c>
      <c r="C19103">
        <v>17.646129943557298</v>
      </c>
      <c r="D19103">
        <v>19.804079999999999</v>
      </c>
      <c r="E19103">
        <v>18.434460000000001</v>
      </c>
      <c r="F19103">
        <v>17.746459999999999</v>
      </c>
      <c r="G19103">
        <v>17.410360000000001</v>
      </c>
      <c r="H19103">
        <v>17.142990000000001</v>
      </c>
      <c r="I19103">
        <v>6597</v>
      </c>
      <c r="J19103">
        <v>301</v>
      </c>
      <c r="K19103">
        <v>1</v>
      </c>
      <c r="L19103">
        <v>167</v>
      </c>
      <c r="M19103">
        <v>2.3431071638675999E+18</v>
      </c>
      <c r="N19103" s="15" t="s">
        <v>18</v>
      </c>
      <c r="O19103">
        <v>0.1038433</v>
      </c>
      <c r="P19103">
        <v>2081</v>
      </c>
      <c r="Q19103">
        <v>53357</v>
      </c>
      <c r="R19103">
        <v>398</v>
      </c>
    </row>
    <row r="19104" spans="1:18" x14ac:dyDescent="0.25">
      <c r="A19104">
        <v>1.23767380704126E+18</v>
      </c>
      <c r="B19104">
        <v>114.75200739310201</v>
      </c>
      <c r="C19104">
        <v>15.2411858210638</v>
      </c>
      <c r="D19104">
        <v>22.899570000000001</v>
      </c>
      <c r="E19104">
        <v>22.409780000000001</v>
      </c>
      <c r="F19104">
        <v>20.677779999999998</v>
      </c>
      <c r="G19104">
        <v>19.668800000000001</v>
      </c>
      <c r="H19104">
        <v>19.292369999999998</v>
      </c>
      <c r="I19104">
        <v>6597</v>
      </c>
      <c r="J19104">
        <v>301</v>
      </c>
      <c r="K19104">
        <v>1</v>
      </c>
      <c r="L19104">
        <v>128</v>
      </c>
      <c r="M19104">
        <v>5.0633063897175296E+18</v>
      </c>
      <c r="N19104" s="15" t="s">
        <v>18</v>
      </c>
      <c r="O19104">
        <v>0.55888649999999995</v>
      </c>
      <c r="P19104">
        <v>4497</v>
      </c>
      <c r="Q19104">
        <v>55564</v>
      </c>
      <c r="R19104">
        <v>489</v>
      </c>
    </row>
    <row r="19105" spans="1:18" x14ac:dyDescent="0.25">
      <c r="A19105">
        <v>1.2376651274886799E+18</v>
      </c>
      <c r="B19105">
        <v>232.64159775642599</v>
      </c>
      <c r="C19105">
        <v>24.489533061675001</v>
      </c>
      <c r="D19105">
        <v>22.530110000000001</v>
      </c>
      <c r="E19105">
        <v>20.68477</v>
      </c>
      <c r="F19105">
        <v>18.995329999999999</v>
      </c>
      <c r="G19105">
        <v>18.229520000000001</v>
      </c>
      <c r="H19105">
        <v>17.84093</v>
      </c>
      <c r="I19105">
        <v>4576</v>
      </c>
      <c r="J19105">
        <v>301</v>
      </c>
      <c r="K19105">
        <v>2</v>
      </c>
      <c r="L19105">
        <v>730</v>
      </c>
      <c r="M19105">
        <v>2.4353713155410698E+18</v>
      </c>
      <c r="N19105" s="15" t="s">
        <v>18</v>
      </c>
      <c r="O19105">
        <v>0.42198020000000003</v>
      </c>
      <c r="P19105">
        <v>2163</v>
      </c>
      <c r="Q19105">
        <v>53823</v>
      </c>
      <c r="R19105">
        <v>181</v>
      </c>
    </row>
    <row r="19106" spans="1:18" x14ac:dyDescent="0.25">
      <c r="A19106">
        <v>1.2376640928967501E+18</v>
      </c>
      <c r="B19106">
        <v>125.10568966696501</v>
      </c>
      <c r="C19106">
        <v>22.316857155123699</v>
      </c>
      <c r="D19106">
        <v>21.863219999999998</v>
      </c>
      <c r="E19106">
        <v>21.417760000000001</v>
      </c>
      <c r="F19106">
        <v>20.404240000000001</v>
      </c>
      <c r="G19106">
        <v>19.523949999999999</v>
      </c>
      <c r="H19106">
        <v>19.22401</v>
      </c>
      <c r="I19106">
        <v>4335</v>
      </c>
      <c r="J19106">
        <v>301</v>
      </c>
      <c r="K19106">
        <v>3</v>
      </c>
      <c r="L19106">
        <v>94</v>
      </c>
      <c r="M19106">
        <v>5.04315069278272E+18</v>
      </c>
      <c r="N19106" s="15" t="s">
        <v>18</v>
      </c>
      <c r="O19106">
        <v>0.49020809999999998</v>
      </c>
      <c r="P19106">
        <v>4479</v>
      </c>
      <c r="Q19106">
        <v>55592</v>
      </c>
      <c r="R19106">
        <v>891</v>
      </c>
    </row>
    <row r="19107" spans="1:18" x14ac:dyDescent="0.25">
      <c r="A19107">
        <v>1.2376711414834099E+18</v>
      </c>
      <c r="B19107">
        <v>178.65846587902999</v>
      </c>
      <c r="C19107">
        <v>4.8850653298931199</v>
      </c>
      <c r="D19107">
        <v>22.4544</v>
      </c>
      <c r="E19107">
        <v>20.282139999999998</v>
      </c>
      <c r="F19107">
        <v>18.628640000000001</v>
      </c>
      <c r="G19107">
        <v>18.000910000000001</v>
      </c>
      <c r="H19107">
        <v>17.640709999999999</v>
      </c>
      <c r="I19107">
        <v>5976</v>
      </c>
      <c r="J19107">
        <v>301</v>
      </c>
      <c r="K19107">
        <v>4</v>
      </c>
      <c r="L19107">
        <v>223</v>
      </c>
      <c r="M19107">
        <v>9.4696624901799296E+17</v>
      </c>
      <c r="N19107" s="15" t="s">
        <v>18</v>
      </c>
      <c r="O19107">
        <v>0.3131698</v>
      </c>
      <c r="P19107">
        <v>841</v>
      </c>
      <c r="Q19107">
        <v>52375</v>
      </c>
      <c r="R19107">
        <v>307</v>
      </c>
    </row>
    <row r="19108" spans="1:18" x14ac:dyDescent="0.25">
      <c r="A19108">
        <v>1.2376805297421599E+18</v>
      </c>
      <c r="B19108">
        <v>348.458674976851</v>
      </c>
      <c r="C19108">
        <v>28.8343703510279</v>
      </c>
      <c r="D19108">
        <v>22.29447</v>
      </c>
      <c r="E19108">
        <v>22.224900000000002</v>
      </c>
      <c r="F19108">
        <v>21.636040000000001</v>
      </c>
      <c r="G19108">
        <v>21.505109999999998</v>
      </c>
      <c r="H19108">
        <v>22.573920000000001</v>
      </c>
      <c r="I19108">
        <v>8162</v>
      </c>
      <c r="J19108">
        <v>301</v>
      </c>
      <c r="K19108">
        <v>3</v>
      </c>
      <c r="L19108">
        <v>179</v>
      </c>
      <c r="M19108">
        <v>8.6741814989818604E+18</v>
      </c>
      <c r="N19108" s="15" t="s">
        <v>18</v>
      </c>
      <c r="O19108">
        <v>0.171399</v>
      </c>
      <c r="P19108">
        <v>7704</v>
      </c>
      <c r="Q19108">
        <v>57572</v>
      </c>
      <c r="R19108">
        <v>904</v>
      </c>
    </row>
    <row r="19109" spans="1:18" x14ac:dyDescent="0.25">
      <c r="A19109">
        <v>1.2376511908224E+18</v>
      </c>
      <c r="B19109">
        <v>134.996304980357</v>
      </c>
      <c r="C19109">
        <v>53.740250015976201</v>
      </c>
      <c r="D19109">
        <v>23.62238</v>
      </c>
      <c r="E19109">
        <v>22.2959</v>
      </c>
      <c r="F19109">
        <v>21.424859999999999</v>
      </c>
      <c r="G19109">
        <v>21.21827</v>
      </c>
      <c r="H19109">
        <v>21.48357</v>
      </c>
      <c r="I19109">
        <v>1331</v>
      </c>
      <c r="J19109">
        <v>301</v>
      </c>
      <c r="K19109">
        <v>3</v>
      </c>
      <c r="L19109">
        <v>207</v>
      </c>
      <c r="M19109">
        <v>8.2125619734451497E+18</v>
      </c>
      <c r="N19109" s="15" t="s">
        <v>18</v>
      </c>
      <c r="O19109">
        <v>0.25860630000000001</v>
      </c>
      <c r="P19109">
        <v>7294</v>
      </c>
      <c r="Q19109">
        <v>56739</v>
      </c>
      <c r="R19109">
        <v>902</v>
      </c>
    </row>
    <row r="19110" spans="1:18" x14ac:dyDescent="0.25">
      <c r="A19110">
        <v>1.23766833311187E+18</v>
      </c>
      <c r="B19110">
        <v>243.587732790844</v>
      </c>
      <c r="C19110">
        <v>10.0097875324782</v>
      </c>
      <c r="D19110">
        <v>24.166979999999999</v>
      </c>
      <c r="E19110">
        <v>22.53688</v>
      </c>
      <c r="F19110">
        <v>20.826969999999999</v>
      </c>
      <c r="G19110">
        <v>20.012319999999999</v>
      </c>
      <c r="H19110">
        <v>19.595739999999999</v>
      </c>
      <c r="I19110">
        <v>5322</v>
      </c>
      <c r="J19110">
        <v>301</v>
      </c>
      <c r="K19110">
        <v>5</v>
      </c>
      <c r="L19110">
        <v>226</v>
      </c>
      <c r="M19110">
        <v>5.8605117014689905E+18</v>
      </c>
      <c r="N19110" s="15" t="s">
        <v>18</v>
      </c>
      <c r="O19110">
        <v>0.43792890000000001</v>
      </c>
      <c r="P19110">
        <v>5205</v>
      </c>
      <c r="Q19110">
        <v>56040</v>
      </c>
      <c r="R19110">
        <v>737</v>
      </c>
    </row>
    <row r="19111" spans="1:18" x14ac:dyDescent="0.25">
      <c r="A19111">
        <v>1.2376637890269599E+18</v>
      </c>
      <c r="B19111">
        <v>114.60612175294099</v>
      </c>
      <c r="C19111">
        <v>48.410005466248599</v>
      </c>
      <c r="D19111">
        <v>23.140979999999999</v>
      </c>
      <c r="E19111">
        <v>22.116330000000001</v>
      </c>
      <c r="F19111">
        <v>21.524999999999999</v>
      </c>
      <c r="G19111">
        <v>21.320509999999999</v>
      </c>
      <c r="H19111">
        <v>20.717449999999999</v>
      </c>
      <c r="I19111">
        <v>4264</v>
      </c>
      <c r="J19111">
        <v>301</v>
      </c>
      <c r="K19111">
        <v>5</v>
      </c>
      <c r="L19111">
        <v>81</v>
      </c>
      <c r="M19111">
        <v>4.1299306925777398E+18</v>
      </c>
      <c r="N19111" s="15" t="s">
        <v>18</v>
      </c>
      <c r="O19111">
        <v>0.6041706</v>
      </c>
      <c r="P19111">
        <v>3668</v>
      </c>
      <c r="Q19111">
        <v>55478</v>
      </c>
      <c r="R19111">
        <v>472</v>
      </c>
    </row>
    <row r="19112" spans="1:18" x14ac:dyDescent="0.25">
      <c r="A19112">
        <v>1.2376554728950899E+18</v>
      </c>
      <c r="B19112">
        <v>249.437168178343</v>
      </c>
      <c r="C19112">
        <v>39.2638960483525</v>
      </c>
      <c r="D19112">
        <v>18.807300000000001</v>
      </c>
      <c r="E19112">
        <v>17.541029999999999</v>
      </c>
      <c r="F19112">
        <v>16.984089999999998</v>
      </c>
      <c r="G19112">
        <v>16.65268</v>
      </c>
      <c r="H19112">
        <v>16.424289999999999</v>
      </c>
      <c r="I19112">
        <v>2328</v>
      </c>
      <c r="J19112">
        <v>301</v>
      </c>
      <c r="K19112">
        <v>3</v>
      </c>
      <c r="L19112">
        <v>59</v>
      </c>
      <c r="M19112">
        <v>9.1991139112769306E+17</v>
      </c>
      <c r="N19112" s="15" t="s">
        <v>18</v>
      </c>
      <c r="O19112">
        <v>8.2395720000000006E-2</v>
      </c>
      <c r="P19112">
        <v>817</v>
      </c>
      <c r="Q19112">
        <v>52381</v>
      </c>
      <c r="R19112">
        <v>186</v>
      </c>
    </row>
    <row r="19113" spans="1:18" x14ac:dyDescent="0.25">
      <c r="A19113">
        <v>1.2376634626083999E+18</v>
      </c>
      <c r="B19113">
        <v>353.22938945793499</v>
      </c>
      <c r="C19113">
        <v>0.64677203712784503</v>
      </c>
      <c r="D19113">
        <v>22.506409999999999</v>
      </c>
      <c r="E19113">
        <v>22.102959999999999</v>
      </c>
      <c r="F19113">
        <v>21.27571</v>
      </c>
      <c r="G19113">
        <v>21.09761</v>
      </c>
      <c r="H19113">
        <v>20.301929999999999</v>
      </c>
      <c r="I19113">
        <v>4188</v>
      </c>
      <c r="J19113">
        <v>301</v>
      </c>
      <c r="K19113">
        <v>5</v>
      </c>
      <c r="L19113">
        <v>65</v>
      </c>
      <c r="M19113">
        <v>9.8687654188645294E+18</v>
      </c>
      <c r="N19113" s="15" t="s">
        <v>18</v>
      </c>
      <c r="O19113">
        <v>1.679249</v>
      </c>
      <c r="P19113">
        <v>8765</v>
      </c>
      <c r="Q19113">
        <v>57307</v>
      </c>
      <c r="R19113">
        <v>919</v>
      </c>
    </row>
    <row r="19114" spans="1:18" x14ac:dyDescent="0.25">
      <c r="A19114">
        <v>1.23765547289981E+18</v>
      </c>
      <c r="B19114">
        <v>256.86354581156598</v>
      </c>
      <c r="C19114">
        <v>30.378112690940998</v>
      </c>
      <c r="D19114">
        <v>23.625640000000001</v>
      </c>
      <c r="E19114">
        <v>21.83944</v>
      </c>
      <c r="F19114">
        <v>20.008019999999998</v>
      </c>
      <c r="G19114">
        <v>18.937989999999999</v>
      </c>
      <c r="H19114">
        <v>18.40091</v>
      </c>
      <c r="I19114">
        <v>2328</v>
      </c>
      <c r="J19114">
        <v>301</v>
      </c>
      <c r="K19114">
        <v>3</v>
      </c>
      <c r="L19114">
        <v>131</v>
      </c>
      <c r="M19114">
        <v>5.6262063182790195E+18</v>
      </c>
      <c r="N19114" s="15" t="s">
        <v>18</v>
      </c>
      <c r="O19114">
        <v>0.51273780000000002</v>
      </c>
      <c r="P19114">
        <v>4997</v>
      </c>
      <c r="Q19114">
        <v>55738</v>
      </c>
      <c r="R19114">
        <v>307</v>
      </c>
    </row>
    <row r="19115" spans="1:18" x14ac:dyDescent="0.25">
      <c r="A19115">
        <v>1.2376802457439401E+18</v>
      </c>
      <c r="B19115">
        <v>7.9501677234432604</v>
      </c>
      <c r="C19115">
        <v>19.4012974972057</v>
      </c>
      <c r="D19115">
        <v>24.35942</v>
      </c>
      <c r="E19115">
        <v>22.885400000000001</v>
      </c>
      <c r="F19115">
        <v>21.014600000000002</v>
      </c>
      <c r="G19115">
        <v>20.06006</v>
      </c>
      <c r="H19115">
        <v>19.48987</v>
      </c>
      <c r="I19115">
        <v>8096</v>
      </c>
      <c r="J19115">
        <v>301</v>
      </c>
      <c r="K19115">
        <v>2</v>
      </c>
      <c r="L19115">
        <v>278</v>
      </c>
      <c r="M19115">
        <v>6.9660173203063603E+18</v>
      </c>
      <c r="N19115" s="15" t="s">
        <v>18</v>
      </c>
      <c r="O19115">
        <v>0.51828799999999997</v>
      </c>
      <c r="P19115">
        <v>6187</v>
      </c>
      <c r="Q19115">
        <v>56244</v>
      </c>
      <c r="R19115">
        <v>271</v>
      </c>
    </row>
    <row r="19116" spans="1:18" x14ac:dyDescent="0.25">
      <c r="A19116">
        <v>1.2376623367941E+18</v>
      </c>
      <c r="B19116">
        <v>244.362048041668</v>
      </c>
      <c r="C19116">
        <v>29.209863948918599</v>
      </c>
      <c r="D19116">
        <v>23.97071</v>
      </c>
      <c r="E19116">
        <v>22.193770000000001</v>
      </c>
      <c r="F19116">
        <v>20.5975</v>
      </c>
      <c r="G19116">
        <v>19.658639999999998</v>
      </c>
      <c r="H19116">
        <v>19.272200000000002</v>
      </c>
      <c r="I19116">
        <v>3926</v>
      </c>
      <c r="J19116">
        <v>301</v>
      </c>
      <c r="K19116">
        <v>4</v>
      </c>
      <c r="L19116">
        <v>126</v>
      </c>
      <c r="M19116">
        <v>5.6375373348893E+18</v>
      </c>
      <c r="N19116" s="15" t="s">
        <v>18</v>
      </c>
      <c r="O19116">
        <v>0.53764020000000001</v>
      </c>
      <c r="P19116">
        <v>5007</v>
      </c>
      <c r="Q19116">
        <v>55710</v>
      </c>
      <c r="R19116">
        <v>569</v>
      </c>
    </row>
    <row r="19117" spans="1:18" x14ac:dyDescent="0.25">
      <c r="A19117">
        <v>1.23766136184478E+18</v>
      </c>
      <c r="B19117">
        <v>230.53500773792101</v>
      </c>
      <c r="C19117">
        <v>37.459163775435599</v>
      </c>
      <c r="D19117">
        <v>24.591650000000001</v>
      </c>
      <c r="E19117">
        <v>24.123270000000002</v>
      </c>
      <c r="F19117">
        <v>21.97</v>
      </c>
      <c r="G19117">
        <v>20.8599</v>
      </c>
      <c r="H19117">
        <v>19.961939999999998</v>
      </c>
      <c r="I19117">
        <v>3699</v>
      </c>
      <c r="J19117">
        <v>301</v>
      </c>
      <c r="K19117">
        <v>4</v>
      </c>
      <c r="L19117">
        <v>252</v>
      </c>
      <c r="M19117">
        <v>1.2095560154461999E+19</v>
      </c>
      <c r="N19117" s="15" t="s">
        <v>18</v>
      </c>
      <c r="O19117">
        <v>0.5881113</v>
      </c>
      <c r="P19117">
        <v>10743</v>
      </c>
      <c r="Q19117">
        <v>58222</v>
      </c>
      <c r="R19117">
        <v>63</v>
      </c>
    </row>
    <row r="19118" spans="1:18" x14ac:dyDescent="0.25">
      <c r="A19118">
        <v>1.2376648692099999E+18</v>
      </c>
      <c r="B19118">
        <v>133.291508304037</v>
      </c>
      <c r="C19118">
        <v>33.501460871889101</v>
      </c>
      <c r="D19118">
        <v>22.232479999999999</v>
      </c>
      <c r="E19118">
        <v>21.695810000000002</v>
      </c>
      <c r="F19118">
        <v>20.747720000000001</v>
      </c>
      <c r="G19118">
        <v>19.98743</v>
      </c>
      <c r="H19118">
        <v>19.633510000000001</v>
      </c>
      <c r="I19118">
        <v>4516</v>
      </c>
      <c r="J19118">
        <v>301</v>
      </c>
      <c r="K19118">
        <v>1</v>
      </c>
      <c r="L19118">
        <v>62</v>
      </c>
      <c r="M19118">
        <v>5.8389486341636905E+18</v>
      </c>
      <c r="N19118" s="15" t="s">
        <v>18</v>
      </c>
      <c r="O19118">
        <v>0.59063500000000002</v>
      </c>
      <c r="P19118">
        <v>5186</v>
      </c>
      <c r="Q19118">
        <v>56337</v>
      </c>
      <c r="R19118">
        <v>115</v>
      </c>
    </row>
    <row r="19119" spans="1:18" x14ac:dyDescent="0.25">
      <c r="A19119">
        <v>1.2376679116651799E+18</v>
      </c>
      <c r="B19119">
        <v>180.39681195410299</v>
      </c>
      <c r="C19119">
        <v>25.000782006395699</v>
      </c>
      <c r="D19119">
        <v>24.443549999999998</v>
      </c>
      <c r="E19119">
        <v>22.782620000000001</v>
      </c>
      <c r="F19119">
        <v>21.214759999999998</v>
      </c>
      <c r="G19119">
        <v>20.101579999999998</v>
      </c>
      <c r="H19119">
        <v>19.707429999999999</v>
      </c>
      <c r="I19119">
        <v>5224</v>
      </c>
      <c r="J19119">
        <v>301</v>
      </c>
      <c r="K19119">
        <v>4</v>
      </c>
      <c r="L19119">
        <v>180</v>
      </c>
      <c r="M19119">
        <v>6.7217709793565901E+18</v>
      </c>
      <c r="N19119" s="15" t="s">
        <v>18</v>
      </c>
      <c r="O19119">
        <v>0.58947039999999995</v>
      </c>
      <c r="P19119">
        <v>5970</v>
      </c>
      <c r="Q19119">
        <v>56046</v>
      </c>
      <c r="R19119">
        <v>540</v>
      </c>
    </row>
    <row r="19120" spans="1:18" x14ac:dyDescent="0.25">
      <c r="A19120">
        <v>1.2376709659213801E+18</v>
      </c>
      <c r="B19120">
        <v>137.69958907570901</v>
      </c>
      <c r="C19120">
        <v>14.3036967040116</v>
      </c>
      <c r="D19120">
        <v>24.473379999999999</v>
      </c>
      <c r="E19120">
        <v>21.4437</v>
      </c>
      <c r="F19120">
        <v>21.63513</v>
      </c>
      <c r="G19120">
        <v>20.396840000000001</v>
      </c>
      <c r="H19120">
        <v>20.57769</v>
      </c>
      <c r="I19120">
        <v>5935</v>
      </c>
      <c r="J19120">
        <v>301</v>
      </c>
      <c r="K19120">
        <v>5</v>
      </c>
      <c r="L19120">
        <v>143</v>
      </c>
      <c r="M19120">
        <v>1.0749061649346601E+19</v>
      </c>
      <c r="N19120" s="15" t="s">
        <v>18</v>
      </c>
      <c r="O19120">
        <v>0.86286859999999999</v>
      </c>
      <c r="P19120">
        <v>9547</v>
      </c>
      <c r="Q19120">
        <v>57806</v>
      </c>
      <c r="R19120">
        <v>346</v>
      </c>
    </row>
    <row r="19121" spans="1:18" x14ac:dyDescent="0.25">
      <c r="A19121">
        <v>1.2376709659131899E+18</v>
      </c>
      <c r="B19121">
        <v>119.247049276664</v>
      </c>
      <c r="C19121">
        <v>9.1471444434359306</v>
      </c>
      <c r="D19121">
        <v>22.90372</v>
      </c>
      <c r="E19121">
        <v>22.006409999999999</v>
      </c>
      <c r="F19121">
        <v>20.174199999999999</v>
      </c>
      <c r="G19121">
        <v>19.170349999999999</v>
      </c>
      <c r="H19121">
        <v>18.624420000000001</v>
      </c>
      <c r="I19121">
        <v>5935</v>
      </c>
      <c r="J19121">
        <v>301</v>
      </c>
      <c r="K19121">
        <v>5</v>
      </c>
      <c r="L19121">
        <v>18</v>
      </c>
      <c r="M19121">
        <v>5.0789568388648305E+18</v>
      </c>
      <c r="N19121" s="15" t="s">
        <v>18</v>
      </c>
      <c r="O19121">
        <v>0.57902200000000004</v>
      </c>
      <c r="P19121">
        <v>4511</v>
      </c>
      <c r="Q19121">
        <v>55602</v>
      </c>
      <c r="R19121">
        <v>81</v>
      </c>
    </row>
    <row r="19122" spans="1:18" x14ac:dyDescent="0.25">
      <c r="A19122">
        <v>1.2376651274765599E+18</v>
      </c>
      <c r="B19122">
        <v>202.45681184152599</v>
      </c>
      <c r="C19122">
        <v>33.0265333052524</v>
      </c>
      <c r="D19122">
        <v>18.516470000000002</v>
      </c>
      <c r="E19122">
        <v>17.27327</v>
      </c>
      <c r="F19122">
        <v>16.73312</v>
      </c>
      <c r="G19122">
        <v>16.48451</v>
      </c>
      <c r="H19122">
        <v>16.369610000000002</v>
      </c>
      <c r="I19122">
        <v>4576</v>
      </c>
      <c r="J19122">
        <v>301</v>
      </c>
      <c r="K19122">
        <v>2</v>
      </c>
      <c r="L19122">
        <v>545</v>
      </c>
      <c r="M19122">
        <v>2.3746169699586801E+18</v>
      </c>
      <c r="N19122" s="15" t="s">
        <v>18</v>
      </c>
      <c r="O19122">
        <v>1.553011E-2</v>
      </c>
      <c r="P19122">
        <v>2109</v>
      </c>
      <c r="Q19122">
        <v>53468</v>
      </c>
      <c r="R19122">
        <v>342</v>
      </c>
    </row>
    <row r="19123" spans="1:18" x14ac:dyDescent="0.25">
      <c r="A19123">
        <v>1.23766486921779E+18</v>
      </c>
      <c r="B19123">
        <v>153.92596382191999</v>
      </c>
      <c r="C19123">
        <v>29.739245618756499</v>
      </c>
      <c r="D19123">
        <v>25.19932</v>
      </c>
      <c r="E19123">
        <v>22.352530000000002</v>
      </c>
      <c r="F19123">
        <v>20.651050000000001</v>
      </c>
      <c r="G19123">
        <v>19.720929999999999</v>
      </c>
      <c r="H19123">
        <v>19.313359999999999</v>
      </c>
      <c r="I19123">
        <v>4516</v>
      </c>
      <c r="J19123">
        <v>301</v>
      </c>
      <c r="K19123">
        <v>1</v>
      </c>
      <c r="L19123">
        <v>181</v>
      </c>
      <c r="M19123">
        <v>7.2757346289417103E+18</v>
      </c>
      <c r="N19123" s="15" t="s">
        <v>18</v>
      </c>
      <c r="O19123">
        <v>0.57605249999999997</v>
      </c>
      <c r="P19123">
        <v>6462</v>
      </c>
      <c r="Q19123">
        <v>56326</v>
      </c>
      <c r="R19123">
        <v>616</v>
      </c>
    </row>
    <row r="19124" spans="1:18" x14ac:dyDescent="0.25">
      <c r="A19124">
        <v>1.2376648692098601E+18</v>
      </c>
      <c r="B19124">
        <v>133.03586637153199</v>
      </c>
      <c r="C19124">
        <v>33.524261742293703</v>
      </c>
      <c r="D19124">
        <v>18.976780000000002</v>
      </c>
      <c r="E19124">
        <v>17.944050000000001</v>
      </c>
      <c r="F19124">
        <v>17.502700000000001</v>
      </c>
      <c r="G19124">
        <v>17.197389999999999</v>
      </c>
      <c r="H19124">
        <v>17.040099999999999</v>
      </c>
      <c r="I19124">
        <v>4516</v>
      </c>
      <c r="J19124">
        <v>301</v>
      </c>
      <c r="K19124">
        <v>1</v>
      </c>
      <c r="L19124">
        <v>60</v>
      </c>
      <c r="M19124">
        <v>1.36238208842625E+18</v>
      </c>
      <c r="N19124" s="15" t="s">
        <v>18</v>
      </c>
      <c r="O19124">
        <v>6.4932229999999994E-2</v>
      </c>
      <c r="P19124">
        <v>1210</v>
      </c>
      <c r="Q19124">
        <v>52701</v>
      </c>
      <c r="R19124">
        <v>157</v>
      </c>
    </row>
    <row r="19125" spans="1:18" x14ac:dyDescent="0.25">
      <c r="A19125">
        <v>1.23765153924127E+18</v>
      </c>
      <c r="B19125">
        <v>144.280358072072</v>
      </c>
      <c r="C19125">
        <v>61.802282682496802</v>
      </c>
      <c r="D19125">
        <v>22.693580000000001</v>
      </c>
      <c r="E19125">
        <v>20.6982</v>
      </c>
      <c r="F19125">
        <v>18.935030000000001</v>
      </c>
      <c r="G19125">
        <v>18.32939</v>
      </c>
      <c r="H19125">
        <v>17.95412</v>
      </c>
      <c r="I19125">
        <v>1412</v>
      </c>
      <c r="J19125">
        <v>301</v>
      </c>
      <c r="K19125">
        <v>4</v>
      </c>
      <c r="L19125">
        <v>49</v>
      </c>
      <c r="M19125">
        <v>6.4403059075787203E+18</v>
      </c>
      <c r="N19125" s="15" t="s">
        <v>18</v>
      </c>
      <c r="O19125">
        <v>0.33553889999999997</v>
      </c>
      <c r="P19125">
        <v>5720</v>
      </c>
      <c r="Q19125">
        <v>56602</v>
      </c>
      <c r="R19125">
        <v>576</v>
      </c>
    </row>
    <row r="19126" spans="1:18" x14ac:dyDescent="0.25">
      <c r="A19126">
        <v>1.23765460587341E+18</v>
      </c>
      <c r="B19126">
        <v>184.903503365407</v>
      </c>
      <c r="C19126">
        <v>5.3978162987998601</v>
      </c>
      <c r="D19126">
        <v>16.333210000000001</v>
      </c>
      <c r="E19126">
        <v>15.16879</v>
      </c>
      <c r="F19126">
        <v>14.577120000000001</v>
      </c>
      <c r="G19126">
        <v>14.24056</v>
      </c>
      <c r="H19126">
        <v>14.013109999999999</v>
      </c>
      <c r="I19126">
        <v>2126</v>
      </c>
      <c r="J19126">
        <v>301</v>
      </c>
      <c r="K19126">
        <v>4</v>
      </c>
      <c r="L19126">
        <v>438</v>
      </c>
      <c r="M19126">
        <v>9.5041074412024E+17</v>
      </c>
      <c r="N19126" s="15" t="s">
        <v>18</v>
      </c>
      <c r="O19126">
        <v>3.8871570000000001E-2</v>
      </c>
      <c r="P19126">
        <v>844</v>
      </c>
      <c r="Q19126">
        <v>52378</v>
      </c>
      <c r="R19126">
        <v>550</v>
      </c>
    </row>
    <row r="19127" spans="1:18" x14ac:dyDescent="0.25">
      <c r="A19127">
        <v>1.2376546058664599E+18</v>
      </c>
      <c r="B19127">
        <v>168.88874568879501</v>
      </c>
      <c r="C19127">
        <v>5.1154265748163699</v>
      </c>
      <c r="D19127">
        <v>15.70715</v>
      </c>
      <c r="E19127">
        <v>14.38255</v>
      </c>
      <c r="F19127">
        <v>13.722530000000001</v>
      </c>
      <c r="G19127">
        <v>13.37323</v>
      </c>
      <c r="H19127">
        <v>13.137309999999999</v>
      </c>
      <c r="I19127">
        <v>2126</v>
      </c>
      <c r="J19127">
        <v>301</v>
      </c>
      <c r="K19127">
        <v>4</v>
      </c>
      <c r="L19127">
        <v>332</v>
      </c>
      <c r="M19127">
        <v>5.4607031583462001E+18</v>
      </c>
      <c r="N19127" s="15" t="s">
        <v>18</v>
      </c>
      <c r="O19127">
        <v>2.7067150000000002E-2</v>
      </c>
      <c r="P19127">
        <v>4850</v>
      </c>
      <c r="Q19127">
        <v>55929</v>
      </c>
      <c r="R19127">
        <v>322</v>
      </c>
    </row>
    <row r="19128" spans="1:18" x14ac:dyDescent="0.25">
      <c r="A19128">
        <v>1.23765933138339E+18</v>
      </c>
      <c r="B19128">
        <v>234.99149609435699</v>
      </c>
      <c r="C19128">
        <v>49.202558060547403</v>
      </c>
      <c r="D19128">
        <v>25.0001</v>
      </c>
      <c r="E19128">
        <v>24.719719999999999</v>
      </c>
      <c r="F19128">
        <v>22.348009999999999</v>
      </c>
      <c r="G19128">
        <v>20.819030000000001</v>
      </c>
      <c r="H19128">
        <v>19.84421</v>
      </c>
      <c r="I19128">
        <v>3226</v>
      </c>
      <c r="J19128">
        <v>301</v>
      </c>
      <c r="K19128">
        <v>6</v>
      </c>
      <c r="L19128">
        <v>14</v>
      </c>
      <c r="M19128">
        <v>9.4903987385666294E+18</v>
      </c>
      <c r="N19128" s="15" t="s">
        <v>18</v>
      </c>
      <c r="O19128">
        <v>0.68603320000000001</v>
      </c>
      <c r="P19128">
        <v>8429</v>
      </c>
      <c r="Q19128">
        <v>57893</v>
      </c>
      <c r="R19128">
        <v>685</v>
      </c>
    </row>
    <row r="19129" spans="1:18" x14ac:dyDescent="0.25">
      <c r="A19129">
        <v>1.23766136076992E+18</v>
      </c>
      <c r="B19129">
        <v>227.25958581676201</v>
      </c>
      <c r="C19129">
        <v>38.051658238839202</v>
      </c>
      <c r="D19129">
        <v>22.310110000000002</v>
      </c>
      <c r="E19129">
        <v>22.442990000000002</v>
      </c>
      <c r="F19129">
        <v>22.026129999999998</v>
      </c>
      <c r="G19129">
        <v>22.14152</v>
      </c>
      <c r="H19129">
        <v>21.844010000000001</v>
      </c>
      <c r="I19129">
        <v>3699</v>
      </c>
      <c r="J19129">
        <v>301</v>
      </c>
      <c r="K19129">
        <v>2</v>
      </c>
      <c r="L19129">
        <v>235</v>
      </c>
      <c r="M19129">
        <v>1.2098037355082101E+19</v>
      </c>
      <c r="N19129" s="15" t="s">
        <v>18</v>
      </c>
      <c r="O19129">
        <v>0.17007530000000001</v>
      </c>
      <c r="P19129">
        <v>10745</v>
      </c>
      <c r="Q19129">
        <v>58277</v>
      </c>
      <c r="R19129">
        <v>883</v>
      </c>
    </row>
    <row r="19130" spans="1:18" x14ac:dyDescent="0.25">
      <c r="A19130">
        <v>1.23765547289523E+18</v>
      </c>
      <c r="B19130">
        <v>249.60643268147999</v>
      </c>
      <c r="C19130">
        <v>38.956826364536802</v>
      </c>
      <c r="D19130">
        <v>18.50413</v>
      </c>
      <c r="E19130">
        <v>17.451059999999998</v>
      </c>
      <c r="F19130">
        <v>16.980090000000001</v>
      </c>
      <c r="G19130">
        <v>16.691500000000001</v>
      </c>
      <c r="H19130">
        <v>16.58212</v>
      </c>
      <c r="I19130">
        <v>2328</v>
      </c>
      <c r="J19130">
        <v>301</v>
      </c>
      <c r="K19130">
        <v>3</v>
      </c>
      <c r="L19130">
        <v>61</v>
      </c>
      <c r="M19130">
        <v>9.1989269943002099E+17</v>
      </c>
      <c r="N19130" s="15" t="s">
        <v>18</v>
      </c>
      <c r="O19130">
        <v>9.7436300000000003E-2</v>
      </c>
      <c r="P19130">
        <v>817</v>
      </c>
      <c r="Q19130">
        <v>52381</v>
      </c>
      <c r="R19130">
        <v>118</v>
      </c>
    </row>
    <row r="19131" spans="1:18" x14ac:dyDescent="0.25">
      <c r="A19131">
        <v>1.23766544151635E+18</v>
      </c>
      <c r="B19131">
        <v>196.34663079415401</v>
      </c>
      <c r="C19131">
        <v>29.2174913219331</v>
      </c>
      <c r="D19131">
        <v>22.303629999999998</v>
      </c>
      <c r="E19131">
        <v>20.895440000000001</v>
      </c>
      <c r="F19131">
        <v>19.118580000000001</v>
      </c>
      <c r="G19131">
        <v>18.489139999999999</v>
      </c>
      <c r="H19131">
        <v>18.064309999999999</v>
      </c>
      <c r="I19131">
        <v>4649</v>
      </c>
      <c r="J19131">
        <v>301</v>
      </c>
      <c r="K19131">
        <v>3</v>
      </c>
      <c r="L19131">
        <v>92</v>
      </c>
      <c r="M19131">
        <v>7.2994472467137997E+18</v>
      </c>
      <c r="N19131" s="15" t="s">
        <v>18</v>
      </c>
      <c r="O19131">
        <v>0.38741890000000001</v>
      </c>
      <c r="P19131">
        <v>6483</v>
      </c>
      <c r="Q19131">
        <v>56341</v>
      </c>
      <c r="R19131">
        <v>866</v>
      </c>
    </row>
    <row r="19132" spans="1:18" x14ac:dyDescent="0.25">
      <c r="A19132">
        <v>1.2376613629155699E+18</v>
      </c>
      <c r="B19132">
        <v>223.513394401022</v>
      </c>
      <c r="C19132">
        <v>41.466906635672402</v>
      </c>
      <c r="D19132">
        <v>25.43854</v>
      </c>
      <c r="E19132">
        <v>20.575040000000001</v>
      </c>
      <c r="F19132">
        <v>18.665620000000001</v>
      </c>
      <c r="G19132">
        <v>18.006630000000001</v>
      </c>
      <c r="H19132">
        <v>17.594270000000002</v>
      </c>
      <c r="I19132">
        <v>3699</v>
      </c>
      <c r="J19132">
        <v>301</v>
      </c>
      <c r="K19132">
        <v>6</v>
      </c>
      <c r="L19132">
        <v>207</v>
      </c>
      <c r="M19132">
        <v>1.5730378030826299E+18</v>
      </c>
      <c r="N19132" s="15" t="s">
        <v>18</v>
      </c>
      <c r="O19132">
        <v>0.38090679999999999</v>
      </c>
      <c r="P19132">
        <v>1397</v>
      </c>
      <c r="Q19132">
        <v>53119</v>
      </c>
      <c r="R19132">
        <v>566</v>
      </c>
    </row>
    <row r="19133" spans="1:18" x14ac:dyDescent="0.25">
      <c r="A19133">
        <v>1.2376709659303601E+18</v>
      </c>
      <c r="B19133">
        <v>158.60613523012501</v>
      </c>
      <c r="C19133">
        <v>18.580721016799199</v>
      </c>
      <c r="D19133">
        <v>20.625299999999999</v>
      </c>
      <c r="E19133">
        <v>18.818020000000001</v>
      </c>
      <c r="F19133">
        <v>17.677009999999999</v>
      </c>
      <c r="G19133">
        <v>17.151350000000001</v>
      </c>
      <c r="H19133">
        <v>16.777080000000002</v>
      </c>
      <c r="I19133">
        <v>5935</v>
      </c>
      <c r="J19133">
        <v>301</v>
      </c>
      <c r="K19133">
        <v>5</v>
      </c>
      <c r="L19133">
        <v>280</v>
      </c>
      <c r="M19133">
        <v>2.91957590135409E+18</v>
      </c>
      <c r="N19133" s="15" t="s">
        <v>18</v>
      </c>
      <c r="O19133">
        <v>0.1751296</v>
      </c>
      <c r="P19133">
        <v>2593</v>
      </c>
      <c r="Q19133">
        <v>54175</v>
      </c>
      <c r="R19133">
        <v>427</v>
      </c>
    </row>
    <row r="19134" spans="1:18" x14ac:dyDescent="0.25">
      <c r="A19134">
        <v>1.2376709659182999E+18</v>
      </c>
      <c r="B19134">
        <v>130.640604503151</v>
      </c>
      <c r="C19134">
        <v>12.5676206325208</v>
      </c>
      <c r="D19134">
        <v>19.087440000000001</v>
      </c>
      <c r="E19134">
        <v>17.777799999999999</v>
      </c>
      <c r="F19134">
        <v>17.09646</v>
      </c>
      <c r="G19134">
        <v>16.72824</v>
      </c>
      <c r="H19134">
        <v>16.541689999999999</v>
      </c>
      <c r="I19134">
        <v>5935</v>
      </c>
      <c r="J19134">
        <v>301</v>
      </c>
      <c r="K19134">
        <v>5</v>
      </c>
      <c r="L19134">
        <v>96</v>
      </c>
      <c r="M19134">
        <v>2.7337501836480599E+18</v>
      </c>
      <c r="N19134" s="15" t="s">
        <v>18</v>
      </c>
      <c r="O19134">
        <v>6.7339029999999994E-2</v>
      </c>
      <c r="P19134">
        <v>2428</v>
      </c>
      <c r="Q19134">
        <v>53801</v>
      </c>
      <c r="R19134">
        <v>237</v>
      </c>
    </row>
    <row r="19135" spans="1:18" x14ac:dyDescent="0.25">
      <c r="A19135">
        <v>1.2376709659159401E+18</v>
      </c>
      <c r="B19135">
        <v>125.447346678713</v>
      </c>
      <c r="C19135">
        <v>10.954466012325801</v>
      </c>
      <c r="D19135">
        <v>19.128250000000001</v>
      </c>
      <c r="E19135">
        <v>18.05472</v>
      </c>
      <c r="F19135">
        <v>17.695029999999999</v>
      </c>
      <c r="G19135">
        <v>17.431360000000002</v>
      </c>
      <c r="H19135">
        <v>17.275749999999999</v>
      </c>
      <c r="I19135">
        <v>5935</v>
      </c>
      <c r="J19135">
        <v>301</v>
      </c>
      <c r="K19135">
        <v>5</v>
      </c>
      <c r="L19135">
        <v>60</v>
      </c>
      <c r="M19135">
        <v>2.7281861108941701E+18</v>
      </c>
      <c r="N19135" s="15" t="s">
        <v>18</v>
      </c>
      <c r="O19135">
        <v>5.1211880000000001E-2</v>
      </c>
      <c r="P19135">
        <v>2423</v>
      </c>
      <c r="Q19135">
        <v>54149</v>
      </c>
      <c r="R19135">
        <v>475</v>
      </c>
    </row>
    <row r="19136" spans="1:18" x14ac:dyDescent="0.25">
      <c r="A19136">
        <v>1.23767862223568E+18</v>
      </c>
      <c r="B19136">
        <v>19.097803750947001</v>
      </c>
      <c r="C19136">
        <v>4.3557613438543497</v>
      </c>
      <c r="D19136">
        <v>26.213010000000001</v>
      </c>
      <c r="E19136">
        <v>23.200389999999999</v>
      </c>
      <c r="F19136">
        <v>22.42381</v>
      </c>
      <c r="G19136">
        <v>21.694939999999999</v>
      </c>
      <c r="H19136">
        <v>21.399139999999999</v>
      </c>
      <c r="I19136">
        <v>7718</v>
      </c>
      <c r="J19136">
        <v>301</v>
      </c>
      <c r="K19136">
        <v>2</v>
      </c>
      <c r="L19136">
        <v>116</v>
      </c>
      <c r="M19136">
        <v>1.06231208437888E+19</v>
      </c>
      <c r="N19136" s="15" t="s">
        <v>18</v>
      </c>
      <c r="O19136">
        <v>0.9317763</v>
      </c>
      <c r="P19136">
        <v>9435</v>
      </c>
      <c r="Q19136">
        <v>58108</v>
      </c>
      <c r="R19136">
        <v>928</v>
      </c>
    </row>
    <row r="19137" spans="1:18" x14ac:dyDescent="0.25">
      <c r="A19137">
        <v>1.2376648692101901E+18</v>
      </c>
      <c r="B19137">
        <v>133.952514462913</v>
      </c>
      <c r="C19137">
        <v>33.526631339417698</v>
      </c>
      <c r="D19137">
        <v>25.052019999999999</v>
      </c>
      <c r="E19137">
        <v>21.02375</v>
      </c>
      <c r="F19137">
        <v>19.21996</v>
      </c>
      <c r="G19137">
        <v>18.478439999999999</v>
      </c>
      <c r="H19137">
        <v>18.061990000000002</v>
      </c>
      <c r="I19137">
        <v>4516</v>
      </c>
      <c r="J19137">
        <v>301</v>
      </c>
      <c r="K19137">
        <v>1</v>
      </c>
      <c r="L19137">
        <v>65</v>
      </c>
      <c r="M19137">
        <v>6.5438606573009797E+18</v>
      </c>
      <c r="N19137" s="15" t="s">
        <v>18</v>
      </c>
      <c r="O19137">
        <v>0.42666009999999999</v>
      </c>
      <c r="P19137">
        <v>5812</v>
      </c>
      <c r="Q19137">
        <v>56354</v>
      </c>
      <c r="R19137">
        <v>474</v>
      </c>
    </row>
    <row r="19138" spans="1:18" x14ac:dyDescent="0.25">
      <c r="A19138">
        <v>1.23766185092317E+18</v>
      </c>
      <c r="B19138">
        <v>155.88360874853501</v>
      </c>
      <c r="C19138">
        <v>41.140242147077899</v>
      </c>
      <c r="D19138">
        <v>22.16404</v>
      </c>
      <c r="E19138">
        <v>21.68544</v>
      </c>
      <c r="F19138">
        <v>21.319269999999999</v>
      </c>
      <c r="G19138">
        <v>21.048439999999999</v>
      </c>
      <c r="H19138">
        <v>20.962710000000001</v>
      </c>
      <c r="I19138">
        <v>3813</v>
      </c>
      <c r="J19138">
        <v>301</v>
      </c>
      <c r="K19138">
        <v>3</v>
      </c>
      <c r="L19138">
        <v>84</v>
      </c>
      <c r="M19138">
        <v>9.41597390013807E+18</v>
      </c>
      <c r="N19138" s="15" t="s">
        <v>18</v>
      </c>
      <c r="O19138">
        <v>0.1081096</v>
      </c>
      <c r="P19138">
        <v>8363</v>
      </c>
      <c r="Q19138">
        <v>58140</v>
      </c>
      <c r="R19138">
        <v>265</v>
      </c>
    </row>
    <row r="19139" spans="1:18" x14ac:dyDescent="0.25">
      <c r="A19139">
        <v>1.2376614160621199E+18</v>
      </c>
      <c r="B19139">
        <v>201.555830158064</v>
      </c>
      <c r="C19139">
        <v>55.238027589995497</v>
      </c>
      <c r="D19139">
        <v>22.540109999999999</v>
      </c>
      <c r="E19139">
        <v>21.861830000000001</v>
      </c>
      <c r="F19139">
        <v>20.55781</v>
      </c>
      <c r="G19139">
        <v>19.553419999999999</v>
      </c>
      <c r="H19139">
        <v>19.200559999999999</v>
      </c>
      <c r="I19139">
        <v>3712</v>
      </c>
      <c r="J19139">
        <v>301</v>
      </c>
      <c r="K19139">
        <v>1</v>
      </c>
      <c r="L19139">
        <v>151</v>
      </c>
      <c r="M19139">
        <v>7.68768727787584E+18</v>
      </c>
      <c r="N19139" s="15" t="s">
        <v>18</v>
      </c>
      <c r="O19139">
        <v>0.69912629999999998</v>
      </c>
      <c r="P19139">
        <v>6828</v>
      </c>
      <c r="Q19139">
        <v>56430</v>
      </c>
      <c r="R19139">
        <v>155</v>
      </c>
    </row>
    <row r="19140" spans="1:18" x14ac:dyDescent="0.25">
      <c r="A19140">
        <v>1.2376584235570299E+18</v>
      </c>
      <c r="B19140">
        <v>167.40357939945099</v>
      </c>
      <c r="C19140">
        <v>7.1470400103757097</v>
      </c>
      <c r="D19140">
        <v>19.092189999999999</v>
      </c>
      <c r="E19140">
        <v>18.020949999999999</v>
      </c>
      <c r="F19140">
        <v>17.60708</v>
      </c>
      <c r="G19140">
        <v>17.328700000000001</v>
      </c>
      <c r="H19140">
        <v>17.139690000000002</v>
      </c>
      <c r="I19140">
        <v>3015</v>
      </c>
      <c r="J19140">
        <v>301</v>
      </c>
      <c r="K19140">
        <v>3</v>
      </c>
      <c r="L19140">
        <v>355</v>
      </c>
      <c r="M19140">
        <v>1.12928754647645E+18</v>
      </c>
      <c r="N19140" s="15" t="s">
        <v>18</v>
      </c>
      <c r="O19140">
        <v>7.3542469999999999E-2</v>
      </c>
      <c r="P19140">
        <v>1003</v>
      </c>
      <c r="Q19140">
        <v>52641</v>
      </c>
      <c r="R19140">
        <v>36</v>
      </c>
    </row>
    <row r="19141" spans="1:18" x14ac:dyDescent="0.25">
      <c r="A19141">
        <v>1.23766827137027E+18</v>
      </c>
      <c r="B19141">
        <v>222.92751275936399</v>
      </c>
      <c r="C19141">
        <v>15.5435411470205</v>
      </c>
      <c r="D19141">
        <v>23.71406</v>
      </c>
      <c r="E19141">
        <v>22.229189999999999</v>
      </c>
      <c r="F19141">
        <v>20.303070000000002</v>
      </c>
      <c r="G19141">
        <v>19.653670000000002</v>
      </c>
      <c r="H19141">
        <v>19.244759999999999</v>
      </c>
      <c r="I19141">
        <v>5308</v>
      </c>
      <c r="J19141">
        <v>301</v>
      </c>
      <c r="K19141">
        <v>2</v>
      </c>
      <c r="L19141">
        <v>204</v>
      </c>
      <c r="M19141">
        <v>3.1120591617314202E+18</v>
      </c>
      <c r="N19141" s="15" t="s">
        <v>18</v>
      </c>
      <c r="O19141">
        <v>0.29944229999999999</v>
      </c>
      <c r="P19141">
        <v>2764</v>
      </c>
      <c r="Q19141">
        <v>54535</v>
      </c>
      <c r="R19141">
        <v>261</v>
      </c>
    </row>
    <row r="19142" spans="1:18" x14ac:dyDescent="0.25">
      <c r="A19142">
        <v>1.2376593260293601E+18</v>
      </c>
      <c r="B19142">
        <v>247.221229366898</v>
      </c>
      <c r="C19142">
        <v>39.561189882813899</v>
      </c>
      <c r="D19142">
        <v>21.939879999999999</v>
      </c>
      <c r="E19142">
        <v>21.004339999999999</v>
      </c>
      <c r="F19142">
        <v>20.638369999999998</v>
      </c>
      <c r="G19142">
        <v>20.465959999999999</v>
      </c>
      <c r="H19142">
        <v>20.18308</v>
      </c>
      <c r="I19142">
        <v>3225</v>
      </c>
      <c r="J19142">
        <v>301</v>
      </c>
      <c r="K19142">
        <v>4</v>
      </c>
      <c r="L19142">
        <v>238</v>
      </c>
      <c r="M19142">
        <v>1.3195877224567501E+18</v>
      </c>
      <c r="N19142" s="15" t="s">
        <v>18</v>
      </c>
      <c r="O19142">
        <v>2.9156629999999999E-2</v>
      </c>
      <c r="P19142">
        <v>1172</v>
      </c>
      <c r="Q19142">
        <v>52759</v>
      </c>
      <c r="R19142">
        <v>120</v>
      </c>
    </row>
    <row r="19143" spans="1:18" x14ac:dyDescent="0.25">
      <c r="A19143">
        <v>1.23766485364303E+18</v>
      </c>
      <c r="B19143">
        <v>212.439583935992</v>
      </c>
      <c r="C19143">
        <v>34.483547606107997</v>
      </c>
      <c r="D19143">
        <v>22.361090000000001</v>
      </c>
      <c r="E19143">
        <v>21.850580000000001</v>
      </c>
      <c r="F19143">
        <v>20.502600000000001</v>
      </c>
      <c r="G19143">
        <v>19.38551</v>
      </c>
      <c r="H19143">
        <v>19.149149999999999</v>
      </c>
      <c r="I19143">
        <v>4512</v>
      </c>
      <c r="J19143">
        <v>301</v>
      </c>
      <c r="K19143">
        <v>4</v>
      </c>
      <c r="L19143">
        <v>97</v>
      </c>
      <c r="M19143">
        <v>4.34394485504896E+18</v>
      </c>
      <c r="N19143" s="15" t="s">
        <v>18</v>
      </c>
      <c r="O19143">
        <v>0.57418440000000004</v>
      </c>
      <c r="P19143">
        <v>3858</v>
      </c>
      <c r="Q19143">
        <v>55273</v>
      </c>
      <c r="R19143">
        <v>811</v>
      </c>
    </row>
    <row r="19144" spans="1:18" x14ac:dyDescent="0.25">
      <c r="A19144">
        <v>1.23766485364414E+18</v>
      </c>
      <c r="B19144">
        <v>215.53664943004</v>
      </c>
      <c r="C19144">
        <v>33.799371484430502</v>
      </c>
      <c r="D19144">
        <v>21.968959999999999</v>
      </c>
      <c r="E19144">
        <v>21.1327</v>
      </c>
      <c r="F19144">
        <v>20.14425</v>
      </c>
      <c r="G19144">
        <v>19.444839999999999</v>
      </c>
      <c r="H19144">
        <v>18.897210000000001</v>
      </c>
      <c r="I19144">
        <v>4512</v>
      </c>
      <c r="J19144">
        <v>301</v>
      </c>
      <c r="K19144">
        <v>4</v>
      </c>
      <c r="L19144">
        <v>114</v>
      </c>
      <c r="M19144">
        <v>4.3496084395610798E+18</v>
      </c>
      <c r="N19144" s="15" t="s">
        <v>18</v>
      </c>
      <c r="O19144">
        <v>0.59429600000000005</v>
      </c>
      <c r="P19144">
        <v>3863</v>
      </c>
      <c r="Q19144">
        <v>55280</v>
      </c>
      <c r="R19144">
        <v>935</v>
      </c>
    </row>
    <row r="19145" spans="1:18" x14ac:dyDescent="0.25">
      <c r="A19145">
        <v>1.2376576295034501E+18</v>
      </c>
      <c r="B19145">
        <v>115.071345773385</v>
      </c>
      <c r="C19145">
        <v>24.246108470404799</v>
      </c>
      <c r="D19145">
        <v>24.59225</v>
      </c>
      <c r="E19145">
        <v>21.779160000000001</v>
      </c>
      <c r="F19145">
        <v>20.051760000000002</v>
      </c>
      <c r="G19145">
        <v>19.03491</v>
      </c>
      <c r="H19145">
        <v>18.580159999999999</v>
      </c>
      <c r="I19145">
        <v>2830</v>
      </c>
      <c r="J19145">
        <v>301</v>
      </c>
      <c r="K19145">
        <v>4</v>
      </c>
      <c r="L19145">
        <v>27</v>
      </c>
      <c r="M19145">
        <v>5.0329576701535396E+18</v>
      </c>
      <c r="N19145" s="15" t="s">
        <v>18</v>
      </c>
      <c r="O19145">
        <v>0.55368700000000004</v>
      </c>
      <c r="P19145">
        <v>4470</v>
      </c>
      <c r="Q19145">
        <v>55587</v>
      </c>
      <c r="R19145">
        <v>673</v>
      </c>
    </row>
    <row r="19146" spans="1:18" x14ac:dyDescent="0.25">
      <c r="A19146">
        <v>1.2376540308656599E+18</v>
      </c>
      <c r="B19146">
        <v>172.08727896775201</v>
      </c>
      <c r="C19146">
        <v>3.1287352573218401</v>
      </c>
      <c r="D19146">
        <v>24.424720000000001</v>
      </c>
      <c r="E19146">
        <v>21.833179999999999</v>
      </c>
      <c r="F19146">
        <v>20.424140000000001</v>
      </c>
      <c r="G19146">
        <v>19.58051</v>
      </c>
      <c r="H19146">
        <v>19.081189999999999</v>
      </c>
      <c r="I19146">
        <v>1992</v>
      </c>
      <c r="J19146">
        <v>301</v>
      </c>
      <c r="K19146">
        <v>5</v>
      </c>
      <c r="L19146">
        <v>148</v>
      </c>
      <c r="M19146">
        <v>5.3257350773633403E+18</v>
      </c>
      <c r="N19146" s="15" t="s">
        <v>18</v>
      </c>
      <c r="O19146">
        <v>0.46444180000000002</v>
      </c>
      <c r="P19146">
        <v>4730</v>
      </c>
      <c r="Q19146">
        <v>55630</v>
      </c>
      <c r="R19146">
        <v>831</v>
      </c>
    </row>
    <row r="19147" spans="1:18" x14ac:dyDescent="0.25">
      <c r="A19147">
        <v>1.23766196636018E+18</v>
      </c>
      <c r="B19147">
        <v>196.536777355152</v>
      </c>
      <c r="C19147">
        <v>41.093368887920803</v>
      </c>
      <c r="D19147">
        <v>26.39377</v>
      </c>
      <c r="E19147">
        <v>23.493469999999999</v>
      </c>
      <c r="F19147">
        <v>21.733650000000001</v>
      </c>
      <c r="G19147">
        <v>20.514620000000001</v>
      </c>
      <c r="H19147">
        <v>19.702079999999999</v>
      </c>
      <c r="I19147">
        <v>3840</v>
      </c>
      <c r="J19147">
        <v>301</v>
      </c>
      <c r="K19147">
        <v>2</v>
      </c>
      <c r="L19147">
        <v>233</v>
      </c>
      <c r="M19147">
        <v>9.4429734966471107E+18</v>
      </c>
      <c r="N19147" s="15" t="s">
        <v>18</v>
      </c>
      <c r="O19147">
        <v>0.63113220000000003</v>
      </c>
      <c r="P19147">
        <v>8387</v>
      </c>
      <c r="Q19147">
        <v>57483</v>
      </c>
      <c r="R19147">
        <v>185</v>
      </c>
    </row>
    <row r="19148" spans="1:18" x14ac:dyDescent="0.25">
      <c r="A19148">
        <v>1.2376576300494999E+18</v>
      </c>
      <c r="B19148">
        <v>132.630372975466</v>
      </c>
      <c r="C19148">
        <v>39.242108923063299</v>
      </c>
      <c r="D19148">
        <v>25.597950000000001</v>
      </c>
      <c r="E19148">
        <v>24.010590000000001</v>
      </c>
      <c r="F19148">
        <v>21.664739999999998</v>
      </c>
      <c r="G19148">
        <v>20.359200000000001</v>
      </c>
      <c r="H19148">
        <v>19.83249</v>
      </c>
      <c r="I19148">
        <v>2830</v>
      </c>
      <c r="J19148">
        <v>301</v>
      </c>
      <c r="K19148">
        <v>5</v>
      </c>
      <c r="L19148">
        <v>167</v>
      </c>
      <c r="M19148">
        <v>5.18713614949235E+18</v>
      </c>
      <c r="N19148" s="15" t="s">
        <v>18</v>
      </c>
      <c r="O19148">
        <v>0.67908199999999996</v>
      </c>
      <c r="P19148">
        <v>4607</v>
      </c>
      <c r="Q19148">
        <v>56248</v>
      </c>
      <c r="R19148">
        <v>419</v>
      </c>
    </row>
    <row r="19149" spans="1:18" x14ac:dyDescent="0.25">
      <c r="A19149">
        <v>1.2376788606177101E+18</v>
      </c>
      <c r="B19149">
        <v>356.79000368472299</v>
      </c>
      <c r="C19149">
        <v>13.531065185589499</v>
      </c>
      <c r="D19149">
        <v>22.216899999999999</v>
      </c>
      <c r="E19149">
        <v>20.03378</v>
      </c>
      <c r="F19149">
        <v>18.410319999999999</v>
      </c>
      <c r="G19149">
        <v>17.800190000000001</v>
      </c>
      <c r="H19149">
        <v>17.41658</v>
      </c>
      <c r="I19149">
        <v>7773</v>
      </c>
      <c r="J19149">
        <v>301</v>
      </c>
      <c r="K19149">
        <v>6</v>
      </c>
      <c r="L19149">
        <v>289</v>
      </c>
      <c r="M19149">
        <v>6.9245231249073295E+18</v>
      </c>
      <c r="N19149" s="15" t="s">
        <v>18</v>
      </c>
      <c r="O19149">
        <v>0.30932749999999998</v>
      </c>
      <c r="P19149">
        <v>6150</v>
      </c>
      <c r="Q19149">
        <v>56187</v>
      </c>
      <c r="R19149">
        <v>868</v>
      </c>
    </row>
    <row r="19150" spans="1:18" x14ac:dyDescent="0.25">
      <c r="A19150">
        <v>1.2376709659261E+18</v>
      </c>
      <c r="B19150">
        <v>148.48217570265101</v>
      </c>
      <c r="C19150">
        <v>16.892343700056401</v>
      </c>
      <c r="D19150">
        <v>25.248470000000001</v>
      </c>
      <c r="E19150">
        <v>21.938859999999998</v>
      </c>
      <c r="F19150">
        <v>20.572120000000002</v>
      </c>
      <c r="G19150">
        <v>19.519369999999999</v>
      </c>
      <c r="H19150">
        <v>19.135249999999999</v>
      </c>
      <c r="I19150">
        <v>5935</v>
      </c>
      <c r="J19150">
        <v>301</v>
      </c>
      <c r="K19150">
        <v>5</v>
      </c>
      <c r="L19150">
        <v>215</v>
      </c>
      <c r="M19150">
        <v>5.9920693666232596E+18</v>
      </c>
      <c r="N19150" s="15" t="s">
        <v>18</v>
      </c>
      <c r="O19150">
        <v>0.53569809999999995</v>
      </c>
      <c r="P19150">
        <v>5322</v>
      </c>
      <c r="Q19150">
        <v>56003</v>
      </c>
      <c r="R19150">
        <v>109</v>
      </c>
    </row>
    <row r="19151" spans="1:18" x14ac:dyDescent="0.25">
      <c r="A19151">
        <v>1.2376651274725601E+18</v>
      </c>
      <c r="B19151">
        <v>191.510013657732</v>
      </c>
      <c r="C19151">
        <v>34.132902604803299</v>
      </c>
      <c r="D19151">
        <v>20.114930000000001</v>
      </c>
      <c r="E19151">
        <v>18.129470000000001</v>
      </c>
      <c r="F19151">
        <v>16.946829999999999</v>
      </c>
      <c r="G19151">
        <v>16.462019999999999</v>
      </c>
      <c r="H19151">
        <v>16.107800000000001</v>
      </c>
      <c r="I19151">
        <v>4576</v>
      </c>
      <c r="J19151">
        <v>301</v>
      </c>
      <c r="K19151">
        <v>2</v>
      </c>
      <c r="L19151">
        <v>484</v>
      </c>
      <c r="M19151">
        <v>2.2743288645010299E+18</v>
      </c>
      <c r="N19151" s="15" t="s">
        <v>18</v>
      </c>
      <c r="O19151">
        <v>0.16033459999999999</v>
      </c>
      <c r="P19151">
        <v>2020</v>
      </c>
      <c r="Q19151">
        <v>53431</v>
      </c>
      <c r="R19151">
        <v>40</v>
      </c>
    </row>
    <row r="19152" spans="1:18" x14ac:dyDescent="0.25">
      <c r="A19152">
        <v>1.2376785980957E+18</v>
      </c>
      <c r="B19152">
        <v>12.0085682460822</v>
      </c>
      <c r="C19152">
        <v>3.1977407038942101</v>
      </c>
      <c r="D19152">
        <v>24.85369</v>
      </c>
      <c r="E19152">
        <v>21.875589999999999</v>
      </c>
      <c r="F19152">
        <v>21.32086</v>
      </c>
      <c r="G19152">
        <v>21.263179999999998</v>
      </c>
      <c r="H19152">
        <v>21.101980000000001</v>
      </c>
      <c r="I19152">
        <v>7712</v>
      </c>
      <c r="J19152">
        <v>301</v>
      </c>
      <c r="K19152">
        <v>5</v>
      </c>
      <c r="L19152">
        <v>409</v>
      </c>
      <c r="M19152">
        <v>9.8528189331907707E+18</v>
      </c>
      <c r="N19152" s="15" t="s">
        <v>18</v>
      </c>
      <c r="O19152">
        <v>0.88522120000000004</v>
      </c>
      <c r="P19152">
        <v>8751</v>
      </c>
      <c r="Q19152">
        <v>57685</v>
      </c>
      <c r="R19152">
        <v>250</v>
      </c>
    </row>
    <row r="19153" spans="1:18" x14ac:dyDescent="0.25">
      <c r="A19153">
        <v>1.23766721158414E+18</v>
      </c>
      <c r="B19153">
        <v>137.431440147654</v>
      </c>
      <c r="C19153">
        <v>21.291310130987402</v>
      </c>
      <c r="D19153">
        <v>23.434059999999999</v>
      </c>
      <c r="E19153">
        <v>23.186109999999999</v>
      </c>
      <c r="F19153">
        <v>22.781739999999999</v>
      </c>
      <c r="G19153">
        <v>21.924949999999999</v>
      </c>
      <c r="H19153">
        <v>21.85557</v>
      </c>
      <c r="I19153">
        <v>5061</v>
      </c>
      <c r="J19153">
        <v>301</v>
      </c>
      <c r="K19153">
        <v>4</v>
      </c>
      <c r="L19153">
        <v>159</v>
      </c>
      <c r="M19153">
        <v>1.07985616674931E+19</v>
      </c>
      <c r="N19153" s="15" t="s">
        <v>18</v>
      </c>
      <c r="O19153">
        <v>1.2701830000000001</v>
      </c>
      <c r="P19153">
        <v>9591</v>
      </c>
      <c r="Q19153">
        <v>58084</v>
      </c>
      <c r="R19153">
        <v>202</v>
      </c>
    </row>
    <row r="19154" spans="1:18" x14ac:dyDescent="0.25">
      <c r="A19154">
        <v>1.2376709659191501E+18</v>
      </c>
      <c r="B19154">
        <v>132.49343810926001</v>
      </c>
      <c r="C19154">
        <v>13.120011309925401</v>
      </c>
      <c r="D19154">
        <v>22.857340000000001</v>
      </c>
      <c r="E19154">
        <v>21.174790000000002</v>
      </c>
      <c r="F19154">
        <v>19.403939999999999</v>
      </c>
      <c r="G19154">
        <v>18.749490000000002</v>
      </c>
      <c r="H19154">
        <v>18.385649999999998</v>
      </c>
      <c r="I19154">
        <v>5935</v>
      </c>
      <c r="J19154">
        <v>301</v>
      </c>
      <c r="K19154">
        <v>5</v>
      </c>
      <c r="L19154">
        <v>109</v>
      </c>
      <c r="M19154">
        <v>5.9540061958997504E+18</v>
      </c>
      <c r="N19154" s="15" t="s">
        <v>18</v>
      </c>
      <c r="O19154">
        <v>0.35015580000000002</v>
      </c>
      <c r="P19154">
        <v>5288</v>
      </c>
      <c r="Q19154">
        <v>55865</v>
      </c>
      <c r="R19154">
        <v>900</v>
      </c>
    </row>
    <row r="19155" spans="1:18" x14ac:dyDescent="0.25">
      <c r="A19155">
        <v>1.2376609623972201E+18</v>
      </c>
      <c r="B19155">
        <v>125.884794795586</v>
      </c>
      <c r="C19155">
        <v>27.5775629355477</v>
      </c>
      <c r="D19155">
        <v>26.10069</v>
      </c>
      <c r="E19155">
        <v>22.555679999999999</v>
      </c>
      <c r="F19155">
        <v>20.531289999999998</v>
      </c>
      <c r="G19155">
        <v>19.664079999999998</v>
      </c>
      <c r="H19155">
        <v>19.12228</v>
      </c>
      <c r="I19155">
        <v>3606</v>
      </c>
      <c r="J19155">
        <v>301</v>
      </c>
      <c r="K19155">
        <v>4</v>
      </c>
      <c r="L19155">
        <v>14</v>
      </c>
      <c r="M19155">
        <v>5.01600484931537E+18</v>
      </c>
      <c r="N19155" s="15" t="s">
        <v>18</v>
      </c>
      <c r="O19155">
        <v>0.47461540000000002</v>
      </c>
      <c r="P19155">
        <v>4455</v>
      </c>
      <c r="Q19155">
        <v>55539</v>
      </c>
      <c r="R19155">
        <v>439</v>
      </c>
    </row>
    <row r="19156" spans="1:18" x14ac:dyDescent="0.25">
      <c r="A19156">
        <v>1.23765037101409E+18</v>
      </c>
      <c r="B19156">
        <v>169.16793120832099</v>
      </c>
      <c r="C19156">
        <v>-2.0285776709760399</v>
      </c>
      <c r="D19156">
        <v>23.16564</v>
      </c>
      <c r="E19156">
        <v>22.228850000000001</v>
      </c>
      <c r="F19156">
        <v>21.80829</v>
      </c>
      <c r="G19156">
        <v>21.454979999999999</v>
      </c>
      <c r="H19156">
        <v>20.867360000000001</v>
      </c>
      <c r="I19156">
        <v>1140</v>
      </c>
      <c r="J19156">
        <v>301</v>
      </c>
      <c r="K19156">
        <v>4</v>
      </c>
      <c r="L19156">
        <v>109</v>
      </c>
      <c r="M19156">
        <v>4.2649419204832998E+18</v>
      </c>
      <c r="N19156" s="15" t="s">
        <v>18</v>
      </c>
      <c r="O19156">
        <v>0.2234061</v>
      </c>
      <c r="P19156">
        <v>3788</v>
      </c>
      <c r="Q19156">
        <v>55246</v>
      </c>
      <c r="R19156">
        <v>120</v>
      </c>
    </row>
    <row r="19157" spans="1:18" x14ac:dyDescent="0.25">
      <c r="A19157">
        <v>1.23766630001809E+18</v>
      </c>
      <c r="B19157">
        <v>48.927042776678597</v>
      </c>
      <c r="C19157">
        <v>-0.47820628409545302</v>
      </c>
      <c r="D19157">
        <v>21.435179999999999</v>
      </c>
      <c r="E19157">
        <v>21.329709999999999</v>
      </c>
      <c r="F19157">
        <v>20.288019999999999</v>
      </c>
      <c r="G19157">
        <v>19.948350000000001</v>
      </c>
      <c r="H19157">
        <v>19.54759</v>
      </c>
      <c r="I19157">
        <v>4849</v>
      </c>
      <c r="J19157">
        <v>301</v>
      </c>
      <c r="K19157">
        <v>2</v>
      </c>
      <c r="L19157">
        <v>781</v>
      </c>
      <c r="M19157">
        <v>7.5667954062907098E+17</v>
      </c>
      <c r="N19157" s="15" t="s">
        <v>18</v>
      </c>
      <c r="O19157">
        <v>0.30910379999999998</v>
      </c>
      <c r="P19157">
        <v>672</v>
      </c>
      <c r="Q19157">
        <v>52172</v>
      </c>
      <c r="R19157">
        <v>272</v>
      </c>
    </row>
    <row r="19158" spans="1:18" x14ac:dyDescent="0.25">
      <c r="A19158">
        <v>1.23766630002098E+18</v>
      </c>
      <c r="B19158">
        <v>55.474681848628997</v>
      </c>
      <c r="C19158">
        <v>-0.436022588674082</v>
      </c>
      <c r="D19158">
        <v>24.537410000000001</v>
      </c>
      <c r="E19158">
        <v>20.989439999999998</v>
      </c>
      <c r="F19158">
        <v>19.13383</v>
      </c>
      <c r="G19158">
        <v>18.487749999999998</v>
      </c>
      <c r="H19158">
        <v>18.050049999999999</v>
      </c>
      <c r="I19158">
        <v>4849</v>
      </c>
      <c r="J19158">
        <v>301</v>
      </c>
      <c r="K19158">
        <v>2</v>
      </c>
      <c r="L19158">
        <v>825</v>
      </c>
      <c r="M19158">
        <v>8.0393627599951603E+17</v>
      </c>
      <c r="N19158" s="15" t="s">
        <v>18</v>
      </c>
      <c r="O19158">
        <v>0.36454950000000003</v>
      </c>
      <c r="P19158">
        <v>714</v>
      </c>
      <c r="Q19158">
        <v>52201</v>
      </c>
      <c r="R19158">
        <v>159</v>
      </c>
    </row>
    <row r="19159" spans="1:18" x14ac:dyDescent="0.25">
      <c r="A19159">
        <v>1.2376648692099999E+18</v>
      </c>
      <c r="B19159">
        <v>133.403091403421</v>
      </c>
      <c r="C19159">
        <v>33.418798349809002</v>
      </c>
      <c r="D19159">
        <v>24.07246</v>
      </c>
      <c r="E19159">
        <v>21.258019999999998</v>
      </c>
      <c r="F19159">
        <v>19.771920000000001</v>
      </c>
      <c r="G19159">
        <v>18.808700000000002</v>
      </c>
      <c r="H19159">
        <v>18.430730000000001</v>
      </c>
      <c r="I19159">
        <v>4516</v>
      </c>
      <c r="J19159">
        <v>301</v>
      </c>
      <c r="K19159">
        <v>1</v>
      </c>
      <c r="L19159">
        <v>62</v>
      </c>
      <c r="M19159">
        <v>5.8389365395357901E+18</v>
      </c>
      <c r="N19159" s="15" t="s">
        <v>18</v>
      </c>
      <c r="O19159">
        <v>0.51581719999999998</v>
      </c>
      <c r="P19159">
        <v>5186</v>
      </c>
      <c r="Q19159">
        <v>56337</v>
      </c>
      <c r="R19159">
        <v>71</v>
      </c>
    </row>
    <row r="19160" spans="1:18" x14ac:dyDescent="0.25">
      <c r="A19160">
        <v>1.23765913221392E+18</v>
      </c>
      <c r="B19160">
        <v>231.90947418468201</v>
      </c>
      <c r="C19160">
        <v>44.212855237185401</v>
      </c>
      <c r="D19160">
        <v>25.639569999999999</v>
      </c>
      <c r="E19160">
        <v>23.268270000000001</v>
      </c>
      <c r="F19160">
        <v>21.538959999999999</v>
      </c>
      <c r="G19160">
        <v>20.54552</v>
      </c>
      <c r="H19160">
        <v>19.892320000000002</v>
      </c>
      <c r="I19160">
        <v>3180</v>
      </c>
      <c r="J19160">
        <v>301</v>
      </c>
      <c r="K19160">
        <v>3</v>
      </c>
      <c r="L19160">
        <v>161</v>
      </c>
      <c r="M19160">
        <v>9.5870810000366203E+18</v>
      </c>
      <c r="N19160" s="15" t="s">
        <v>18</v>
      </c>
      <c r="O19160">
        <v>0.5488963</v>
      </c>
      <c r="P19160">
        <v>8515</v>
      </c>
      <c r="Q19160">
        <v>58192</v>
      </c>
      <c r="R19160">
        <v>157</v>
      </c>
    </row>
    <row r="19161" spans="1:18" x14ac:dyDescent="0.25">
      <c r="A19161">
        <v>1.23766502597663E+18</v>
      </c>
      <c r="B19161">
        <v>178.83973420520999</v>
      </c>
      <c r="C19161">
        <v>35.636526383149103</v>
      </c>
      <c r="D19161">
        <v>18.768809999999998</v>
      </c>
      <c r="E19161">
        <v>16.902670000000001</v>
      </c>
      <c r="F19161">
        <v>16.051500000000001</v>
      </c>
      <c r="G19161">
        <v>15.65578</v>
      </c>
      <c r="H19161">
        <v>15.350540000000001</v>
      </c>
      <c r="I19161">
        <v>4552</v>
      </c>
      <c r="J19161">
        <v>301</v>
      </c>
      <c r="K19161">
        <v>5</v>
      </c>
      <c r="L19161">
        <v>67</v>
      </c>
      <c r="M19161">
        <v>2.3678538739194501E+18</v>
      </c>
      <c r="N19161" s="15" t="s">
        <v>18</v>
      </c>
      <c r="O19161">
        <v>6.7108340000000002E-2</v>
      </c>
      <c r="P19161">
        <v>2103</v>
      </c>
      <c r="Q19161">
        <v>53467</v>
      </c>
      <c r="R19161">
        <v>314</v>
      </c>
    </row>
    <row r="19162" spans="1:18" x14ac:dyDescent="0.25">
      <c r="A19162">
        <v>1.23766502598338E+18</v>
      </c>
      <c r="B19162">
        <v>197.64570724330699</v>
      </c>
      <c r="C19162">
        <v>34.983973080492497</v>
      </c>
      <c r="D19162">
        <v>25.704730000000001</v>
      </c>
      <c r="E19162">
        <v>19.965710000000001</v>
      </c>
      <c r="F19162">
        <v>18.31399</v>
      </c>
      <c r="G19162">
        <v>17.723549999999999</v>
      </c>
      <c r="H19162">
        <v>17.40475</v>
      </c>
      <c r="I19162">
        <v>4552</v>
      </c>
      <c r="J19162">
        <v>301</v>
      </c>
      <c r="K19162">
        <v>5</v>
      </c>
      <c r="L19162">
        <v>170</v>
      </c>
      <c r="M19162">
        <v>2.26982911933837E+18</v>
      </c>
      <c r="N19162" s="15" t="s">
        <v>18</v>
      </c>
      <c r="O19162">
        <v>0.34908060000000002</v>
      </c>
      <c r="P19162">
        <v>2016</v>
      </c>
      <c r="Q19162">
        <v>53799</v>
      </c>
      <c r="R19162">
        <v>54</v>
      </c>
    </row>
    <row r="19163" spans="1:18" x14ac:dyDescent="0.25">
      <c r="A19163">
        <v>1.2376548791202601E+18</v>
      </c>
      <c r="B19163">
        <v>200.87521586711799</v>
      </c>
      <c r="C19163">
        <v>3.8202937462750999</v>
      </c>
      <c r="D19163">
        <v>23.026789999999998</v>
      </c>
      <c r="E19163">
        <v>21.705469999999998</v>
      </c>
      <c r="F19163">
        <v>20.14114</v>
      </c>
      <c r="G19163">
        <v>19.370100000000001</v>
      </c>
      <c r="H19163">
        <v>18.932079999999999</v>
      </c>
      <c r="I19163">
        <v>2190</v>
      </c>
      <c r="J19163">
        <v>301</v>
      </c>
      <c r="K19163">
        <v>1</v>
      </c>
      <c r="L19163">
        <v>126</v>
      </c>
      <c r="M19163">
        <v>5.3604604033979003E+18</v>
      </c>
      <c r="N19163" s="15" t="s">
        <v>18</v>
      </c>
      <c r="O19163">
        <v>0.44795309999999999</v>
      </c>
      <c r="P19163">
        <v>4761</v>
      </c>
      <c r="Q19163">
        <v>55633</v>
      </c>
      <c r="R19163">
        <v>185</v>
      </c>
    </row>
    <row r="19164" spans="1:18" x14ac:dyDescent="0.25">
      <c r="A19164">
        <v>1.23766556714355E+18</v>
      </c>
      <c r="B19164">
        <v>213.878672465195</v>
      </c>
      <c r="C19164">
        <v>23.012435787071102</v>
      </c>
      <c r="D19164">
        <v>20.50292</v>
      </c>
      <c r="E19164">
        <v>18.469329999999999</v>
      </c>
      <c r="F19164">
        <v>17.31006</v>
      </c>
      <c r="G19164">
        <v>16.82329</v>
      </c>
      <c r="H19164">
        <v>16.453779999999998</v>
      </c>
      <c r="I19164">
        <v>4678</v>
      </c>
      <c r="J19164">
        <v>301</v>
      </c>
      <c r="K19164">
        <v>5</v>
      </c>
      <c r="L19164">
        <v>83</v>
      </c>
      <c r="M19164">
        <v>3.13685809682398E+18</v>
      </c>
      <c r="N19164" s="15" t="s">
        <v>18</v>
      </c>
      <c r="O19164">
        <v>0.1376927</v>
      </c>
      <c r="P19164">
        <v>2786</v>
      </c>
      <c r="Q19164">
        <v>54540</v>
      </c>
      <c r="R19164">
        <v>367</v>
      </c>
    </row>
    <row r="19165" spans="1:18" x14ac:dyDescent="0.25">
      <c r="A19165">
        <v>1.2376510678882701E+18</v>
      </c>
      <c r="B19165">
        <v>174.863666983624</v>
      </c>
      <c r="C19165">
        <v>65.860671785930094</v>
      </c>
      <c r="D19165">
        <v>24.036670000000001</v>
      </c>
      <c r="E19165">
        <v>22.13355</v>
      </c>
      <c r="F19165">
        <v>20.345109999999998</v>
      </c>
      <c r="G19165">
        <v>19.483319999999999</v>
      </c>
      <c r="H19165">
        <v>19.004180000000002</v>
      </c>
      <c r="I19165">
        <v>1302</v>
      </c>
      <c r="J19165">
        <v>301</v>
      </c>
      <c r="K19165">
        <v>6</v>
      </c>
      <c r="L19165">
        <v>349</v>
      </c>
      <c r="M19165">
        <v>8.0096836614517105E+18</v>
      </c>
      <c r="N19165" s="15" t="s">
        <v>18</v>
      </c>
      <c r="O19165">
        <v>0.4832166</v>
      </c>
      <c r="P19165">
        <v>7114</v>
      </c>
      <c r="Q19165">
        <v>56748</v>
      </c>
      <c r="R19165">
        <v>115</v>
      </c>
    </row>
    <row r="19166" spans="1:18" x14ac:dyDescent="0.25">
      <c r="A19166">
        <v>1.2376510678847301E+18</v>
      </c>
      <c r="B19166">
        <v>156.872321601615</v>
      </c>
      <c r="C19166">
        <v>63.473078429255203</v>
      </c>
      <c r="D19166">
        <v>19.48583</v>
      </c>
      <c r="E19166">
        <v>18.083069999999999</v>
      </c>
      <c r="F19166">
        <v>17.124189999999999</v>
      </c>
      <c r="G19166">
        <v>16.66385</v>
      </c>
      <c r="H19166">
        <v>16.387350000000001</v>
      </c>
      <c r="I19166">
        <v>1302</v>
      </c>
      <c r="J19166">
        <v>301</v>
      </c>
      <c r="K19166">
        <v>6</v>
      </c>
      <c r="L19166">
        <v>295</v>
      </c>
      <c r="M19166">
        <v>8.6930664323654605E+17</v>
      </c>
      <c r="N19166" s="15" t="s">
        <v>18</v>
      </c>
      <c r="O19166">
        <v>0.18947649999999999</v>
      </c>
      <c r="P19166">
        <v>772</v>
      </c>
      <c r="Q19166">
        <v>52375</v>
      </c>
      <c r="R19166">
        <v>407</v>
      </c>
    </row>
    <row r="19167" spans="1:18" x14ac:dyDescent="0.25">
      <c r="A19167">
        <v>1.2376677811969001E+18</v>
      </c>
      <c r="B19167">
        <v>121.42169176092099</v>
      </c>
      <c r="C19167">
        <v>9.2400596506897603</v>
      </c>
      <c r="D19167">
        <v>25.064019999999999</v>
      </c>
      <c r="E19167">
        <v>22.656929999999999</v>
      </c>
      <c r="F19167">
        <v>20.881989999999998</v>
      </c>
      <c r="G19167">
        <v>19.677890000000001</v>
      </c>
      <c r="H19167">
        <v>19.330870000000001</v>
      </c>
      <c r="I19167">
        <v>5194</v>
      </c>
      <c r="J19167">
        <v>301</v>
      </c>
      <c r="K19167">
        <v>1</v>
      </c>
      <c r="L19167">
        <v>48</v>
      </c>
      <c r="M19167">
        <v>6.18593690365069E+18</v>
      </c>
      <c r="N19167" s="15" t="s">
        <v>18</v>
      </c>
      <c r="O19167">
        <v>0.6215482</v>
      </c>
      <c r="P19167">
        <v>5494</v>
      </c>
      <c r="Q19167">
        <v>55857</v>
      </c>
      <c r="R19167">
        <v>883</v>
      </c>
    </row>
    <row r="19168" spans="1:18" x14ac:dyDescent="0.25">
      <c r="A19168">
        <v>1.2376487051370099E+18</v>
      </c>
      <c r="B19168">
        <v>236.136040417662</v>
      </c>
      <c r="C19168">
        <v>0.48722533362286902</v>
      </c>
      <c r="D19168">
        <v>24.684239999999999</v>
      </c>
      <c r="E19168">
        <v>23.90016</v>
      </c>
      <c r="F19168">
        <v>21.87509</v>
      </c>
      <c r="G19168">
        <v>21.430319999999998</v>
      </c>
      <c r="H19168">
        <v>21.330480000000001</v>
      </c>
      <c r="I19168">
        <v>752</v>
      </c>
      <c r="J19168">
        <v>301</v>
      </c>
      <c r="K19168">
        <v>5</v>
      </c>
      <c r="L19168">
        <v>618</v>
      </c>
      <c r="M19168">
        <v>4.5656132725991199E+18</v>
      </c>
      <c r="N19168" s="15" t="s">
        <v>18</v>
      </c>
      <c r="O19168">
        <v>0.34658820000000001</v>
      </c>
      <c r="P19168">
        <v>4055</v>
      </c>
      <c r="Q19168">
        <v>55359</v>
      </c>
      <c r="R19168">
        <v>324</v>
      </c>
    </row>
    <row r="19169" spans="1:18" x14ac:dyDescent="0.25">
      <c r="A19169">
        <v>1.23765173737907E+18</v>
      </c>
      <c r="B19169">
        <v>206.31597004897699</v>
      </c>
      <c r="C19169">
        <v>2.9683089423247999</v>
      </c>
      <c r="D19169">
        <v>18.888369999999998</v>
      </c>
      <c r="E19169">
        <v>17.918369999999999</v>
      </c>
      <c r="F19169">
        <v>17.603909999999999</v>
      </c>
      <c r="G19169">
        <v>17.371559999999999</v>
      </c>
      <c r="H19169">
        <v>17.310849999999999</v>
      </c>
      <c r="I19169">
        <v>1458</v>
      </c>
      <c r="J19169">
        <v>301</v>
      </c>
      <c r="K19169">
        <v>5</v>
      </c>
      <c r="L19169">
        <v>544</v>
      </c>
      <c r="M19169">
        <v>5.9577288338547699E+17</v>
      </c>
      <c r="N19169" s="15" t="s">
        <v>18</v>
      </c>
      <c r="O19169">
        <v>7.6916300000000007E-2</v>
      </c>
      <c r="P19169">
        <v>529</v>
      </c>
      <c r="Q19169">
        <v>52025</v>
      </c>
      <c r="R19169">
        <v>625</v>
      </c>
    </row>
    <row r="19170" spans="1:18" x14ac:dyDescent="0.25">
      <c r="A19170">
        <v>1.23766136076048E+18</v>
      </c>
      <c r="B19170">
        <v>200.112723345966</v>
      </c>
      <c r="C19170">
        <v>45.776938698078801</v>
      </c>
      <c r="D19170">
        <v>25.749289999999998</v>
      </c>
      <c r="E19170">
        <v>23.785640000000001</v>
      </c>
      <c r="F19170">
        <v>21.79992</v>
      </c>
      <c r="G19170">
        <v>20.76972</v>
      </c>
      <c r="H19170">
        <v>20.012139999999999</v>
      </c>
      <c r="I19170">
        <v>3699</v>
      </c>
      <c r="J19170">
        <v>301</v>
      </c>
      <c r="K19170">
        <v>2</v>
      </c>
      <c r="L19170">
        <v>91</v>
      </c>
      <c r="M19170">
        <v>8.3407301204375204E+18</v>
      </c>
      <c r="N19170" s="15" t="s">
        <v>18</v>
      </c>
      <c r="O19170">
        <v>1.369998</v>
      </c>
      <c r="P19170">
        <v>7408</v>
      </c>
      <c r="Q19170">
        <v>56780</v>
      </c>
      <c r="R19170">
        <v>231</v>
      </c>
    </row>
    <row r="19171" spans="1:18" x14ac:dyDescent="0.25">
      <c r="A19171">
        <v>1.2376650259773499E+18</v>
      </c>
      <c r="B19171">
        <v>180.859547188671</v>
      </c>
      <c r="C19171">
        <v>35.7347055119684</v>
      </c>
      <c r="D19171">
        <v>22.93749</v>
      </c>
      <c r="E19171">
        <v>22.91131</v>
      </c>
      <c r="F19171">
        <v>21.990490000000001</v>
      </c>
      <c r="G19171">
        <v>20.767679999999999</v>
      </c>
      <c r="H19171">
        <v>19.772819999999999</v>
      </c>
      <c r="I19171">
        <v>4552</v>
      </c>
      <c r="J19171">
        <v>301</v>
      </c>
      <c r="K19171">
        <v>5</v>
      </c>
      <c r="L19171">
        <v>78</v>
      </c>
      <c r="M19171">
        <v>9.9800217039743406E+18</v>
      </c>
      <c r="N19171" s="15" t="s">
        <v>18</v>
      </c>
      <c r="O19171">
        <v>0.82533009999999996</v>
      </c>
      <c r="P19171">
        <v>8864</v>
      </c>
      <c r="Q19171">
        <v>57428</v>
      </c>
      <c r="R19171">
        <v>163</v>
      </c>
    </row>
    <row r="19172" spans="1:18" x14ac:dyDescent="0.25">
      <c r="A19172">
        <v>1.23765153925568E+18</v>
      </c>
      <c r="B19172">
        <v>220.37067571807</v>
      </c>
      <c r="C19172">
        <v>63.503550128259199</v>
      </c>
      <c r="D19172">
        <v>23.10783</v>
      </c>
      <c r="E19172">
        <v>22.3508</v>
      </c>
      <c r="F19172">
        <v>20.98151</v>
      </c>
      <c r="G19172">
        <v>19.803090000000001</v>
      </c>
      <c r="H19172">
        <v>19.343070000000001</v>
      </c>
      <c r="I19172">
        <v>1412</v>
      </c>
      <c r="J19172">
        <v>301</v>
      </c>
      <c r="K19172">
        <v>4</v>
      </c>
      <c r="L19172">
        <v>269</v>
      </c>
      <c r="M19172">
        <v>7.8623238095123405E+18</v>
      </c>
      <c r="N19172" s="15" t="s">
        <v>18</v>
      </c>
      <c r="O19172">
        <v>0.63882559999999999</v>
      </c>
      <c r="P19172">
        <v>6983</v>
      </c>
      <c r="Q19172">
        <v>56447</v>
      </c>
      <c r="R19172">
        <v>599</v>
      </c>
    </row>
    <row r="19173" spans="1:18" x14ac:dyDescent="0.25">
      <c r="A19173">
        <v>1.2376672099668401E+18</v>
      </c>
      <c r="B19173">
        <v>123.205479104952</v>
      </c>
      <c r="C19173">
        <v>13.9637283228593</v>
      </c>
      <c r="D19173">
        <v>23.27167</v>
      </c>
      <c r="E19173">
        <v>22.57114</v>
      </c>
      <c r="F19173">
        <v>21.23959</v>
      </c>
      <c r="G19173">
        <v>20.135850000000001</v>
      </c>
      <c r="H19173">
        <v>19.487439999999999</v>
      </c>
      <c r="I19173">
        <v>5061</v>
      </c>
      <c r="J19173">
        <v>301</v>
      </c>
      <c r="K19173">
        <v>1</v>
      </c>
      <c r="L19173">
        <v>57</v>
      </c>
      <c r="M19173">
        <v>5.0712085799038003E+18</v>
      </c>
      <c r="N19173" s="15" t="s">
        <v>18</v>
      </c>
      <c r="O19173">
        <v>0.32869789999999999</v>
      </c>
      <c r="P19173">
        <v>4504</v>
      </c>
      <c r="Q19173">
        <v>55571</v>
      </c>
      <c r="R19173">
        <v>565</v>
      </c>
    </row>
    <row r="19174" spans="1:18" x14ac:dyDescent="0.25">
      <c r="A19174">
        <v>1.2376677811965701E+18</v>
      </c>
      <c r="B19174">
        <v>120.693501403139</v>
      </c>
      <c r="C19174">
        <v>8.9705989430684507</v>
      </c>
      <c r="D19174">
        <v>19.405539999999998</v>
      </c>
      <c r="E19174">
        <v>18.170670000000001</v>
      </c>
      <c r="F19174">
        <v>17.70318</v>
      </c>
      <c r="G19174">
        <v>17.438140000000001</v>
      </c>
      <c r="H19174">
        <v>17.342369999999999</v>
      </c>
      <c r="I19174">
        <v>5194</v>
      </c>
      <c r="J19174">
        <v>301</v>
      </c>
      <c r="K19174">
        <v>1</v>
      </c>
      <c r="L19174">
        <v>43</v>
      </c>
      <c r="M19174">
        <v>2.72358822797694E+18</v>
      </c>
      <c r="N19174" s="15" t="s">
        <v>18</v>
      </c>
      <c r="O19174">
        <v>3.6536079999999999E-2</v>
      </c>
      <c r="P19174">
        <v>2419</v>
      </c>
      <c r="Q19174">
        <v>54139</v>
      </c>
      <c r="R19174">
        <v>132</v>
      </c>
    </row>
    <row r="19175" spans="1:18" x14ac:dyDescent="0.25">
      <c r="A19175">
        <v>1.2376540308676201E+18</v>
      </c>
      <c r="B19175">
        <v>176.531631178428</v>
      </c>
      <c r="C19175">
        <v>3.21678589808218</v>
      </c>
      <c r="D19175">
        <v>24.228210000000001</v>
      </c>
      <c r="E19175">
        <v>20.612079999999999</v>
      </c>
      <c r="F19175">
        <v>18.855530000000002</v>
      </c>
      <c r="G19175">
        <v>18.238019999999999</v>
      </c>
      <c r="H19175">
        <v>17.903639999999999</v>
      </c>
      <c r="I19175">
        <v>1992</v>
      </c>
      <c r="J19175">
        <v>301</v>
      </c>
      <c r="K19175">
        <v>5</v>
      </c>
      <c r="L19175">
        <v>178</v>
      </c>
      <c r="M19175">
        <v>5.3660522453970596E+18</v>
      </c>
      <c r="N19175" s="15" t="s">
        <v>18</v>
      </c>
      <c r="O19175">
        <v>0.38912190000000002</v>
      </c>
      <c r="P19175">
        <v>4766</v>
      </c>
      <c r="Q19175">
        <v>55677</v>
      </c>
      <c r="R19175">
        <v>48</v>
      </c>
    </row>
    <row r="19176" spans="1:18" x14ac:dyDescent="0.25">
      <c r="A19176">
        <v>1.2376788606287201E+18</v>
      </c>
      <c r="B19176">
        <v>22.587034974272601</v>
      </c>
      <c r="C19176">
        <v>13.064883620472401</v>
      </c>
      <c r="D19176">
        <v>21.860379999999999</v>
      </c>
      <c r="E19176">
        <v>21.85942</v>
      </c>
      <c r="F19176">
        <v>20.501460000000002</v>
      </c>
      <c r="G19176">
        <v>19.691330000000001</v>
      </c>
      <c r="H19176">
        <v>19.69097</v>
      </c>
      <c r="I19176">
        <v>7773</v>
      </c>
      <c r="J19176">
        <v>301</v>
      </c>
      <c r="K19176">
        <v>6</v>
      </c>
      <c r="L19176">
        <v>457</v>
      </c>
      <c r="M19176">
        <v>5.2536203121097605E+18</v>
      </c>
      <c r="N19176" s="15" t="s">
        <v>18</v>
      </c>
      <c r="O19176">
        <v>0.61617549999999999</v>
      </c>
      <c r="P19176">
        <v>4666</v>
      </c>
      <c r="Q19176">
        <v>55832</v>
      </c>
      <c r="R19176">
        <v>623</v>
      </c>
    </row>
    <row r="19177" spans="1:18" x14ac:dyDescent="0.25">
      <c r="A19177">
        <v>1.2376671423243799E+18</v>
      </c>
      <c r="B19177">
        <v>127.123819765373</v>
      </c>
      <c r="C19177">
        <v>18.582270404478699</v>
      </c>
      <c r="D19177">
        <v>24.00262</v>
      </c>
      <c r="E19177">
        <v>23.331959999999999</v>
      </c>
      <c r="F19177">
        <v>22.113199999999999</v>
      </c>
      <c r="G19177">
        <v>21.702580000000001</v>
      </c>
      <c r="H19177">
        <v>21.419820000000001</v>
      </c>
      <c r="I19177">
        <v>5045</v>
      </c>
      <c r="J19177">
        <v>301</v>
      </c>
      <c r="K19177">
        <v>3</v>
      </c>
      <c r="L19177">
        <v>107</v>
      </c>
      <c r="M19177">
        <v>1.0771561234858E+19</v>
      </c>
      <c r="N19177" s="15" t="s">
        <v>18</v>
      </c>
      <c r="O19177">
        <v>0.9070665</v>
      </c>
      <c r="P19177">
        <v>9567</v>
      </c>
      <c r="Q19177">
        <v>58056</v>
      </c>
      <c r="R19177">
        <v>279</v>
      </c>
    </row>
    <row r="19178" spans="1:18" x14ac:dyDescent="0.25">
      <c r="A19178">
        <v>1.2376619663591301E+18</v>
      </c>
      <c r="B19178">
        <v>193.469972106028</v>
      </c>
      <c r="C19178">
        <v>41.461923616531003</v>
      </c>
      <c r="D19178">
        <v>24.415479999999999</v>
      </c>
      <c r="E19178">
        <v>22.29787</v>
      </c>
      <c r="F19178">
        <v>20.502120000000001</v>
      </c>
      <c r="G19178">
        <v>19.22767</v>
      </c>
      <c r="H19178">
        <v>18.64648</v>
      </c>
      <c r="I19178">
        <v>3840</v>
      </c>
      <c r="J19178">
        <v>301</v>
      </c>
      <c r="K19178">
        <v>2</v>
      </c>
      <c r="L19178">
        <v>217</v>
      </c>
      <c r="M19178">
        <v>5.2953434762418801E+18</v>
      </c>
      <c r="N19178" s="15" t="s">
        <v>18</v>
      </c>
      <c r="O19178">
        <v>0.66106100000000001</v>
      </c>
      <c r="P19178">
        <v>4703</v>
      </c>
      <c r="Q19178">
        <v>55617</v>
      </c>
      <c r="R19178">
        <v>859</v>
      </c>
    </row>
    <row r="19179" spans="1:18" x14ac:dyDescent="0.25">
      <c r="A19179">
        <v>1.23766196636175E+18</v>
      </c>
      <c r="B19179">
        <v>201.19516831135701</v>
      </c>
      <c r="C19179">
        <v>40.507531600851699</v>
      </c>
      <c r="D19179">
        <v>26.0547</v>
      </c>
      <c r="E19179">
        <v>21.263719999999999</v>
      </c>
      <c r="F19179">
        <v>19.551169999999999</v>
      </c>
      <c r="G19179">
        <v>18.831630000000001</v>
      </c>
      <c r="H19179">
        <v>18.58353</v>
      </c>
      <c r="I19179">
        <v>3840</v>
      </c>
      <c r="J19179">
        <v>301</v>
      </c>
      <c r="K19179">
        <v>2</v>
      </c>
      <c r="L19179">
        <v>257</v>
      </c>
      <c r="M19179">
        <v>5.2996642826651095E+18</v>
      </c>
      <c r="N19179" s="15" t="s">
        <v>18</v>
      </c>
      <c r="O19179">
        <v>0.42555019999999999</v>
      </c>
      <c r="P19179">
        <v>4707</v>
      </c>
      <c r="Q19179">
        <v>55653</v>
      </c>
      <c r="R19179">
        <v>194</v>
      </c>
    </row>
    <row r="19180" spans="1:18" x14ac:dyDescent="0.25">
      <c r="A19180">
        <v>1.23765916120717E+18</v>
      </c>
      <c r="B19180">
        <v>251.89999252999201</v>
      </c>
      <c r="C19180">
        <v>29.821143532590501</v>
      </c>
      <c r="D19180">
        <v>22.811599999999999</v>
      </c>
      <c r="E19180">
        <v>21.914829999999998</v>
      </c>
      <c r="F19180">
        <v>20.424769999999999</v>
      </c>
      <c r="G19180">
        <v>19.56822</v>
      </c>
      <c r="H19180">
        <v>19.299240000000001</v>
      </c>
      <c r="I19180">
        <v>3187</v>
      </c>
      <c r="J19180">
        <v>301</v>
      </c>
      <c r="K19180">
        <v>1</v>
      </c>
      <c r="L19180">
        <v>195</v>
      </c>
      <c r="M19180">
        <v>4.7166114088335596E+18</v>
      </c>
      <c r="N19180" s="15" t="s">
        <v>18</v>
      </c>
      <c r="O19180">
        <v>0.54876639999999999</v>
      </c>
      <c r="P19180">
        <v>4189</v>
      </c>
      <c r="Q19180">
        <v>55679</v>
      </c>
      <c r="R19180">
        <v>788</v>
      </c>
    </row>
    <row r="19181" spans="1:18" x14ac:dyDescent="0.25">
      <c r="A19181">
        <v>1.2376591611984599E+18</v>
      </c>
      <c r="B19181">
        <v>234.49991154346301</v>
      </c>
      <c r="C19181">
        <v>44.142965913787101</v>
      </c>
      <c r="D19181">
        <v>22.971720000000001</v>
      </c>
      <c r="E19181">
        <v>22.051770000000001</v>
      </c>
      <c r="F19181">
        <v>20.69509</v>
      </c>
      <c r="G19181">
        <v>19.7818</v>
      </c>
      <c r="H19181">
        <v>19.307659999999998</v>
      </c>
      <c r="I19181">
        <v>3187</v>
      </c>
      <c r="J19181">
        <v>301</v>
      </c>
      <c r="K19181">
        <v>1</v>
      </c>
      <c r="L19181">
        <v>62</v>
      </c>
      <c r="M19181">
        <v>6.8016051451993999E+18</v>
      </c>
      <c r="N19181" s="15" t="s">
        <v>18</v>
      </c>
      <c r="O19181">
        <v>0.57077350000000004</v>
      </c>
      <c r="P19181">
        <v>6041</v>
      </c>
      <c r="Q19181">
        <v>56102</v>
      </c>
      <c r="R19181">
        <v>159</v>
      </c>
    </row>
    <row r="19182" spans="1:18" x14ac:dyDescent="0.25">
      <c r="A19182">
        <v>1.2376637825922401E+18</v>
      </c>
      <c r="B19182">
        <v>12.4757032212904</v>
      </c>
      <c r="C19182">
        <v>-1.06325070942619</v>
      </c>
      <c r="D19182">
        <v>20.30416</v>
      </c>
      <c r="E19182">
        <v>18.42286</v>
      </c>
      <c r="F19182">
        <v>17.46292</v>
      </c>
      <c r="G19182">
        <v>17.060980000000001</v>
      </c>
      <c r="H19182">
        <v>16.745370000000001</v>
      </c>
      <c r="I19182">
        <v>4263</v>
      </c>
      <c r="J19182">
        <v>301</v>
      </c>
      <c r="K19182">
        <v>1</v>
      </c>
      <c r="L19182">
        <v>199</v>
      </c>
      <c r="M19182">
        <v>4.4367303998966298E+17</v>
      </c>
      <c r="N19182" s="15" t="s">
        <v>18</v>
      </c>
      <c r="O19182">
        <v>0.10783230000000001</v>
      </c>
      <c r="P19182">
        <v>394</v>
      </c>
      <c r="Q19182">
        <v>51913</v>
      </c>
      <c r="R19182">
        <v>249</v>
      </c>
    </row>
    <row r="19183" spans="1:18" x14ac:dyDescent="0.25">
      <c r="A19183">
        <v>1.23765763004963E+18</v>
      </c>
      <c r="B19183">
        <v>132.841317370562</v>
      </c>
      <c r="C19183">
        <v>39.337978661316697</v>
      </c>
      <c r="D19183">
        <v>23.115459999999999</v>
      </c>
      <c r="E19183">
        <v>21.172000000000001</v>
      </c>
      <c r="F19183">
        <v>19.811969999999999</v>
      </c>
      <c r="G19183">
        <v>19.046690000000002</v>
      </c>
      <c r="H19183">
        <v>18.644729999999999</v>
      </c>
      <c r="I19183">
        <v>2830</v>
      </c>
      <c r="J19183">
        <v>301</v>
      </c>
      <c r="K19183">
        <v>5</v>
      </c>
      <c r="L19183">
        <v>169</v>
      </c>
      <c r="M19183">
        <v>5.1871152587714202E+18</v>
      </c>
      <c r="N19183" s="15" t="s">
        <v>18</v>
      </c>
      <c r="O19183">
        <v>0.25034000000000001</v>
      </c>
      <c r="P19183">
        <v>4607</v>
      </c>
      <c r="Q19183">
        <v>56248</v>
      </c>
      <c r="R19183">
        <v>343</v>
      </c>
    </row>
    <row r="19184" spans="1:18" x14ac:dyDescent="0.25">
      <c r="A19184">
        <v>1.23765829791409E+18</v>
      </c>
      <c r="B19184">
        <v>137.20021402436001</v>
      </c>
      <c r="C19184">
        <v>3.8174603363599902</v>
      </c>
      <c r="D19184">
        <v>25.33963</v>
      </c>
      <c r="E19184">
        <v>23.727979999999999</v>
      </c>
      <c r="F19184">
        <v>21.08006</v>
      </c>
      <c r="G19184">
        <v>19.91573</v>
      </c>
      <c r="H19184">
        <v>19.63955</v>
      </c>
      <c r="I19184">
        <v>2986</v>
      </c>
      <c r="J19184">
        <v>301</v>
      </c>
      <c r="K19184">
        <v>1</v>
      </c>
      <c r="L19184">
        <v>124</v>
      </c>
      <c r="M19184">
        <v>4.2975702034355502E+18</v>
      </c>
      <c r="N19184" s="15" t="s">
        <v>18</v>
      </c>
      <c r="O19184">
        <v>0.62202849999999998</v>
      </c>
      <c r="P19184">
        <v>3817</v>
      </c>
      <c r="Q19184">
        <v>55277</v>
      </c>
      <c r="R19184">
        <v>37</v>
      </c>
    </row>
    <row r="19185" spans="1:18" x14ac:dyDescent="0.25">
      <c r="A19185">
        <v>1.2376651274878899E+18</v>
      </c>
      <c r="B19185">
        <v>230.69705293337699</v>
      </c>
      <c r="C19185">
        <v>25.231576799455599</v>
      </c>
      <c r="D19185">
        <v>25.526700000000002</v>
      </c>
      <c r="E19185">
        <v>22.53293</v>
      </c>
      <c r="F19185">
        <v>20.711780000000001</v>
      </c>
      <c r="G19185">
        <v>19.709320000000002</v>
      </c>
      <c r="H19185">
        <v>19.20223</v>
      </c>
      <c r="I19185">
        <v>4576</v>
      </c>
      <c r="J19185">
        <v>301</v>
      </c>
      <c r="K19185">
        <v>2</v>
      </c>
      <c r="L19185">
        <v>718</v>
      </c>
      <c r="M19185">
        <v>4.4586277726598098E+18</v>
      </c>
      <c r="N19185" s="15" t="s">
        <v>18</v>
      </c>
      <c r="O19185">
        <v>0.49483080000000002</v>
      </c>
      <c r="P19185">
        <v>3960</v>
      </c>
      <c r="Q19185">
        <v>55663</v>
      </c>
      <c r="R19185">
        <v>233</v>
      </c>
    </row>
    <row r="19186" spans="1:18" x14ac:dyDescent="0.25">
      <c r="A19186">
        <v>1.2376651274709801E+18</v>
      </c>
      <c r="B19186">
        <v>187.228921472569</v>
      </c>
      <c r="C19186">
        <v>34.2137300409075</v>
      </c>
      <c r="D19186">
        <v>21.000810000000001</v>
      </c>
      <c r="E19186">
        <v>18.798850000000002</v>
      </c>
      <c r="F19186">
        <v>17.545940000000002</v>
      </c>
      <c r="G19186">
        <v>17.057829999999999</v>
      </c>
      <c r="H19186">
        <v>16.674230000000001</v>
      </c>
      <c r="I19186">
        <v>4576</v>
      </c>
      <c r="J19186">
        <v>301</v>
      </c>
      <c r="K19186">
        <v>2</v>
      </c>
      <c r="L19186">
        <v>460</v>
      </c>
      <c r="M19186">
        <v>2.2688189433659E+18</v>
      </c>
      <c r="N19186" s="15" t="s">
        <v>18</v>
      </c>
      <c r="O19186">
        <v>0.16357250000000001</v>
      </c>
      <c r="P19186">
        <v>2015</v>
      </c>
      <c r="Q19186">
        <v>53819</v>
      </c>
      <c r="R19186">
        <v>475</v>
      </c>
    </row>
    <row r="19187" spans="1:18" x14ac:dyDescent="0.25">
      <c r="A19187">
        <v>1.2376613875996401E+18</v>
      </c>
      <c r="B19187">
        <v>193.22668079922499</v>
      </c>
      <c r="C19187">
        <v>57.523506681236803</v>
      </c>
      <c r="D19187">
        <v>23.638570000000001</v>
      </c>
      <c r="E19187">
        <v>21.545120000000001</v>
      </c>
      <c r="F19187">
        <v>19.907250000000001</v>
      </c>
      <c r="G19187">
        <v>18.984850000000002</v>
      </c>
      <c r="H19187">
        <v>18.5093</v>
      </c>
      <c r="I19187">
        <v>3705</v>
      </c>
      <c r="J19187">
        <v>301</v>
      </c>
      <c r="K19187">
        <v>4</v>
      </c>
      <c r="L19187">
        <v>24</v>
      </c>
      <c r="M19187">
        <v>7.6911980184362199E+18</v>
      </c>
      <c r="N19187" s="15" t="s">
        <v>18</v>
      </c>
      <c r="O19187">
        <v>0.49975540000000002</v>
      </c>
      <c r="P19187">
        <v>6831</v>
      </c>
      <c r="Q19187">
        <v>56426</v>
      </c>
      <c r="R19187">
        <v>639</v>
      </c>
    </row>
    <row r="19188" spans="1:18" x14ac:dyDescent="0.25">
      <c r="A19188">
        <v>1.2376508042700301E+18</v>
      </c>
      <c r="B19188">
        <v>157.18801852182199</v>
      </c>
      <c r="C19188">
        <v>-2.5482514122420401</v>
      </c>
      <c r="D19188">
        <v>25.07236</v>
      </c>
      <c r="E19188">
        <v>21.787939999999999</v>
      </c>
      <c r="F19188">
        <v>20.240670000000001</v>
      </c>
      <c r="G19188">
        <v>19.458110000000001</v>
      </c>
      <c r="H19188">
        <v>19.327120000000001</v>
      </c>
      <c r="I19188">
        <v>1241</v>
      </c>
      <c r="J19188">
        <v>301</v>
      </c>
      <c r="K19188">
        <v>3</v>
      </c>
      <c r="L19188">
        <v>126</v>
      </c>
      <c r="M19188">
        <v>4.2616475092215598E+18</v>
      </c>
      <c r="N19188" s="15" t="s">
        <v>18</v>
      </c>
      <c r="O19188">
        <v>0.44442229999999999</v>
      </c>
      <c r="P19188">
        <v>3785</v>
      </c>
      <c r="Q19188">
        <v>55273</v>
      </c>
      <c r="R19188">
        <v>423</v>
      </c>
    </row>
    <row r="19189" spans="1:18" x14ac:dyDescent="0.25">
      <c r="A19189">
        <v>1.23765762952429E+18</v>
      </c>
      <c r="B19189">
        <v>166.87506227530301</v>
      </c>
      <c r="C19189">
        <v>51.278096260145098</v>
      </c>
      <c r="D19189">
        <v>26.20177</v>
      </c>
      <c r="E19189">
        <v>23.187760000000001</v>
      </c>
      <c r="F19189">
        <v>22.05705</v>
      </c>
      <c r="G19189">
        <v>20.920400000000001</v>
      </c>
      <c r="H19189">
        <v>19.646709999999999</v>
      </c>
      <c r="I19189">
        <v>2830</v>
      </c>
      <c r="J19189">
        <v>301</v>
      </c>
      <c r="K19189">
        <v>4</v>
      </c>
      <c r="L19189">
        <v>345</v>
      </c>
      <c r="M19189">
        <v>9.1887202228442399E+18</v>
      </c>
      <c r="N19189" s="15" t="s">
        <v>18</v>
      </c>
      <c r="O19189">
        <v>0.62558970000000003</v>
      </c>
      <c r="P19189">
        <v>8161</v>
      </c>
      <c r="Q19189">
        <v>57127</v>
      </c>
      <c r="R19189">
        <v>913</v>
      </c>
    </row>
    <row r="19190" spans="1:18" x14ac:dyDescent="0.25">
      <c r="A19190">
        <v>1.2376619599047501E+18</v>
      </c>
      <c r="B19190">
        <v>199.91001693372601</v>
      </c>
      <c r="C19190">
        <v>52.442815170253503</v>
      </c>
      <c r="D19190">
        <v>22.875769999999999</v>
      </c>
      <c r="E19190">
        <v>21.260020000000001</v>
      </c>
      <c r="F19190">
        <v>19.874569999999999</v>
      </c>
      <c r="G19190">
        <v>18.97608</v>
      </c>
      <c r="H19190">
        <v>18.575150000000001</v>
      </c>
      <c r="I19190">
        <v>3838</v>
      </c>
      <c r="J19190">
        <v>301</v>
      </c>
      <c r="K19190">
        <v>6</v>
      </c>
      <c r="L19190">
        <v>35</v>
      </c>
      <c r="M19190">
        <v>7.6045548526986998E+18</v>
      </c>
      <c r="N19190" s="15" t="s">
        <v>18</v>
      </c>
      <c r="O19190">
        <v>0.49778099999999997</v>
      </c>
      <c r="P19190">
        <v>6754</v>
      </c>
      <c r="Q19190">
        <v>56414</v>
      </c>
      <c r="R19190">
        <v>825</v>
      </c>
    </row>
    <row r="19191" spans="1:18" x14ac:dyDescent="0.25">
      <c r="A19191">
        <v>1.23766485365024E+18</v>
      </c>
      <c r="B19191">
        <v>230.62987744712601</v>
      </c>
      <c r="C19191">
        <v>28.523182182221099</v>
      </c>
      <c r="D19191">
        <v>19.083919999999999</v>
      </c>
      <c r="E19191">
        <v>17.126010000000001</v>
      </c>
      <c r="F19191">
        <v>16.142990000000001</v>
      </c>
      <c r="G19191">
        <v>15.669549999999999</v>
      </c>
      <c r="H19191">
        <v>15.31277</v>
      </c>
      <c r="I19191">
        <v>4512</v>
      </c>
      <c r="J19191">
        <v>301</v>
      </c>
      <c r="K19191">
        <v>4</v>
      </c>
      <c r="L19191">
        <v>207</v>
      </c>
      <c r="M19191">
        <v>2.07966556598255E+18</v>
      </c>
      <c r="N19191" s="15" t="s">
        <v>18</v>
      </c>
      <c r="O19191">
        <v>8.3743129999999999E-2</v>
      </c>
      <c r="P19191">
        <v>1847</v>
      </c>
      <c r="Q19191">
        <v>54176</v>
      </c>
      <c r="R19191">
        <v>467</v>
      </c>
    </row>
    <row r="19192" spans="1:18" x14ac:dyDescent="0.25">
      <c r="A19192">
        <v>1.23765569140018E+18</v>
      </c>
      <c r="B19192">
        <v>214.849247242947</v>
      </c>
      <c r="C19192">
        <v>-2.82668671723069</v>
      </c>
      <c r="D19192">
        <v>19.46095</v>
      </c>
      <c r="E19192">
        <v>18.399229999999999</v>
      </c>
      <c r="F19192">
        <v>17.781669999999998</v>
      </c>
      <c r="G19192">
        <v>17.336690000000001</v>
      </c>
      <c r="H19192">
        <v>17.184280000000001</v>
      </c>
      <c r="I19192">
        <v>2379</v>
      </c>
      <c r="J19192">
        <v>301</v>
      </c>
      <c r="K19192">
        <v>2</v>
      </c>
      <c r="L19192">
        <v>38</v>
      </c>
      <c r="M19192">
        <v>1.03248653872374E+18</v>
      </c>
      <c r="N19192" s="15" t="s">
        <v>18</v>
      </c>
      <c r="O19192">
        <v>8.8375469999999998E-2</v>
      </c>
      <c r="P19192">
        <v>917</v>
      </c>
      <c r="Q19192">
        <v>52400</v>
      </c>
      <c r="R19192">
        <v>132</v>
      </c>
    </row>
    <row r="19193" spans="1:18" x14ac:dyDescent="0.25">
      <c r="A19193">
        <v>1.2376576069675899E+18</v>
      </c>
      <c r="B19193">
        <v>139.87087576892699</v>
      </c>
      <c r="C19193">
        <v>46.910167900474001</v>
      </c>
      <c r="D19193">
        <v>21.897300000000001</v>
      </c>
      <c r="E19193">
        <v>21.692440000000001</v>
      </c>
      <c r="F19193">
        <v>21.317299999999999</v>
      </c>
      <c r="G19193">
        <v>21.111519999999999</v>
      </c>
      <c r="H19193">
        <v>21.342169999999999</v>
      </c>
      <c r="I19193">
        <v>2825</v>
      </c>
      <c r="J19193">
        <v>301</v>
      </c>
      <c r="K19193">
        <v>2</v>
      </c>
      <c r="L19193">
        <v>221</v>
      </c>
      <c r="M19193">
        <v>8.4636288571316797E+18</v>
      </c>
      <c r="N19193" s="15" t="s">
        <v>18</v>
      </c>
      <c r="O19193">
        <v>8.937428E-2</v>
      </c>
      <c r="P19193">
        <v>7517</v>
      </c>
      <c r="Q19193">
        <v>56772</v>
      </c>
      <c r="R19193">
        <v>870</v>
      </c>
    </row>
    <row r="19194" spans="1:18" x14ac:dyDescent="0.25">
      <c r="A19194">
        <v>1.2376556914086999E+18</v>
      </c>
      <c r="B19194">
        <v>234.439335273175</v>
      </c>
      <c r="C19194">
        <v>-2.38187089796534</v>
      </c>
      <c r="D19194">
        <v>20.88391</v>
      </c>
      <c r="E19194">
        <v>19.18552</v>
      </c>
      <c r="F19194">
        <v>17.791160000000001</v>
      </c>
      <c r="G19194">
        <v>17.17756</v>
      </c>
      <c r="H19194">
        <v>16.72401</v>
      </c>
      <c r="I19194">
        <v>2379</v>
      </c>
      <c r="J19194">
        <v>301</v>
      </c>
      <c r="K19194">
        <v>2</v>
      </c>
      <c r="L19194">
        <v>168</v>
      </c>
      <c r="M19194">
        <v>1.04265262345226E+18</v>
      </c>
      <c r="N19194" s="15" t="s">
        <v>18</v>
      </c>
      <c r="O19194">
        <v>0.21566630000000001</v>
      </c>
      <c r="P19194">
        <v>926</v>
      </c>
      <c r="Q19194">
        <v>52413</v>
      </c>
      <c r="R19194">
        <v>252</v>
      </c>
    </row>
    <row r="19195" spans="1:18" x14ac:dyDescent="0.25">
      <c r="A19195">
        <v>1.2376515392409999E+18</v>
      </c>
      <c r="B19195">
        <v>143.49160790046699</v>
      </c>
      <c r="C19195">
        <v>61.349019988534401</v>
      </c>
      <c r="D19195">
        <v>20.0244</v>
      </c>
      <c r="E19195">
        <v>18.09648</v>
      </c>
      <c r="F19195">
        <v>17.077999999999999</v>
      </c>
      <c r="G19195">
        <v>16.627649999999999</v>
      </c>
      <c r="H19195">
        <v>16.256440000000001</v>
      </c>
      <c r="I19195">
        <v>1412</v>
      </c>
      <c r="J19195">
        <v>301</v>
      </c>
      <c r="K19195">
        <v>4</v>
      </c>
      <c r="L19195">
        <v>45</v>
      </c>
      <c r="M19195">
        <v>5.4726215356071302E+17</v>
      </c>
      <c r="N19195" s="15" t="s">
        <v>18</v>
      </c>
      <c r="O19195">
        <v>0.1228651</v>
      </c>
      <c r="P19195">
        <v>486</v>
      </c>
      <c r="Q19195">
        <v>51910</v>
      </c>
      <c r="R19195">
        <v>272</v>
      </c>
    </row>
    <row r="19196" spans="1:18" x14ac:dyDescent="0.25">
      <c r="A19196">
        <v>1.23766141605871E+18</v>
      </c>
      <c r="B19196">
        <v>187.78485081306701</v>
      </c>
      <c r="C19196">
        <v>56.253606398993703</v>
      </c>
      <c r="D19196">
        <v>24.37846</v>
      </c>
      <c r="E19196">
        <v>22.64329</v>
      </c>
      <c r="F19196">
        <v>20.846039999999999</v>
      </c>
      <c r="G19196">
        <v>19.728349999999999</v>
      </c>
      <c r="H19196">
        <v>19.35389</v>
      </c>
      <c r="I19196">
        <v>3712</v>
      </c>
      <c r="J19196">
        <v>301</v>
      </c>
      <c r="K19196">
        <v>1</v>
      </c>
      <c r="L19196">
        <v>99</v>
      </c>
      <c r="M19196">
        <v>7.6922890088488796E+18</v>
      </c>
      <c r="N19196" s="15" t="s">
        <v>18</v>
      </c>
      <c r="O19196">
        <v>0.62179989999999996</v>
      </c>
      <c r="P19196">
        <v>6832</v>
      </c>
      <c r="Q19196">
        <v>56426</v>
      </c>
      <c r="R19196">
        <v>512</v>
      </c>
    </row>
    <row r="19197" spans="1:18" x14ac:dyDescent="0.25">
      <c r="A19197">
        <v>1.2376685043652301E+18</v>
      </c>
      <c r="B19197">
        <v>245.77507057447301</v>
      </c>
      <c r="C19197">
        <v>57.826607609123002</v>
      </c>
      <c r="D19197">
        <v>26.471299999999999</v>
      </c>
      <c r="E19197">
        <v>21.822130000000001</v>
      </c>
      <c r="F19197">
        <v>20.473279999999999</v>
      </c>
      <c r="G19197">
        <v>19.601369999999999</v>
      </c>
      <c r="H19197">
        <v>18.971309999999999</v>
      </c>
      <c r="I19197">
        <v>5362</v>
      </c>
      <c r="J19197">
        <v>301</v>
      </c>
      <c r="K19197">
        <v>4</v>
      </c>
      <c r="L19197">
        <v>97</v>
      </c>
      <c r="M19197">
        <v>7.64169745555025E+18</v>
      </c>
      <c r="N19197" s="15" t="s">
        <v>18</v>
      </c>
      <c r="O19197">
        <v>0.4716629</v>
      </c>
      <c r="P19197">
        <v>6787</v>
      </c>
      <c r="Q19197">
        <v>56447</v>
      </c>
      <c r="R19197">
        <v>781</v>
      </c>
    </row>
    <row r="19198" spans="1:18" x14ac:dyDescent="0.25">
      <c r="A19198">
        <v>1.23765460585886E+18</v>
      </c>
      <c r="B19198">
        <v>151.508997637981</v>
      </c>
      <c r="C19198">
        <v>4.5221246297292597</v>
      </c>
      <c r="D19198">
        <v>16.660810000000001</v>
      </c>
      <c r="E19198">
        <v>15.355090000000001</v>
      </c>
      <c r="F19198">
        <v>14.63876</v>
      </c>
      <c r="G19198">
        <v>14.263</v>
      </c>
      <c r="H19198">
        <v>13.984349999999999</v>
      </c>
      <c r="I19198">
        <v>2126</v>
      </c>
      <c r="J19198">
        <v>301</v>
      </c>
      <c r="K19198">
        <v>4</v>
      </c>
      <c r="L19198">
        <v>216</v>
      </c>
      <c r="M19198">
        <v>6.4526932848832704E+17</v>
      </c>
      <c r="N19198" s="15" t="s">
        <v>18</v>
      </c>
      <c r="O19198">
        <v>2.3000710000000001E-2</v>
      </c>
      <c r="P19198">
        <v>573</v>
      </c>
      <c r="Q19198">
        <v>52325</v>
      </c>
      <c r="R19198">
        <v>468</v>
      </c>
    </row>
    <row r="19199" spans="1:18" x14ac:dyDescent="0.25">
      <c r="A19199">
        <v>1.2376613629163599E+18</v>
      </c>
      <c r="B19199">
        <v>225.73147107224801</v>
      </c>
      <c r="C19199">
        <v>40.710045309146203</v>
      </c>
      <c r="D19199">
        <v>20.97683</v>
      </c>
      <c r="E19199">
        <v>19.223690000000001</v>
      </c>
      <c r="F19199">
        <v>17.957409999999999</v>
      </c>
      <c r="G19199">
        <v>17.396850000000001</v>
      </c>
      <c r="H19199">
        <v>17.098949999999999</v>
      </c>
      <c r="I19199">
        <v>3699</v>
      </c>
      <c r="J19199">
        <v>301</v>
      </c>
      <c r="K19199">
        <v>6</v>
      </c>
      <c r="L19199">
        <v>219</v>
      </c>
      <c r="M19199">
        <v>5.8166590550041098E+18</v>
      </c>
      <c r="N19199" s="15" t="s">
        <v>18</v>
      </c>
      <c r="O19199">
        <v>0.20644970000000001</v>
      </c>
      <c r="P19199">
        <v>5166</v>
      </c>
      <c r="Q19199">
        <v>56065</v>
      </c>
      <c r="R19199">
        <v>946</v>
      </c>
    </row>
    <row r="19200" spans="1:18" x14ac:dyDescent="0.25">
      <c r="A19200">
        <v>1.2376613629114399E+18</v>
      </c>
      <c r="B19200">
        <v>211.51181238021701</v>
      </c>
      <c r="C19200">
        <v>45.333092108734903</v>
      </c>
      <c r="D19200">
        <v>18.710509999999999</v>
      </c>
      <c r="E19200">
        <v>17.404399999999999</v>
      </c>
      <c r="F19200">
        <v>16.901730000000001</v>
      </c>
      <c r="G19200">
        <v>16.573550000000001</v>
      </c>
      <c r="H19200">
        <v>16.408930000000002</v>
      </c>
      <c r="I19200">
        <v>3699</v>
      </c>
      <c r="J19200">
        <v>301</v>
      </c>
      <c r="K19200">
        <v>6</v>
      </c>
      <c r="L19200">
        <v>144</v>
      </c>
      <c r="M19200">
        <v>1.65183897674451E+18</v>
      </c>
      <c r="N19200" s="15" t="s">
        <v>18</v>
      </c>
      <c r="O19200">
        <v>6.2915020000000002E-2</v>
      </c>
      <c r="P19200">
        <v>1467</v>
      </c>
      <c r="Q19200">
        <v>53115</v>
      </c>
      <c r="R19200">
        <v>523</v>
      </c>
    </row>
    <row r="19201" spans="1:18" x14ac:dyDescent="0.25">
      <c r="A19201">
        <v>1.23766136291439E+18</v>
      </c>
      <c r="B19201">
        <v>220.17902130126399</v>
      </c>
      <c r="C19201">
        <v>42.710771078737999</v>
      </c>
      <c r="D19201">
        <v>17.79608</v>
      </c>
      <c r="E19201">
        <v>16.230450000000001</v>
      </c>
      <c r="F19201">
        <v>15.569039999999999</v>
      </c>
      <c r="G19201">
        <v>15.219799999999999</v>
      </c>
      <c r="H19201">
        <v>14.95392</v>
      </c>
      <c r="I19201">
        <v>3699</v>
      </c>
      <c r="J19201">
        <v>301</v>
      </c>
      <c r="K19201">
        <v>6</v>
      </c>
      <c r="L19201">
        <v>189</v>
      </c>
      <c r="M19201">
        <v>1.5719132774478899E+18</v>
      </c>
      <c r="N19201" s="15" t="s">
        <v>18</v>
      </c>
      <c r="O19201">
        <v>4.0379079999999998E-2</v>
      </c>
      <c r="P19201">
        <v>1396</v>
      </c>
      <c r="Q19201">
        <v>53112</v>
      </c>
      <c r="R19201">
        <v>571</v>
      </c>
    </row>
    <row r="19202" spans="1:18" x14ac:dyDescent="0.25">
      <c r="A19202">
        <v>1.2376788810273201E+18</v>
      </c>
      <c r="B19202">
        <v>15.364278674921399</v>
      </c>
      <c r="C19202">
        <v>-2.0503054837898098</v>
      </c>
      <c r="D19202">
        <v>22.956849999999999</v>
      </c>
      <c r="E19202">
        <v>22.893129999999999</v>
      </c>
      <c r="F19202">
        <v>21.954840000000001</v>
      </c>
      <c r="G19202">
        <v>21.416779999999999</v>
      </c>
      <c r="H19202">
        <v>20.393350000000002</v>
      </c>
      <c r="I19202">
        <v>7778</v>
      </c>
      <c r="J19202">
        <v>301</v>
      </c>
      <c r="K19202">
        <v>4</v>
      </c>
      <c r="L19202">
        <v>419</v>
      </c>
      <c r="M19202">
        <v>1.05700724308351E+19</v>
      </c>
      <c r="N19202" s="15" t="s">
        <v>18</v>
      </c>
      <c r="O19202">
        <v>0.81795359999999995</v>
      </c>
      <c r="P19202">
        <v>9388</v>
      </c>
      <c r="Q19202">
        <v>58074</v>
      </c>
      <c r="R19202">
        <v>451</v>
      </c>
    </row>
    <row r="19203" spans="1:18" x14ac:dyDescent="0.25">
      <c r="A19203">
        <v>1.23767370665518E+18</v>
      </c>
      <c r="B19203">
        <v>124.773206096019</v>
      </c>
      <c r="C19203">
        <v>43.568089262346803</v>
      </c>
      <c r="D19203">
        <v>22.07405</v>
      </c>
      <c r="E19203">
        <v>26.690069999999999</v>
      </c>
      <c r="F19203">
        <v>21.920629999999999</v>
      </c>
      <c r="G19203">
        <v>20.898319999999998</v>
      </c>
      <c r="H19203">
        <v>19.789079999999998</v>
      </c>
      <c r="I19203">
        <v>6573</v>
      </c>
      <c r="J19203">
        <v>301</v>
      </c>
      <c r="K19203">
        <v>6</v>
      </c>
      <c r="L19203">
        <v>262</v>
      </c>
      <c r="M19203">
        <v>9.3202075175766098E+18</v>
      </c>
      <c r="N19203" s="15" t="s">
        <v>18</v>
      </c>
      <c r="O19203">
        <v>0.85504519999999995</v>
      </c>
      <c r="P19203">
        <v>8278</v>
      </c>
      <c r="Q19203">
        <v>56990</v>
      </c>
      <c r="R19203">
        <v>29</v>
      </c>
    </row>
    <row r="19204" spans="1:18" x14ac:dyDescent="0.25">
      <c r="A19204">
        <v>1.23767096592642E+18</v>
      </c>
      <c r="B19204">
        <v>149.33676117773001</v>
      </c>
      <c r="C19204">
        <v>16.992438609024699</v>
      </c>
      <c r="D19204">
        <v>23.41225</v>
      </c>
      <c r="E19204">
        <v>22.156079999999999</v>
      </c>
      <c r="F19204">
        <v>20.597020000000001</v>
      </c>
      <c r="G19204">
        <v>19.652519999999999</v>
      </c>
      <c r="H19204">
        <v>19.16581</v>
      </c>
      <c r="I19204">
        <v>5935</v>
      </c>
      <c r="J19204">
        <v>301</v>
      </c>
      <c r="K19204">
        <v>5</v>
      </c>
      <c r="L19204">
        <v>220</v>
      </c>
      <c r="M19204">
        <v>5.9966581783850004E+18</v>
      </c>
      <c r="N19204" s="15" t="s">
        <v>18</v>
      </c>
      <c r="O19204">
        <v>0.50590310000000005</v>
      </c>
      <c r="P19204">
        <v>5326</v>
      </c>
      <c r="Q19204">
        <v>56002</v>
      </c>
      <c r="R19204">
        <v>419</v>
      </c>
    </row>
    <row r="19205" spans="1:18" x14ac:dyDescent="0.25">
      <c r="A19205">
        <v>1.23765820452529E+18</v>
      </c>
      <c r="B19205">
        <v>228.54025820158</v>
      </c>
      <c r="C19205">
        <v>40.629954042401799</v>
      </c>
      <c r="D19205">
        <v>23.367599999999999</v>
      </c>
      <c r="E19205">
        <v>22.56269</v>
      </c>
      <c r="F19205">
        <v>20.901309999999999</v>
      </c>
      <c r="G19205">
        <v>19.752500000000001</v>
      </c>
      <c r="H19205">
        <v>19.2958</v>
      </c>
      <c r="I19205">
        <v>2964</v>
      </c>
      <c r="J19205">
        <v>301</v>
      </c>
      <c r="K19205">
        <v>3</v>
      </c>
      <c r="L19205">
        <v>532</v>
      </c>
      <c r="M19205">
        <v>5.8142722901716695E+18</v>
      </c>
      <c r="N19205" s="15" t="s">
        <v>18</v>
      </c>
      <c r="O19205">
        <v>0.54827749999999997</v>
      </c>
      <c r="P19205">
        <v>5164</v>
      </c>
      <c r="Q19205">
        <v>56067</v>
      </c>
      <c r="R19205">
        <v>455</v>
      </c>
    </row>
    <row r="19206" spans="1:18" x14ac:dyDescent="0.25">
      <c r="A19206">
        <v>1.2376609586455501E+18</v>
      </c>
      <c r="B19206">
        <v>124.74375111473</v>
      </c>
      <c r="C19206">
        <v>27.414522874279498</v>
      </c>
      <c r="D19206">
        <v>22.986789999999999</v>
      </c>
      <c r="E19206">
        <v>22.255980000000001</v>
      </c>
      <c r="F19206">
        <v>20.83989</v>
      </c>
      <c r="G19206">
        <v>19.84797</v>
      </c>
      <c r="H19206">
        <v>19.37208</v>
      </c>
      <c r="I19206">
        <v>3605</v>
      </c>
      <c r="J19206">
        <v>301</v>
      </c>
      <c r="K19206">
        <v>5</v>
      </c>
      <c r="L19206">
        <v>112</v>
      </c>
      <c r="M19206">
        <v>5.0181609969693696E+18</v>
      </c>
      <c r="N19206" s="15" t="s">
        <v>18</v>
      </c>
      <c r="O19206">
        <v>0.56866329999999998</v>
      </c>
      <c r="P19206">
        <v>4457</v>
      </c>
      <c r="Q19206">
        <v>55858</v>
      </c>
      <c r="R19206">
        <v>91</v>
      </c>
    </row>
    <row r="19207" spans="1:18" x14ac:dyDescent="0.25">
      <c r="A19207">
        <v>1.23766523213263E+18</v>
      </c>
      <c r="B19207">
        <v>244.31516248492801</v>
      </c>
      <c r="C19207">
        <v>20.2500282380078</v>
      </c>
      <c r="D19207">
        <v>23.463370000000001</v>
      </c>
      <c r="E19207">
        <v>21.63354</v>
      </c>
      <c r="F19207">
        <v>19.953040000000001</v>
      </c>
      <c r="G19207">
        <v>18.975439999999999</v>
      </c>
      <c r="H19207">
        <v>18.46208</v>
      </c>
      <c r="I19207">
        <v>4600</v>
      </c>
      <c r="J19207">
        <v>301</v>
      </c>
      <c r="K19207">
        <v>5</v>
      </c>
      <c r="L19207">
        <v>30</v>
      </c>
      <c r="M19207">
        <v>4.5678631482339E+18</v>
      </c>
      <c r="N19207" s="15" t="s">
        <v>18</v>
      </c>
      <c r="O19207">
        <v>0.49243979999999998</v>
      </c>
      <c r="P19207">
        <v>4057</v>
      </c>
      <c r="Q19207">
        <v>55357</v>
      </c>
      <c r="R19207">
        <v>317</v>
      </c>
    </row>
    <row r="19208" spans="1:18" x14ac:dyDescent="0.25">
      <c r="A19208">
        <v>1.2376786222421701E+18</v>
      </c>
      <c r="B19208">
        <v>33.912564055763497</v>
      </c>
      <c r="C19208">
        <v>3.91332044765345</v>
      </c>
      <c r="D19208">
        <v>27.085249999999998</v>
      </c>
      <c r="E19208">
        <v>23.9773</v>
      </c>
      <c r="F19208">
        <v>21.439039999999999</v>
      </c>
      <c r="G19208">
        <v>20.183540000000001</v>
      </c>
      <c r="H19208">
        <v>19.059889999999999</v>
      </c>
      <c r="I19208">
        <v>7718</v>
      </c>
      <c r="J19208">
        <v>301</v>
      </c>
      <c r="K19208">
        <v>2</v>
      </c>
      <c r="L19208">
        <v>215</v>
      </c>
      <c r="M19208">
        <v>9.8336613167448904E+18</v>
      </c>
      <c r="N19208" s="15" t="s">
        <v>18</v>
      </c>
      <c r="O19208">
        <v>0.85968820000000001</v>
      </c>
      <c r="P19208">
        <v>8734</v>
      </c>
      <c r="Q19208">
        <v>57642</v>
      </c>
      <c r="R19208">
        <v>187</v>
      </c>
    </row>
    <row r="19209" spans="1:18" x14ac:dyDescent="0.25">
      <c r="A19209">
        <v>1.23766486920862E+18</v>
      </c>
      <c r="B19209">
        <v>129.690446323385</v>
      </c>
      <c r="C19209">
        <v>33.7729607302171</v>
      </c>
      <c r="D19209">
        <v>25.73423</v>
      </c>
      <c r="E19209">
        <v>23.022760000000002</v>
      </c>
      <c r="F19209">
        <v>21.800339999999998</v>
      </c>
      <c r="G19209">
        <v>20.617450000000002</v>
      </c>
      <c r="H19209">
        <v>19.9115</v>
      </c>
      <c r="I19209">
        <v>4516</v>
      </c>
      <c r="J19209">
        <v>301</v>
      </c>
      <c r="K19209">
        <v>1</v>
      </c>
      <c r="L19209">
        <v>41</v>
      </c>
      <c r="M19209">
        <v>1.1522723391326099E+19</v>
      </c>
      <c r="N19209" s="15" t="s">
        <v>18</v>
      </c>
      <c r="O19209">
        <v>0.51701160000000002</v>
      </c>
      <c r="P19209">
        <v>10234</v>
      </c>
      <c r="Q19209">
        <v>58153</v>
      </c>
      <c r="R19209">
        <v>959</v>
      </c>
    </row>
    <row r="19210" spans="1:18" x14ac:dyDescent="0.25">
      <c r="A19210">
        <v>1.237678617944E+18</v>
      </c>
      <c r="B19210">
        <v>335.52783862910701</v>
      </c>
      <c r="C19210">
        <v>1.3615567126616399</v>
      </c>
      <c r="D19210">
        <v>26.368559999999999</v>
      </c>
      <c r="E19210">
        <v>22.812480000000001</v>
      </c>
      <c r="F19210">
        <v>21.36112</v>
      </c>
      <c r="G19210">
        <v>20.12341</v>
      </c>
      <c r="H19210">
        <v>19.38109</v>
      </c>
      <c r="I19210">
        <v>7717</v>
      </c>
      <c r="J19210">
        <v>301</v>
      </c>
      <c r="K19210">
        <v>2</v>
      </c>
      <c r="L19210">
        <v>166</v>
      </c>
      <c r="M19210">
        <v>4.8662420191594598E+18</v>
      </c>
      <c r="N19210" s="15" t="s">
        <v>18</v>
      </c>
      <c r="O19210">
        <v>0.65114970000000005</v>
      </c>
      <c r="P19210">
        <v>4322</v>
      </c>
      <c r="Q19210">
        <v>55503</v>
      </c>
      <c r="R19210">
        <v>373</v>
      </c>
    </row>
    <row r="19211" spans="1:18" x14ac:dyDescent="0.25">
      <c r="A19211">
        <v>1.23766250108099E+18</v>
      </c>
      <c r="B19211">
        <v>242.71306701239101</v>
      </c>
      <c r="C19211">
        <v>36.241270145849697</v>
      </c>
      <c r="D19211">
        <v>26.134460000000001</v>
      </c>
      <c r="E19211">
        <v>23.22092</v>
      </c>
      <c r="F19211">
        <v>21.963570000000001</v>
      </c>
      <c r="G19211">
        <v>20.370080000000002</v>
      </c>
      <c r="H19211">
        <v>19.559460000000001</v>
      </c>
      <c r="I19211">
        <v>3964</v>
      </c>
      <c r="J19211">
        <v>301</v>
      </c>
      <c r="K19211">
        <v>6</v>
      </c>
      <c r="L19211">
        <v>193</v>
      </c>
      <c r="M19211">
        <v>1.2084384718646399E+19</v>
      </c>
      <c r="N19211" s="15" t="s">
        <v>18</v>
      </c>
      <c r="O19211">
        <v>0.93997629999999999</v>
      </c>
      <c r="P19211">
        <v>10733</v>
      </c>
      <c r="Q19211">
        <v>58244</v>
      </c>
      <c r="R19211">
        <v>367</v>
      </c>
    </row>
    <row r="19212" spans="1:18" x14ac:dyDescent="0.25">
      <c r="A19212">
        <v>1.2376613607616599E+18</v>
      </c>
      <c r="B19212">
        <v>203.846159949656</v>
      </c>
      <c r="C19212">
        <v>45.138037374400298</v>
      </c>
      <c r="D19212">
        <v>25.231369999999998</v>
      </c>
      <c r="E19212">
        <v>22.55368</v>
      </c>
      <c r="F19212">
        <v>21.098980000000001</v>
      </c>
      <c r="G19212">
        <v>20.097020000000001</v>
      </c>
      <c r="H19212">
        <v>19.401789999999998</v>
      </c>
      <c r="I19212">
        <v>3699</v>
      </c>
      <c r="J19212">
        <v>301</v>
      </c>
      <c r="K19212">
        <v>2</v>
      </c>
      <c r="L19212">
        <v>109</v>
      </c>
      <c r="M19212">
        <v>8.3395673867569203E+18</v>
      </c>
      <c r="N19212" s="15" t="s">
        <v>18</v>
      </c>
      <c r="O19212">
        <v>0.54028640000000006</v>
      </c>
      <c r="P19212">
        <v>7407</v>
      </c>
      <c r="Q19212">
        <v>56772</v>
      </c>
      <c r="R19212">
        <v>97</v>
      </c>
    </row>
    <row r="19213" spans="1:18" x14ac:dyDescent="0.25">
      <c r="A19213">
        <v>1.2376591611966899E+18</v>
      </c>
      <c r="B19213">
        <v>230.04116848165299</v>
      </c>
      <c r="C19213">
        <v>46.614344548526901</v>
      </c>
      <c r="D19213">
        <v>21.518940000000001</v>
      </c>
      <c r="E19213">
        <v>19.801400000000001</v>
      </c>
      <c r="F19213">
        <v>18.319410000000001</v>
      </c>
      <c r="G19213">
        <v>17.773340000000001</v>
      </c>
      <c r="H19213">
        <v>17.366589999999999</v>
      </c>
      <c r="I19213">
        <v>3187</v>
      </c>
      <c r="J19213">
        <v>301</v>
      </c>
      <c r="K19213">
        <v>1</v>
      </c>
      <c r="L19213">
        <v>35</v>
      </c>
      <c r="M19213">
        <v>7.5818463637025802E+18</v>
      </c>
      <c r="N19213" s="15" t="s">
        <v>18</v>
      </c>
      <c r="O19213">
        <v>0.27150790000000002</v>
      </c>
      <c r="P19213">
        <v>6734</v>
      </c>
      <c r="Q19213">
        <v>56386</v>
      </c>
      <c r="R19213">
        <v>132</v>
      </c>
    </row>
    <row r="19214" spans="1:18" x14ac:dyDescent="0.25">
      <c r="A19214">
        <v>1.23765173683329E+18</v>
      </c>
      <c r="B19214">
        <v>185.94443213468301</v>
      </c>
      <c r="C19214">
        <v>2.92048804887584</v>
      </c>
      <c r="D19214">
        <v>18.935669999999998</v>
      </c>
      <c r="E19214">
        <v>17.577780000000001</v>
      </c>
      <c r="F19214">
        <v>17.043839999999999</v>
      </c>
      <c r="G19214">
        <v>16.771899999999999</v>
      </c>
      <c r="H19214">
        <v>16.54982</v>
      </c>
      <c r="I19214">
        <v>1458</v>
      </c>
      <c r="J19214">
        <v>301</v>
      </c>
      <c r="K19214">
        <v>4</v>
      </c>
      <c r="L19214">
        <v>408</v>
      </c>
      <c r="M19214">
        <v>5.8447430622697203E+17</v>
      </c>
      <c r="N19214" s="15" t="s">
        <v>18</v>
      </c>
      <c r="O19214">
        <v>2.5388310000000001E-2</v>
      </c>
      <c r="P19214">
        <v>519</v>
      </c>
      <c r="Q19214">
        <v>52283</v>
      </c>
      <c r="R19214">
        <v>481</v>
      </c>
    </row>
    <row r="19215" spans="1:18" x14ac:dyDescent="0.25">
      <c r="A19215">
        <v>1.2376584235616799E+18</v>
      </c>
      <c r="B19215">
        <v>178.14222501470601</v>
      </c>
      <c r="C19215">
        <v>7.2703714521116298</v>
      </c>
      <c r="D19215">
        <v>25.562280000000001</v>
      </c>
      <c r="E19215">
        <v>21.353490000000001</v>
      </c>
      <c r="F19215">
        <v>19.491340000000001</v>
      </c>
      <c r="G19215">
        <v>18.806519999999999</v>
      </c>
      <c r="H19215">
        <v>18.49295</v>
      </c>
      <c r="I19215">
        <v>3015</v>
      </c>
      <c r="J19215">
        <v>301</v>
      </c>
      <c r="K19215">
        <v>3</v>
      </c>
      <c r="L19215">
        <v>426</v>
      </c>
      <c r="M19215">
        <v>5.4573870313103903E+18</v>
      </c>
      <c r="N19215" s="15" t="s">
        <v>18</v>
      </c>
      <c r="O19215">
        <v>0.30473410000000001</v>
      </c>
      <c r="P19215">
        <v>4847</v>
      </c>
      <c r="Q19215">
        <v>55931</v>
      </c>
      <c r="R19215">
        <v>546</v>
      </c>
    </row>
    <row r="19216" spans="1:18" x14ac:dyDescent="0.25">
      <c r="A19216">
        <v>1.2376584235493601E+18</v>
      </c>
      <c r="B19216">
        <v>149.79120345521901</v>
      </c>
      <c r="C19216">
        <v>5.9460218825068196</v>
      </c>
      <c r="D19216">
        <v>18.598669999999998</v>
      </c>
      <c r="E19216">
        <v>17.10474</v>
      </c>
      <c r="F19216">
        <v>16.433959999999999</v>
      </c>
      <c r="G19216">
        <v>16.091390000000001</v>
      </c>
      <c r="H19216">
        <v>15.78755</v>
      </c>
      <c r="I19216">
        <v>3015</v>
      </c>
      <c r="J19216">
        <v>301</v>
      </c>
      <c r="K19216">
        <v>3</v>
      </c>
      <c r="L19216">
        <v>238</v>
      </c>
      <c r="M19216">
        <v>1.12033175090026E+18</v>
      </c>
      <c r="N19216" s="15" t="s">
        <v>18</v>
      </c>
      <c r="O19216">
        <v>4.8269060000000003E-2</v>
      </c>
      <c r="P19216">
        <v>995</v>
      </c>
      <c r="Q19216">
        <v>52731</v>
      </c>
      <c r="R19216">
        <v>223</v>
      </c>
    </row>
    <row r="19217" spans="1:18" x14ac:dyDescent="0.25">
      <c r="A19217">
        <v>1.2376584235390001E+18</v>
      </c>
      <c r="B19217">
        <v>126.059779424163</v>
      </c>
      <c r="C19217">
        <v>3.8541514577203801</v>
      </c>
      <c r="D19217">
        <v>24.691109999999998</v>
      </c>
      <c r="E19217">
        <v>22.80939</v>
      </c>
      <c r="F19217">
        <v>21.209099999999999</v>
      </c>
      <c r="G19217">
        <v>20.024229999999999</v>
      </c>
      <c r="H19217">
        <v>19.489509999999999</v>
      </c>
      <c r="I19217">
        <v>3015</v>
      </c>
      <c r="J19217">
        <v>301</v>
      </c>
      <c r="K19217">
        <v>3</v>
      </c>
      <c r="L19217">
        <v>80</v>
      </c>
      <c r="M19217">
        <v>5.3615956534317701E+18</v>
      </c>
      <c r="N19217" s="15" t="s">
        <v>18</v>
      </c>
      <c r="O19217">
        <v>0.53981520000000005</v>
      </c>
      <c r="P19217">
        <v>4762</v>
      </c>
      <c r="Q19217">
        <v>55888</v>
      </c>
      <c r="R19217">
        <v>219</v>
      </c>
    </row>
    <row r="19218" spans="1:18" x14ac:dyDescent="0.25">
      <c r="A19218">
        <v>1.2376540308625101E+18</v>
      </c>
      <c r="B19218">
        <v>164.87826492002</v>
      </c>
      <c r="C19218">
        <v>3.0549848411120899</v>
      </c>
      <c r="D19218">
        <v>19.460260000000002</v>
      </c>
      <c r="E19218">
        <v>18.178640000000001</v>
      </c>
      <c r="F19218">
        <v>17.575700000000001</v>
      </c>
      <c r="G19218">
        <v>17.163869999999999</v>
      </c>
      <c r="H19218">
        <v>16.971360000000001</v>
      </c>
      <c r="I19218">
        <v>1992</v>
      </c>
      <c r="J19218">
        <v>301</v>
      </c>
      <c r="K19218">
        <v>5</v>
      </c>
      <c r="L19218">
        <v>100</v>
      </c>
      <c r="M19218">
        <v>5.7205807256282099E+17</v>
      </c>
      <c r="N19218" s="15" t="s">
        <v>18</v>
      </c>
      <c r="O19218">
        <v>8.1786339999999999E-2</v>
      </c>
      <c r="P19218">
        <v>508</v>
      </c>
      <c r="Q19218">
        <v>52366</v>
      </c>
      <c r="R19218">
        <v>367</v>
      </c>
    </row>
    <row r="19219" spans="1:18" x14ac:dyDescent="0.25">
      <c r="A19219">
        <v>1.23766773506179E+18</v>
      </c>
      <c r="B19219">
        <v>223.78906789845601</v>
      </c>
      <c r="C19219">
        <v>17.731914871449799</v>
      </c>
      <c r="D19219">
        <v>23.07544</v>
      </c>
      <c r="E19219">
        <v>22.0687</v>
      </c>
      <c r="F19219">
        <v>20.597670000000001</v>
      </c>
      <c r="G19219">
        <v>19.582229999999999</v>
      </c>
      <c r="H19219">
        <v>19.2546</v>
      </c>
      <c r="I19219">
        <v>5183</v>
      </c>
      <c r="J19219">
        <v>301</v>
      </c>
      <c r="K19219">
        <v>3</v>
      </c>
      <c r="L19219">
        <v>594</v>
      </c>
      <c r="M19219">
        <v>6.1634463963076495E+18</v>
      </c>
      <c r="N19219" s="15" t="s">
        <v>18</v>
      </c>
      <c r="O19219">
        <v>0.50683409999999995</v>
      </c>
      <c r="P19219">
        <v>5474</v>
      </c>
      <c r="Q19219">
        <v>56036</v>
      </c>
      <c r="R19219">
        <v>983</v>
      </c>
    </row>
    <row r="19220" spans="1:18" x14ac:dyDescent="0.25">
      <c r="A19220">
        <v>1.23766773502627E+18</v>
      </c>
      <c r="B19220">
        <v>138.33074932896099</v>
      </c>
      <c r="C19220">
        <v>15.776130143757401</v>
      </c>
      <c r="D19220">
        <v>19.872250000000001</v>
      </c>
      <c r="E19220">
        <v>18.267489999999999</v>
      </c>
      <c r="F19220">
        <v>17.387239999999998</v>
      </c>
      <c r="G19220">
        <v>16.997869999999999</v>
      </c>
      <c r="H19220">
        <v>16.673970000000001</v>
      </c>
      <c r="I19220">
        <v>5183</v>
      </c>
      <c r="J19220">
        <v>301</v>
      </c>
      <c r="K19220">
        <v>3</v>
      </c>
      <c r="L19220">
        <v>52</v>
      </c>
      <c r="M19220">
        <v>2.7450372245411799E+18</v>
      </c>
      <c r="N19220" s="15" t="s">
        <v>18</v>
      </c>
      <c r="O19220">
        <v>0.10178619999999999</v>
      </c>
      <c r="P19220">
        <v>2438</v>
      </c>
      <c r="Q19220">
        <v>54056</v>
      </c>
      <c r="R19220">
        <v>339</v>
      </c>
    </row>
    <row r="19221" spans="1:18" x14ac:dyDescent="0.25">
      <c r="A19221">
        <v>1.2376786222369999E+18</v>
      </c>
      <c r="B19221">
        <v>22.150514167293</v>
      </c>
      <c r="C19221">
        <v>4.2196227321694701</v>
      </c>
      <c r="D19221">
        <v>23.616990000000001</v>
      </c>
      <c r="E19221">
        <v>22.25376</v>
      </c>
      <c r="F19221">
        <v>21.730429999999998</v>
      </c>
      <c r="G19221">
        <v>21.238320000000002</v>
      </c>
      <c r="H19221">
        <v>21.597490000000001</v>
      </c>
      <c r="I19221">
        <v>7718</v>
      </c>
      <c r="J19221">
        <v>301</v>
      </c>
      <c r="K19221">
        <v>2</v>
      </c>
      <c r="L19221">
        <v>136</v>
      </c>
      <c r="M19221">
        <v>1.0625272588413399E+19</v>
      </c>
      <c r="N19221" s="15" t="s">
        <v>18</v>
      </c>
      <c r="O19221">
        <v>0.94464009999999998</v>
      </c>
      <c r="P19221">
        <v>9437</v>
      </c>
      <c r="Q19221">
        <v>58130</v>
      </c>
      <c r="R19221">
        <v>564</v>
      </c>
    </row>
    <row r="19222" spans="1:18" x14ac:dyDescent="0.25">
      <c r="A19222">
        <v>1.2376786179411799E+18</v>
      </c>
      <c r="B19222">
        <v>329.03047779488702</v>
      </c>
      <c r="C19222">
        <v>1.3841139666770199</v>
      </c>
      <c r="D19222">
        <v>22.649529999999999</v>
      </c>
      <c r="E19222">
        <v>21.0991</v>
      </c>
      <c r="F19222">
        <v>19.715330000000002</v>
      </c>
      <c r="G19222">
        <v>19.197330000000001</v>
      </c>
      <c r="H19222">
        <v>18.81992</v>
      </c>
      <c r="I19222">
        <v>7717</v>
      </c>
      <c r="J19222">
        <v>301</v>
      </c>
      <c r="K19222">
        <v>2</v>
      </c>
      <c r="L19222">
        <v>123</v>
      </c>
      <c r="M19222">
        <v>1.0318926107551001E+19</v>
      </c>
      <c r="N19222" s="15" t="s">
        <v>18</v>
      </c>
      <c r="O19222">
        <v>0.21574119999999999</v>
      </c>
      <c r="P19222">
        <v>9165</v>
      </c>
      <c r="Q19222">
        <v>58048</v>
      </c>
      <c r="R19222">
        <v>194</v>
      </c>
    </row>
    <row r="19223" spans="1:18" x14ac:dyDescent="0.25">
      <c r="A19223">
        <v>1.2376648536383099E+18</v>
      </c>
      <c r="B19223">
        <v>199.549062455273</v>
      </c>
      <c r="C19223">
        <v>36.884583174996799</v>
      </c>
      <c r="D19223">
        <v>23.604859999999999</v>
      </c>
      <c r="E19223">
        <v>21.387039999999999</v>
      </c>
      <c r="F19223">
        <v>19.5106</v>
      </c>
      <c r="G19223">
        <v>18.87</v>
      </c>
      <c r="H19223">
        <v>18.410340000000001</v>
      </c>
      <c r="I19223">
        <v>4512</v>
      </c>
      <c r="J19223">
        <v>301</v>
      </c>
      <c r="K19223">
        <v>4</v>
      </c>
      <c r="L19223">
        <v>25</v>
      </c>
      <c r="M19223">
        <v>4.48019826554413E+18</v>
      </c>
      <c r="N19223" s="15" t="s">
        <v>18</v>
      </c>
      <c r="O19223">
        <v>0.39745079999999999</v>
      </c>
      <c r="P19223">
        <v>3979</v>
      </c>
      <c r="Q19223">
        <v>55597</v>
      </c>
      <c r="R19223">
        <v>882</v>
      </c>
    </row>
    <row r="19224" spans="1:18" x14ac:dyDescent="0.25">
      <c r="A19224">
        <v>1.2376786174085601E+18</v>
      </c>
      <c r="B19224">
        <v>338.824149806977</v>
      </c>
      <c r="C19224">
        <v>1.1306042827582901</v>
      </c>
      <c r="D19224">
        <v>22.27524</v>
      </c>
      <c r="E19224">
        <v>21.850639999999999</v>
      </c>
      <c r="F19224">
        <v>21.67371</v>
      </c>
      <c r="G19224">
        <v>21.99427</v>
      </c>
      <c r="H19224">
        <v>22.826879999999999</v>
      </c>
      <c r="I19224">
        <v>7717</v>
      </c>
      <c r="J19224">
        <v>301</v>
      </c>
      <c r="K19224">
        <v>1</v>
      </c>
      <c r="L19224">
        <v>188</v>
      </c>
      <c r="M19224">
        <v>1.03246199285154E+19</v>
      </c>
      <c r="N19224" s="15" t="s">
        <v>18</v>
      </c>
      <c r="O19224">
        <v>5.8466669999999998E-2</v>
      </c>
      <c r="P19224">
        <v>9170</v>
      </c>
      <c r="Q19224">
        <v>58048</v>
      </c>
      <c r="R19224">
        <v>428</v>
      </c>
    </row>
    <row r="19225" spans="1:18" x14ac:dyDescent="0.25">
      <c r="A19225">
        <v>1.2376786174111201E+18</v>
      </c>
      <c r="B19225">
        <v>344.634372853044</v>
      </c>
      <c r="C19225">
        <v>1.14407635163762</v>
      </c>
      <c r="D19225">
        <v>22.897659999999998</v>
      </c>
      <c r="E19225">
        <v>22.116240000000001</v>
      </c>
      <c r="F19225">
        <v>22.28669</v>
      </c>
      <c r="G19225">
        <v>21.91741</v>
      </c>
      <c r="H19225">
        <v>22.634969999999999</v>
      </c>
      <c r="I19225">
        <v>7717</v>
      </c>
      <c r="J19225">
        <v>301</v>
      </c>
      <c r="K19225">
        <v>1</v>
      </c>
      <c r="L19225">
        <v>227</v>
      </c>
      <c r="M19225">
        <v>1.0326795586595201E+19</v>
      </c>
      <c r="N19225" s="15" t="s">
        <v>18</v>
      </c>
      <c r="O19225">
        <v>0.23288010000000001</v>
      </c>
      <c r="P19225">
        <v>9172</v>
      </c>
      <c r="Q19225">
        <v>58015</v>
      </c>
      <c r="R19225">
        <v>151</v>
      </c>
    </row>
    <row r="19226" spans="1:18" x14ac:dyDescent="0.25">
      <c r="A19226">
        <v>1.2376623367942899E+18</v>
      </c>
      <c r="B19226">
        <v>244.83569593611199</v>
      </c>
      <c r="C19226">
        <v>28.7860436188577</v>
      </c>
      <c r="D19226">
        <v>26.22925</v>
      </c>
      <c r="E19226">
        <v>22.929120000000001</v>
      </c>
      <c r="F19226">
        <v>21.066739999999999</v>
      </c>
      <c r="G19226">
        <v>19.758009999999999</v>
      </c>
      <c r="H19226">
        <v>19.066770000000002</v>
      </c>
      <c r="I19226">
        <v>3926</v>
      </c>
      <c r="J19226">
        <v>301</v>
      </c>
      <c r="K19226">
        <v>4</v>
      </c>
      <c r="L19226">
        <v>129</v>
      </c>
      <c r="M19226">
        <v>5.6374779612614001E+18</v>
      </c>
      <c r="N19226" s="15" t="s">
        <v>18</v>
      </c>
      <c r="O19226">
        <v>0.66254820000000003</v>
      </c>
      <c r="P19226">
        <v>5007</v>
      </c>
      <c r="Q19226">
        <v>55710</v>
      </c>
      <c r="R19226">
        <v>353</v>
      </c>
    </row>
    <row r="19227" spans="1:18" x14ac:dyDescent="0.25">
      <c r="A19227">
        <v>1.2376619663600499E+18</v>
      </c>
      <c r="B19227">
        <v>196.19520755347301</v>
      </c>
      <c r="C19227">
        <v>41.172562441794497</v>
      </c>
      <c r="D19227">
        <v>21.393149999999999</v>
      </c>
      <c r="E19227">
        <v>19.717880000000001</v>
      </c>
      <c r="F19227">
        <v>18.16658</v>
      </c>
      <c r="G19227">
        <v>17.60313</v>
      </c>
      <c r="H19227">
        <v>17.245529999999999</v>
      </c>
      <c r="I19227">
        <v>3840</v>
      </c>
      <c r="J19227">
        <v>301</v>
      </c>
      <c r="K19227">
        <v>2</v>
      </c>
      <c r="L19227">
        <v>231</v>
      </c>
      <c r="M19227">
        <v>5.2962623941585295E+18</v>
      </c>
      <c r="N19227" s="15" t="s">
        <v>18</v>
      </c>
      <c r="O19227">
        <v>0.26729750000000002</v>
      </c>
      <c r="P19227">
        <v>4704</v>
      </c>
      <c r="Q19227">
        <v>55681</v>
      </c>
      <c r="R19227">
        <v>106</v>
      </c>
    </row>
    <row r="19228" spans="1:18" x14ac:dyDescent="0.25">
      <c r="A19228">
        <v>1.23767644199629E+18</v>
      </c>
      <c r="B19228">
        <v>4.0777040690584299</v>
      </c>
      <c r="C19228">
        <v>31.252069140569901</v>
      </c>
      <c r="D19228">
        <v>22.99954</v>
      </c>
      <c r="E19228">
        <v>23.709510000000002</v>
      </c>
      <c r="F19228">
        <v>22.210170000000002</v>
      </c>
      <c r="G19228">
        <v>20.843499999999999</v>
      </c>
      <c r="H19228">
        <v>20.029340000000001</v>
      </c>
      <c r="I19228">
        <v>7210</v>
      </c>
      <c r="J19228">
        <v>301</v>
      </c>
      <c r="K19228">
        <v>5</v>
      </c>
      <c r="L19228">
        <v>15</v>
      </c>
      <c r="M19228">
        <v>8.7201248756988805E+18</v>
      </c>
      <c r="N19228" s="15" t="s">
        <v>18</v>
      </c>
      <c r="O19228">
        <v>0.52963329999999997</v>
      </c>
      <c r="P19228">
        <v>7745</v>
      </c>
      <c r="Q19228">
        <v>58077</v>
      </c>
      <c r="R19228">
        <v>109</v>
      </c>
    </row>
    <row r="19229" spans="1:18" x14ac:dyDescent="0.25">
      <c r="A19229">
        <v>1.23766096240318E+18</v>
      </c>
      <c r="B19229">
        <v>139.23161965752601</v>
      </c>
      <c r="C19229">
        <v>35.307571774572402</v>
      </c>
      <c r="D19229">
        <v>22.50891</v>
      </c>
      <c r="E19229">
        <v>22.608059999999998</v>
      </c>
      <c r="F19229">
        <v>21.90982</v>
      </c>
      <c r="G19229">
        <v>20.67165</v>
      </c>
      <c r="H19229">
        <v>19.766390000000001</v>
      </c>
      <c r="I19229">
        <v>3606</v>
      </c>
      <c r="J19229">
        <v>301</v>
      </c>
      <c r="K19229">
        <v>4</v>
      </c>
      <c r="L19229">
        <v>105</v>
      </c>
      <c r="M19229">
        <v>1.15328265288965E+19</v>
      </c>
      <c r="N19229" s="15" t="s">
        <v>18</v>
      </c>
      <c r="O19229">
        <v>0</v>
      </c>
      <c r="P19229">
        <v>10243</v>
      </c>
      <c r="Q19229">
        <v>58159</v>
      </c>
      <c r="R19229">
        <v>850</v>
      </c>
    </row>
    <row r="19230" spans="1:18" x14ac:dyDescent="0.25">
      <c r="A19230">
        <v>1.2376487217836201E+18</v>
      </c>
      <c r="B19230">
        <v>216.53020078006799</v>
      </c>
      <c r="C19230">
        <v>0.23350498037605499</v>
      </c>
      <c r="D19230">
        <v>23.460830000000001</v>
      </c>
      <c r="E19230">
        <v>21.558250000000001</v>
      </c>
      <c r="F19230">
        <v>20.250630000000001</v>
      </c>
      <c r="G19230">
        <v>19.486080000000001</v>
      </c>
      <c r="H19230">
        <v>19.14856</v>
      </c>
      <c r="I19230">
        <v>756</v>
      </c>
      <c r="J19230">
        <v>301</v>
      </c>
      <c r="K19230">
        <v>4</v>
      </c>
      <c r="L19230">
        <v>673</v>
      </c>
      <c r="M19230">
        <v>4.5353450962716099E+18</v>
      </c>
      <c r="N19230" s="15" t="s">
        <v>18</v>
      </c>
      <c r="O19230">
        <v>0.50552649999999999</v>
      </c>
      <c r="P19230">
        <v>4028</v>
      </c>
      <c r="Q19230">
        <v>55621</v>
      </c>
      <c r="R19230">
        <v>801</v>
      </c>
    </row>
    <row r="19231" spans="1:18" x14ac:dyDescent="0.25">
      <c r="A19231">
        <v>1.2376591612074399E+18</v>
      </c>
      <c r="B19231">
        <v>252.359425959769</v>
      </c>
      <c r="C19231">
        <v>29.399596534802701</v>
      </c>
      <c r="D19231">
        <v>25.104659999999999</v>
      </c>
      <c r="E19231">
        <v>23.491479999999999</v>
      </c>
      <c r="F19231">
        <v>22.096170000000001</v>
      </c>
      <c r="G19231">
        <v>20.568239999999999</v>
      </c>
      <c r="H19231">
        <v>19.862729999999999</v>
      </c>
      <c r="I19231">
        <v>3187</v>
      </c>
      <c r="J19231">
        <v>301</v>
      </c>
      <c r="K19231">
        <v>1</v>
      </c>
      <c r="L19231">
        <v>199</v>
      </c>
      <c r="M19231">
        <v>4.7166364227230904E+18</v>
      </c>
      <c r="N19231" s="15" t="s">
        <v>18</v>
      </c>
      <c r="O19231">
        <v>0.67765180000000003</v>
      </c>
      <c r="P19231">
        <v>4189</v>
      </c>
      <c r="Q19231">
        <v>55679</v>
      </c>
      <c r="R19231">
        <v>879</v>
      </c>
    </row>
    <row r="19232" spans="1:18" x14ac:dyDescent="0.25">
      <c r="A19232">
        <v>1.23765916119891E+18</v>
      </c>
      <c r="B19232">
        <v>235.36723032260301</v>
      </c>
      <c r="C19232">
        <v>43.380451149120297</v>
      </c>
      <c r="D19232">
        <v>19.035340000000001</v>
      </c>
      <c r="E19232">
        <v>18.52251</v>
      </c>
      <c r="F19232">
        <v>18.027149999999999</v>
      </c>
      <c r="G19232">
        <v>17.663049999999998</v>
      </c>
      <c r="H19232">
        <v>17.494029999999999</v>
      </c>
      <c r="I19232">
        <v>3187</v>
      </c>
      <c r="J19232">
        <v>301</v>
      </c>
      <c r="K19232">
        <v>1</v>
      </c>
      <c r="L19232">
        <v>69</v>
      </c>
      <c r="M19232">
        <v>1.18462266523152E+18</v>
      </c>
      <c r="N19232" s="15" t="s">
        <v>18</v>
      </c>
      <c r="O19232">
        <v>0.2007717</v>
      </c>
      <c r="P19232">
        <v>1052</v>
      </c>
      <c r="Q19232">
        <v>52466</v>
      </c>
      <c r="R19232">
        <v>640</v>
      </c>
    </row>
    <row r="19233" spans="1:18" x14ac:dyDescent="0.25">
      <c r="A19233">
        <v>1.2376672110571599E+18</v>
      </c>
      <c r="B19233">
        <v>161.40437790625799</v>
      </c>
      <c r="C19233">
        <v>27.551700078829199</v>
      </c>
      <c r="D19233">
        <v>23.546220000000002</v>
      </c>
      <c r="E19233">
        <v>22.6511</v>
      </c>
      <c r="F19233">
        <v>21.44726</v>
      </c>
      <c r="G19233">
        <v>20.088069999999998</v>
      </c>
      <c r="H19233">
        <v>19.38006</v>
      </c>
      <c r="I19233">
        <v>5061</v>
      </c>
      <c r="J19233">
        <v>301</v>
      </c>
      <c r="K19233">
        <v>3</v>
      </c>
      <c r="L19233">
        <v>310</v>
      </c>
      <c r="M19233">
        <v>7.2656534823588495E+18</v>
      </c>
      <c r="N19233" s="15" t="s">
        <v>18</v>
      </c>
      <c r="O19233">
        <v>0.68623979999999996</v>
      </c>
      <c r="P19233">
        <v>6453</v>
      </c>
      <c r="Q19233">
        <v>56365</v>
      </c>
      <c r="R19233">
        <v>805</v>
      </c>
    </row>
    <row r="19234" spans="1:18" x14ac:dyDescent="0.25">
      <c r="A19234">
        <v>1.23766720998113E+18</v>
      </c>
      <c r="B19234">
        <v>155.84169761563899</v>
      </c>
      <c r="C19234">
        <v>25.577748210029899</v>
      </c>
      <c r="D19234">
        <v>22.534089999999999</v>
      </c>
      <c r="E19234">
        <v>22.50385</v>
      </c>
      <c r="F19234">
        <v>21.894210000000001</v>
      </c>
      <c r="G19234">
        <v>21.278770000000002</v>
      </c>
      <c r="H19234">
        <v>21.002649999999999</v>
      </c>
      <c r="I19234">
        <v>5061</v>
      </c>
      <c r="J19234">
        <v>301</v>
      </c>
      <c r="K19234">
        <v>1</v>
      </c>
      <c r="L19234">
        <v>275</v>
      </c>
      <c r="M19234">
        <v>1.0830257010651699E+19</v>
      </c>
      <c r="N19234" s="15" t="s">
        <v>18</v>
      </c>
      <c r="O19234">
        <v>0.7357612</v>
      </c>
      <c r="P19234">
        <v>9619</v>
      </c>
      <c r="Q19234">
        <v>57866</v>
      </c>
      <c r="R19234">
        <v>821</v>
      </c>
    </row>
    <row r="19235" spans="1:18" x14ac:dyDescent="0.25">
      <c r="A19235">
        <v>1.2376651274693499E+18</v>
      </c>
      <c r="B19235">
        <v>182.69343413107001</v>
      </c>
      <c r="C19235">
        <v>34.331607849740699</v>
      </c>
      <c r="D19235">
        <v>25.646540000000002</v>
      </c>
      <c r="E19235">
        <v>22.04588</v>
      </c>
      <c r="F19235">
        <v>20.93872</v>
      </c>
      <c r="G19235">
        <v>20.029789999999998</v>
      </c>
      <c r="H19235">
        <v>19.974540000000001</v>
      </c>
      <c r="I19235">
        <v>4576</v>
      </c>
      <c r="J19235">
        <v>301</v>
      </c>
      <c r="K19235">
        <v>2</v>
      </c>
      <c r="L19235">
        <v>435</v>
      </c>
      <c r="M19235">
        <v>5.1927997228476201E+18</v>
      </c>
      <c r="N19235" s="15" t="s">
        <v>18</v>
      </c>
      <c r="O19235">
        <v>0.37821880000000002</v>
      </c>
      <c r="P19235">
        <v>4612</v>
      </c>
      <c r="Q19235">
        <v>55590</v>
      </c>
      <c r="R19235">
        <v>543</v>
      </c>
    </row>
    <row r="19236" spans="1:18" x14ac:dyDescent="0.25">
      <c r="A19236">
        <v>1.23765830435006E+18</v>
      </c>
      <c r="B19236">
        <v>149.699189427211</v>
      </c>
      <c r="C19236">
        <v>55.5582134121561</v>
      </c>
      <c r="D19236">
        <v>24.4176</v>
      </c>
      <c r="E19236">
        <v>24.703330000000001</v>
      </c>
      <c r="F19236">
        <v>21.596329999999998</v>
      </c>
      <c r="G19236">
        <v>20.522680000000001</v>
      </c>
      <c r="H19236">
        <v>19.68768</v>
      </c>
      <c r="I19236">
        <v>2987</v>
      </c>
      <c r="J19236">
        <v>301</v>
      </c>
      <c r="K19236">
        <v>5</v>
      </c>
      <c r="L19236">
        <v>25</v>
      </c>
      <c r="M19236">
        <v>9.2191090786762895E+18</v>
      </c>
      <c r="N19236" s="15" t="s">
        <v>18</v>
      </c>
      <c r="O19236">
        <v>0.65015909999999999</v>
      </c>
      <c r="P19236">
        <v>8188</v>
      </c>
      <c r="Q19236">
        <v>57348</v>
      </c>
      <c r="R19236">
        <v>875</v>
      </c>
    </row>
    <row r="19237" spans="1:18" x14ac:dyDescent="0.25">
      <c r="A19237">
        <v>1.2376508042708201E+18</v>
      </c>
      <c r="B19237">
        <v>159.019323314102</v>
      </c>
      <c r="C19237">
        <v>-2.5014972991178399</v>
      </c>
      <c r="D19237">
        <v>24.963180000000001</v>
      </c>
      <c r="E19237">
        <v>21.408359999999998</v>
      </c>
      <c r="F19237">
        <v>19.897919999999999</v>
      </c>
      <c r="G19237">
        <v>19.091360000000002</v>
      </c>
      <c r="H19237">
        <v>18.7056</v>
      </c>
      <c r="I19237">
        <v>1241</v>
      </c>
      <c r="J19237">
        <v>301</v>
      </c>
      <c r="K19237">
        <v>3</v>
      </c>
      <c r="L19237">
        <v>138</v>
      </c>
      <c r="M19237">
        <v>4.2615375580587802E+18</v>
      </c>
      <c r="N19237" s="15" t="s">
        <v>18</v>
      </c>
      <c r="O19237">
        <v>0.4691533</v>
      </c>
      <c r="P19237">
        <v>3785</v>
      </c>
      <c r="Q19237">
        <v>55273</v>
      </c>
      <c r="R19237">
        <v>23</v>
      </c>
    </row>
    <row r="19238" spans="1:18" x14ac:dyDescent="0.25">
      <c r="A19238">
        <v>1.2376515392613901E+18</v>
      </c>
      <c r="B19238">
        <v>239.592793881228</v>
      </c>
      <c r="C19238">
        <v>54.843315408425298</v>
      </c>
      <c r="D19238">
        <v>17.90183</v>
      </c>
      <c r="E19238">
        <v>16.508310000000002</v>
      </c>
      <c r="F19238">
        <v>16.011759999999999</v>
      </c>
      <c r="G19238">
        <v>15.671620000000001</v>
      </c>
      <c r="H19238">
        <v>15.448740000000001</v>
      </c>
      <c r="I19238">
        <v>1412</v>
      </c>
      <c r="J19238">
        <v>301</v>
      </c>
      <c r="K19238">
        <v>4</v>
      </c>
      <c r="L19238">
        <v>356</v>
      </c>
      <c r="M19238">
        <v>6.9706786651559706E+17</v>
      </c>
      <c r="N19238" s="15" t="s">
        <v>18</v>
      </c>
      <c r="O19238">
        <v>3.7844099999999999E-2</v>
      </c>
      <c r="P19238">
        <v>619</v>
      </c>
      <c r="Q19238">
        <v>52056</v>
      </c>
      <c r="R19238">
        <v>494</v>
      </c>
    </row>
    <row r="19239" spans="1:18" x14ac:dyDescent="0.25">
      <c r="A19239">
        <v>1.23766095864509E+18</v>
      </c>
      <c r="B19239">
        <v>124.025853328598</v>
      </c>
      <c r="C19239">
        <v>26.737756154444401</v>
      </c>
      <c r="D19239">
        <v>23.305959999999999</v>
      </c>
      <c r="E19239">
        <v>22.21725</v>
      </c>
      <c r="F19239">
        <v>20.605250000000002</v>
      </c>
      <c r="G19239">
        <v>19.76343</v>
      </c>
      <c r="H19239">
        <v>19.346050000000002</v>
      </c>
      <c r="I19239">
        <v>3605</v>
      </c>
      <c r="J19239">
        <v>301</v>
      </c>
      <c r="K19239">
        <v>5</v>
      </c>
      <c r="L19239">
        <v>105</v>
      </c>
      <c r="M19239">
        <v>5.0251505925549097E+18</v>
      </c>
      <c r="N19239" s="15" t="s">
        <v>18</v>
      </c>
      <c r="O19239">
        <v>0.4604125</v>
      </c>
      <c r="P19239">
        <v>4463</v>
      </c>
      <c r="Q19239">
        <v>55868</v>
      </c>
      <c r="R19239">
        <v>943</v>
      </c>
    </row>
    <row r="19240" spans="1:18" x14ac:dyDescent="0.25">
      <c r="A19240">
        <v>1.2376677812276401E+18</v>
      </c>
      <c r="B19240">
        <v>193.63608082676299</v>
      </c>
      <c r="C19240">
        <v>21.061870878598</v>
      </c>
      <c r="D19240">
        <v>22.539339999999999</v>
      </c>
      <c r="E19240">
        <v>19.415479999999999</v>
      </c>
      <c r="F19240">
        <v>17.67549</v>
      </c>
      <c r="G19240">
        <v>17.100280000000001</v>
      </c>
      <c r="H19240">
        <v>16.738949999999999</v>
      </c>
      <c r="I19240">
        <v>5194</v>
      </c>
      <c r="J19240">
        <v>301</v>
      </c>
      <c r="K19240">
        <v>1</v>
      </c>
      <c r="L19240">
        <v>517</v>
      </c>
      <c r="M19240">
        <v>2.9825424589964099E+18</v>
      </c>
      <c r="N19240" s="15" t="s">
        <v>18</v>
      </c>
      <c r="O19240">
        <v>0.25805260000000002</v>
      </c>
      <c r="P19240">
        <v>2649</v>
      </c>
      <c r="Q19240">
        <v>54212</v>
      </c>
      <c r="R19240">
        <v>122</v>
      </c>
    </row>
    <row r="19241" spans="1:18" x14ac:dyDescent="0.25">
      <c r="A19241">
        <v>1.2376785980911099E+18</v>
      </c>
      <c r="B19241">
        <v>1.4252072193334</v>
      </c>
      <c r="C19241">
        <v>3.2926468789820902</v>
      </c>
      <c r="D19241">
        <v>22.50572</v>
      </c>
      <c r="E19241">
        <v>22.319610000000001</v>
      </c>
      <c r="F19241">
        <v>21.853960000000001</v>
      </c>
      <c r="G19241">
        <v>21.99981</v>
      </c>
      <c r="H19241">
        <v>21.420020000000001</v>
      </c>
      <c r="I19241">
        <v>7712</v>
      </c>
      <c r="J19241">
        <v>301</v>
      </c>
      <c r="K19241">
        <v>5</v>
      </c>
      <c r="L19241">
        <v>339</v>
      </c>
      <c r="M19241">
        <v>9.8438243779506504E+18</v>
      </c>
      <c r="N19241" s="15" t="s">
        <v>18</v>
      </c>
      <c r="O19241">
        <v>1.3752690000000001</v>
      </c>
      <c r="P19241">
        <v>8743</v>
      </c>
      <c r="Q19241">
        <v>57663</v>
      </c>
      <c r="R19241">
        <v>296</v>
      </c>
    </row>
    <row r="19242" spans="1:18" x14ac:dyDescent="0.25">
      <c r="A19242">
        <v>1.2376637825928399E+18</v>
      </c>
      <c r="B19242">
        <v>13.844232570432601</v>
      </c>
      <c r="C19242">
        <v>-1.10277544697938</v>
      </c>
      <c r="D19242">
        <v>22.079979999999999</v>
      </c>
      <c r="E19242">
        <v>21.301600000000001</v>
      </c>
      <c r="F19242">
        <v>20.079129999999999</v>
      </c>
      <c r="G19242">
        <v>19.61872</v>
      </c>
      <c r="H19242">
        <v>19.230689999999999</v>
      </c>
      <c r="I19242">
        <v>4263</v>
      </c>
      <c r="J19242">
        <v>301</v>
      </c>
      <c r="K19242">
        <v>1</v>
      </c>
      <c r="L19242">
        <v>208</v>
      </c>
      <c r="M19242">
        <v>1.21942880622637E+18</v>
      </c>
      <c r="N19242" s="15" t="s">
        <v>18</v>
      </c>
      <c r="O19242">
        <v>0.41786790000000001</v>
      </c>
      <c r="P19242">
        <v>1083</v>
      </c>
      <c r="Q19242">
        <v>52520</v>
      </c>
      <c r="R19242">
        <v>288</v>
      </c>
    </row>
    <row r="19243" spans="1:18" x14ac:dyDescent="0.25">
      <c r="A19243">
        <v>1.2376788606184901E+18</v>
      </c>
      <c r="B19243">
        <v>358.52679802294398</v>
      </c>
      <c r="C19243">
        <v>13.610310058752599</v>
      </c>
      <c r="D19243">
        <v>26.052240000000001</v>
      </c>
      <c r="E19243">
        <v>22.986499999999999</v>
      </c>
      <c r="F19243">
        <v>21.565270000000002</v>
      </c>
      <c r="G19243">
        <v>20.444669999999999</v>
      </c>
      <c r="H19243">
        <v>19.956759999999999</v>
      </c>
      <c r="I19243">
        <v>7773</v>
      </c>
      <c r="J19243">
        <v>301</v>
      </c>
      <c r="K19243">
        <v>6</v>
      </c>
      <c r="L19243">
        <v>301</v>
      </c>
      <c r="M19243">
        <v>6.9255772829890796E+18</v>
      </c>
      <c r="N19243" s="15" t="s">
        <v>18</v>
      </c>
      <c r="O19243">
        <v>0.61255150000000003</v>
      </c>
      <c r="P19243">
        <v>6151</v>
      </c>
      <c r="Q19243">
        <v>56265</v>
      </c>
      <c r="R19243">
        <v>607</v>
      </c>
    </row>
    <row r="19244" spans="1:18" x14ac:dyDescent="0.25">
      <c r="A19244">
        <v>1.2376655671427E+18</v>
      </c>
      <c r="B19244">
        <v>211.75764303086899</v>
      </c>
      <c r="C19244">
        <v>23.3302795059241</v>
      </c>
      <c r="D19244">
        <v>23.414899999999999</v>
      </c>
      <c r="E19244">
        <v>20.866019999999999</v>
      </c>
      <c r="F19244">
        <v>19.088760000000001</v>
      </c>
      <c r="G19244">
        <v>18.495529999999999</v>
      </c>
      <c r="H19244">
        <v>18.08625</v>
      </c>
      <c r="I19244">
        <v>4678</v>
      </c>
      <c r="J19244">
        <v>301</v>
      </c>
      <c r="K19244">
        <v>5</v>
      </c>
      <c r="L19244">
        <v>70</v>
      </c>
      <c r="M19244">
        <v>6.7633957411406705E+18</v>
      </c>
      <c r="N19244" s="15" t="s">
        <v>18</v>
      </c>
      <c r="O19244">
        <v>0.3417984</v>
      </c>
      <c r="P19244">
        <v>6007</v>
      </c>
      <c r="Q19244">
        <v>56066</v>
      </c>
      <c r="R19244">
        <v>418</v>
      </c>
    </row>
    <row r="19245" spans="1:18" x14ac:dyDescent="0.25">
      <c r="A19245">
        <v>1.2376510678911501E+18</v>
      </c>
      <c r="B19245">
        <v>190.98319366948999</v>
      </c>
      <c r="C19245">
        <v>65.971073144717096</v>
      </c>
      <c r="D19245">
        <v>26.127179999999999</v>
      </c>
      <c r="E19245">
        <v>22.493839999999999</v>
      </c>
      <c r="F19245">
        <v>20.718789999999998</v>
      </c>
      <c r="G19245">
        <v>19.913119999999999</v>
      </c>
      <c r="H19245">
        <v>19.61412</v>
      </c>
      <c r="I19245">
        <v>1302</v>
      </c>
      <c r="J19245">
        <v>301</v>
      </c>
      <c r="K19245">
        <v>6</v>
      </c>
      <c r="L19245">
        <v>393</v>
      </c>
      <c r="M19245">
        <v>7.8397821765227796E+18</v>
      </c>
      <c r="N19245" s="15" t="s">
        <v>18</v>
      </c>
      <c r="O19245">
        <v>0.38343120000000003</v>
      </c>
      <c r="P19245">
        <v>6963</v>
      </c>
      <c r="Q19245">
        <v>56724</v>
      </c>
      <c r="R19245">
        <v>513</v>
      </c>
    </row>
    <row r="19246" spans="1:18" x14ac:dyDescent="0.25">
      <c r="A19246">
        <v>1.23765106789154E+18</v>
      </c>
      <c r="B19246">
        <v>193.40417313528999</v>
      </c>
      <c r="C19246">
        <v>65.900210318030901</v>
      </c>
      <c r="D19246">
        <v>26.52974</v>
      </c>
      <c r="E19246">
        <v>22.38157</v>
      </c>
      <c r="F19246">
        <v>20.533339999999999</v>
      </c>
      <c r="G19246">
        <v>19.675599999999999</v>
      </c>
      <c r="H19246">
        <v>19.197050000000001</v>
      </c>
      <c r="I19246">
        <v>1302</v>
      </c>
      <c r="J19246">
        <v>301</v>
      </c>
      <c r="K19246">
        <v>6</v>
      </c>
      <c r="L19246">
        <v>399</v>
      </c>
      <c r="M19246">
        <v>7.8398333038134702E+18</v>
      </c>
      <c r="N19246" s="15" t="s">
        <v>18</v>
      </c>
      <c r="O19246">
        <v>0.4664624</v>
      </c>
      <c r="P19246">
        <v>6963</v>
      </c>
      <c r="Q19246">
        <v>56724</v>
      </c>
      <c r="R19246">
        <v>699</v>
      </c>
    </row>
    <row r="19247" spans="1:18" x14ac:dyDescent="0.25">
      <c r="A19247">
        <v>1.23765106789331E+18</v>
      </c>
      <c r="B19247">
        <v>202.70050534308101</v>
      </c>
      <c r="C19247">
        <v>65.018479801810201</v>
      </c>
      <c r="D19247">
        <v>25.99567</v>
      </c>
      <c r="E19247">
        <v>21.602039999999999</v>
      </c>
      <c r="F19247">
        <v>19.95354</v>
      </c>
      <c r="G19247">
        <v>19.1814</v>
      </c>
      <c r="H19247">
        <v>18.757269999999998</v>
      </c>
      <c r="I19247">
        <v>1302</v>
      </c>
      <c r="J19247">
        <v>301</v>
      </c>
      <c r="K19247">
        <v>6</v>
      </c>
      <c r="L19247">
        <v>426</v>
      </c>
      <c r="M19247">
        <v>7.6811061557421804E+18</v>
      </c>
      <c r="N19247" s="15" t="s">
        <v>18</v>
      </c>
      <c r="O19247">
        <v>0.45290170000000002</v>
      </c>
      <c r="P19247">
        <v>6822</v>
      </c>
      <c r="Q19247">
        <v>56711</v>
      </c>
      <c r="R19247">
        <v>789</v>
      </c>
    </row>
    <row r="19248" spans="1:18" x14ac:dyDescent="0.25">
      <c r="A19248">
        <v>1.2376582979152699E+18</v>
      </c>
      <c r="B19248">
        <v>139.90449176365999</v>
      </c>
      <c r="C19248">
        <v>4.19612869114943</v>
      </c>
      <c r="D19248">
        <v>23.881969999999999</v>
      </c>
      <c r="E19248">
        <v>22.100989999999999</v>
      </c>
      <c r="F19248">
        <v>20.499110000000002</v>
      </c>
      <c r="G19248">
        <v>19.485510000000001</v>
      </c>
      <c r="H19248">
        <v>18.976510000000001</v>
      </c>
      <c r="I19248">
        <v>2986</v>
      </c>
      <c r="J19248">
        <v>301</v>
      </c>
      <c r="K19248">
        <v>1</v>
      </c>
      <c r="L19248">
        <v>142</v>
      </c>
      <c r="M19248">
        <v>5.3987509001301699E+18</v>
      </c>
      <c r="N19248" s="15" t="s">
        <v>18</v>
      </c>
      <c r="O19248">
        <v>0.56871349999999998</v>
      </c>
      <c r="P19248">
        <v>4795</v>
      </c>
      <c r="Q19248">
        <v>55889</v>
      </c>
      <c r="R19248">
        <v>221</v>
      </c>
    </row>
    <row r="19249" spans="1:18" x14ac:dyDescent="0.25">
      <c r="A19249">
        <v>1.23766512747282E+18</v>
      </c>
      <c r="B19249">
        <v>192.13250908508999</v>
      </c>
      <c r="C19249">
        <v>33.951252350028</v>
      </c>
      <c r="D19249">
        <v>19.912800000000001</v>
      </c>
      <c r="E19249">
        <v>17.914639999999999</v>
      </c>
      <c r="F19249">
        <v>16.813369999999999</v>
      </c>
      <c r="G19249">
        <v>16.375579999999999</v>
      </c>
      <c r="H19249">
        <v>15.97284</v>
      </c>
      <c r="I19249">
        <v>4576</v>
      </c>
      <c r="J19249">
        <v>301</v>
      </c>
      <c r="K19249">
        <v>2</v>
      </c>
      <c r="L19249">
        <v>488</v>
      </c>
      <c r="M19249">
        <v>2.23721595462067E+18</v>
      </c>
      <c r="N19249" s="15" t="s">
        <v>18</v>
      </c>
      <c r="O19249">
        <v>0.13562979999999999</v>
      </c>
      <c r="P19249">
        <v>1987</v>
      </c>
      <c r="Q19249">
        <v>53765</v>
      </c>
      <c r="R19249">
        <v>192</v>
      </c>
    </row>
    <row r="19250" spans="1:18" x14ac:dyDescent="0.25">
      <c r="A19250">
        <v>1.2376613607586501E+18</v>
      </c>
      <c r="B19250">
        <v>194.132864199051</v>
      </c>
      <c r="C19250">
        <v>46.449649430338397</v>
      </c>
      <c r="D19250">
        <v>23.552479999999999</v>
      </c>
      <c r="E19250">
        <v>22.024550000000001</v>
      </c>
      <c r="F19250">
        <v>20.40269</v>
      </c>
      <c r="G19250">
        <v>19.307929999999999</v>
      </c>
      <c r="H19250">
        <v>19.02871</v>
      </c>
      <c r="I19250">
        <v>3699</v>
      </c>
      <c r="J19250">
        <v>301</v>
      </c>
      <c r="K19250">
        <v>2</v>
      </c>
      <c r="L19250">
        <v>63</v>
      </c>
      <c r="M19250">
        <v>7.4513829871267502E+18</v>
      </c>
      <c r="N19250" s="15" t="s">
        <v>18</v>
      </c>
      <c r="O19250">
        <v>0.58028959999999996</v>
      </c>
      <c r="P19250">
        <v>6618</v>
      </c>
      <c r="Q19250">
        <v>56401</v>
      </c>
      <c r="R19250">
        <v>645</v>
      </c>
    </row>
    <row r="19251" spans="1:18" x14ac:dyDescent="0.25">
      <c r="A19251">
        <v>1.2376613607597599E+18</v>
      </c>
      <c r="B19251">
        <v>197.739465728102</v>
      </c>
      <c r="C19251">
        <v>45.9991864300655</v>
      </c>
      <c r="D19251">
        <v>25.181570000000001</v>
      </c>
      <c r="E19251">
        <v>22.834579999999999</v>
      </c>
      <c r="F19251">
        <v>21.30904</v>
      </c>
      <c r="G19251">
        <v>20.259679999999999</v>
      </c>
      <c r="H19251">
        <v>19.603940000000001</v>
      </c>
      <c r="I19251">
        <v>3699</v>
      </c>
      <c r="J19251">
        <v>301</v>
      </c>
      <c r="K19251">
        <v>2</v>
      </c>
      <c r="L19251">
        <v>80</v>
      </c>
      <c r="M19251">
        <v>8.3441215639862804E+18</v>
      </c>
      <c r="N19251" s="15" t="s">
        <v>18</v>
      </c>
      <c r="O19251">
        <v>0.59866140000000001</v>
      </c>
      <c r="P19251">
        <v>7411</v>
      </c>
      <c r="Q19251">
        <v>56776</v>
      </c>
      <c r="R19251">
        <v>281</v>
      </c>
    </row>
    <row r="19252" spans="1:18" x14ac:dyDescent="0.25">
      <c r="A19252">
        <v>1.2376613607616E+18</v>
      </c>
      <c r="B19252">
        <v>203.66130686220501</v>
      </c>
      <c r="C19252">
        <v>45.2283263475857</v>
      </c>
      <c r="D19252">
        <v>23.707380000000001</v>
      </c>
      <c r="E19252">
        <v>21.62781</v>
      </c>
      <c r="F19252">
        <v>19.809760000000001</v>
      </c>
      <c r="G19252">
        <v>19.185289999999998</v>
      </c>
      <c r="H19252">
        <v>18.630220000000001</v>
      </c>
      <c r="I19252">
        <v>3699</v>
      </c>
      <c r="J19252">
        <v>301</v>
      </c>
      <c r="K19252">
        <v>2</v>
      </c>
      <c r="L19252">
        <v>108</v>
      </c>
      <c r="M19252">
        <v>8.3395756330941297E+18</v>
      </c>
      <c r="N19252" s="15" t="s">
        <v>18</v>
      </c>
      <c r="O19252">
        <v>0.41794229999999999</v>
      </c>
      <c r="P19252">
        <v>7407</v>
      </c>
      <c r="Q19252">
        <v>56772</v>
      </c>
      <c r="R19252">
        <v>127</v>
      </c>
    </row>
    <row r="19253" spans="1:18" x14ac:dyDescent="0.25">
      <c r="A19253">
        <v>1.2376672110580201E+18</v>
      </c>
      <c r="B19253">
        <v>163.52731210573501</v>
      </c>
      <c r="C19253">
        <v>27.891793860472099</v>
      </c>
      <c r="D19253">
        <v>22.516639999999999</v>
      </c>
      <c r="E19253">
        <v>21.524139999999999</v>
      </c>
      <c r="F19253">
        <v>19.545580000000001</v>
      </c>
      <c r="G19253">
        <v>18.823599999999999</v>
      </c>
      <c r="H19253">
        <v>18.374839999999999</v>
      </c>
      <c r="I19253">
        <v>5061</v>
      </c>
      <c r="J19253">
        <v>301</v>
      </c>
      <c r="K19253">
        <v>3</v>
      </c>
      <c r="L19253">
        <v>323</v>
      </c>
      <c r="M19253">
        <v>7.2576559096227604E+18</v>
      </c>
      <c r="N19253" s="15" t="s">
        <v>18</v>
      </c>
      <c r="O19253">
        <v>0.41890690000000003</v>
      </c>
      <c r="P19253">
        <v>6446</v>
      </c>
      <c r="Q19253">
        <v>56363</v>
      </c>
      <c r="R19253">
        <v>382</v>
      </c>
    </row>
    <row r="19254" spans="1:18" x14ac:dyDescent="0.25">
      <c r="A19254">
        <v>1.23768026346435E+18</v>
      </c>
      <c r="B19254">
        <v>2.23906395874089</v>
      </c>
      <c r="C19254">
        <v>-7.6600797910431</v>
      </c>
      <c r="D19254">
        <v>25.654530000000001</v>
      </c>
      <c r="E19254">
        <v>22.229389999999999</v>
      </c>
      <c r="F19254">
        <v>20.858799999999999</v>
      </c>
      <c r="G19254">
        <v>19.87706</v>
      </c>
      <c r="H19254">
        <v>19.759609999999999</v>
      </c>
      <c r="I19254">
        <v>8100</v>
      </c>
      <c r="J19254">
        <v>301</v>
      </c>
      <c r="K19254">
        <v>3</v>
      </c>
      <c r="L19254">
        <v>334</v>
      </c>
      <c r="M19254">
        <v>8.0491770170093302E+18</v>
      </c>
      <c r="N19254" s="15" t="s">
        <v>18</v>
      </c>
      <c r="O19254">
        <v>0.52804790000000001</v>
      </c>
      <c r="P19254">
        <v>7149</v>
      </c>
      <c r="Q19254">
        <v>56593</v>
      </c>
      <c r="R19254">
        <v>431</v>
      </c>
    </row>
    <row r="19255" spans="1:18" x14ac:dyDescent="0.25">
      <c r="A19255">
        <v>1.2376788810354501E+18</v>
      </c>
      <c r="B19255">
        <v>33.849743780950703</v>
      </c>
      <c r="C19255">
        <v>-1.8828731134799099</v>
      </c>
      <c r="D19255">
        <v>26.722190000000001</v>
      </c>
      <c r="E19255">
        <v>23.835819999999998</v>
      </c>
      <c r="F19255">
        <v>22.559899999999999</v>
      </c>
      <c r="G19255">
        <v>21.590409999999999</v>
      </c>
      <c r="H19255">
        <v>22.92754</v>
      </c>
      <c r="I19255">
        <v>7778</v>
      </c>
      <c r="J19255">
        <v>301</v>
      </c>
      <c r="K19255">
        <v>4</v>
      </c>
      <c r="L19255">
        <v>543</v>
      </c>
      <c r="M19255">
        <v>1.0490205005638001E+19</v>
      </c>
      <c r="N19255" s="15" t="s">
        <v>18</v>
      </c>
      <c r="O19255">
        <v>0.94689590000000001</v>
      </c>
      <c r="P19255">
        <v>9317</v>
      </c>
      <c r="Q19255">
        <v>58070</v>
      </c>
      <c r="R19255">
        <v>711</v>
      </c>
    </row>
    <row r="19256" spans="1:18" x14ac:dyDescent="0.25">
      <c r="A19256">
        <v>1.2376619599044201E+18</v>
      </c>
      <c r="B19256">
        <v>198.86334355561101</v>
      </c>
      <c r="C19256">
        <v>52.656585709809796</v>
      </c>
      <c r="D19256">
        <v>26.894400000000001</v>
      </c>
      <c r="E19256">
        <v>24.3171</v>
      </c>
      <c r="F19256">
        <v>21.854009999999999</v>
      </c>
      <c r="G19256">
        <v>20.74485</v>
      </c>
      <c r="H19256">
        <v>19.910920000000001</v>
      </c>
      <c r="I19256">
        <v>3838</v>
      </c>
      <c r="J19256">
        <v>301</v>
      </c>
      <c r="K19256">
        <v>6</v>
      </c>
      <c r="L19256">
        <v>30</v>
      </c>
      <c r="M19256">
        <v>9.2403769334848696E+18</v>
      </c>
      <c r="N19256" s="15" t="s">
        <v>18</v>
      </c>
      <c r="O19256">
        <v>0.84617960000000003</v>
      </c>
      <c r="P19256">
        <v>8207</v>
      </c>
      <c r="Q19256">
        <v>57431</v>
      </c>
      <c r="R19256">
        <v>423</v>
      </c>
    </row>
    <row r="19257" spans="1:18" x14ac:dyDescent="0.25">
      <c r="A19257">
        <v>1.2376650259744599E+18</v>
      </c>
      <c r="B19257">
        <v>172.77547644077501</v>
      </c>
      <c r="C19257">
        <v>35.058522138235602</v>
      </c>
      <c r="D19257">
        <v>18.769829999999999</v>
      </c>
      <c r="E19257">
        <v>17.643979999999999</v>
      </c>
      <c r="F19257">
        <v>17.24775</v>
      </c>
      <c r="G19257">
        <v>17.086659999999998</v>
      </c>
      <c r="H19257">
        <v>16.973960000000002</v>
      </c>
      <c r="I19257">
        <v>4552</v>
      </c>
      <c r="J19257">
        <v>301</v>
      </c>
      <c r="K19257">
        <v>5</v>
      </c>
      <c r="L19257">
        <v>34</v>
      </c>
      <c r="M19257">
        <v>2.3790595466906998E+18</v>
      </c>
      <c r="N19257" s="15" t="s">
        <v>18</v>
      </c>
      <c r="O19257">
        <v>2.1323780000000001E-2</v>
      </c>
      <c r="P19257">
        <v>2113</v>
      </c>
      <c r="Q19257">
        <v>53468</v>
      </c>
      <c r="R19257">
        <v>120</v>
      </c>
    </row>
    <row r="19258" spans="1:18" x14ac:dyDescent="0.25">
      <c r="A19258">
        <v>1.2376650259803E+18</v>
      </c>
      <c r="B19258">
        <v>189.145898932677</v>
      </c>
      <c r="C19258">
        <v>35.636169259305099</v>
      </c>
      <c r="D19258">
        <v>23.893519999999999</v>
      </c>
      <c r="E19258">
        <v>22.91085</v>
      </c>
      <c r="F19258">
        <v>21.40915</v>
      </c>
      <c r="G19258">
        <v>20.243970000000001</v>
      </c>
      <c r="H19258">
        <v>19.56448</v>
      </c>
      <c r="I19258">
        <v>4552</v>
      </c>
      <c r="J19258">
        <v>301</v>
      </c>
      <c r="K19258">
        <v>5</v>
      </c>
      <c r="L19258">
        <v>123</v>
      </c>
      <c r="M19258">
        <v>9.9833988544759194E+18</v>
      </c>
      <c r="N19258" s="15" t="s">
        <v>18</v>
      </c>
      <c r="O19258">
        <v>0.61323170000000005</v>
      </c>
      <c r="P19258">
        <v>8867</v>
      </c>
      <c r="Q19258">
        <v>57460</v>
      </c>
      <c r="R19258">
        <v>161</v>
      </c>
    </row>
    <row r="19259" spans="1:18" x14ac:dyDescent="0.25">
      <c r="A19259">
        <v>1.2376650259821299E+18</v>
      </c>
      <c r="B19259">
        <v>194.32240797563901</v>
      </c>
      <c r="C19259">
        <v>35.456337994400997</v>
      </c>
      <c r="D19259">
        <v>23.361149999999999</v>
      </c>
      <c r="E19259">
        <v>22.268419999999999</v>
      </c>
      <c r="F19259">
        <v>20.186900000000001</v>
      </c>
      <c r="G19259">
        <v>19.3368</v>
      </c>
      <c r="H19259">
        <v>18.90597</v>
      </c>
      <c r="I19259">
        <v>4552</v>
      </c>
      <c r="J19259">
        <v>301</v>
      </c>
      <c r="K19259">
        <v>5</v>
      </c>
      <c r="L19259">
        <v>151</v>
      </c>
      <c r="M19259">
        <v>4.4745657377056502E+18</v>
      </c>
      <c r="N19259" s="15" t="s">
        <v>18</v>
      </c>
      <c r="O19259">
        <v>0.47174969999999999</v>
      </c>
      <c r="P19259">
        <v>3974</v>
      </c>
      <c r="Q19259">
        <v>55320</v>
      </c>
      <c r="R19259">
        <v>871</v>
      </c>
    </row>
    <row r="19260" spans="1:18" x14ac:dyDescent="0.25">
      <c r="A19260">
        <v>1.23766378260784E+18</v>
      </c>
      <c r="B19260">
        <v>48.130658186676101</v>
      </c>
      <c r="C19260">
        <v>-1.1122468428346599</v>
      </c>
      <c r="D19260">
        <v>19.014009999999999</v>
      </c>
      <c r="E19260">
        <v>17.821169999999999</v>
      </c>
      <c r="F19260">
        <v>17.411960000000001</v>
      </c>
      <c r="G19260">
        <v>17.185410000000001</v>
      </c>
      <c r="H19260">
        <v>17.12988</v>
      </c>
      <c r="I19260">
        <v>4263</v>
      </c>
      <c r="J19260">
        <v>301</v>
      </c>
      <c r="K19260">
        <v>1</v>
      </c>
      <c r="L19260">
        <v>437</v>
      </c>
      <c r="M19260">
        <v>4.6389636314748698E+17</v>
      </c>
      <c r="N19260" s="15" t="s">
        <v>18</v>
      </c>
      <c r="O19260">
        <v>2.2804990000000001E-2</v>
      </c>
      <c r="P19260">
        <v>412</v>
      </c>
      <c r="Q19260">
        <v>52258</v>
      </c>
      <c r="R19260">
        <v>93</v>
      </c>
    </row>
    <row r="19261" spans="1:18" x14ac:dyDescent="0.25">
      <c r="A19261">
        <v>1.23766556714257E+18</v>
      </c>
      <c r="B19261">
        <v>211.40728293277499</v>
      </c>
      <c r="C19261">
        <v>23.411638171159002</v>
      </c>
      <c r="D19261">
        <v>22.354130000000001</v>
      </c>
      <c r="E19261">
        <v>20.09526</v>
      </c>
      <c r="F19261">
        <v>18.497389999999999</v>
      </c>
      <c r="G19261">
        <v>17.889569999999999</v>
      </c>
      <c r="H19261">
        <v>17.490120000000001</v>
      </c>
      <c r="I19261">
        <v>4678</v>
      </c>
      <c r="J19261">
        <v>301</v>
      </c>
      <c r="K19261">
        <v>5</v>
      </c>
      <c r="L19261">
        <v>68</v>
      </c>
      <c r="M19261">
        <v>6.7599080902573599E+18</v>
      </c>
      <c r="N19261" s="15" t="s">
        <v>18</v>
      </c>
      <c r="O19261">
        <v>0.30429289999999998</v>
      </c>
      <c r="P19261">
        <v>6004</v>
      </c>
      <c r="Q19261">
        <v>56066</v>
      </c>
      <c r="R19261">
        <v>18</v>
      </c>
    </row>
    <row r="19262" spans="1:18" x14ac:dyDescent="0.25">
      <c r="A19262">
        <v>1.2376510678883999E+18</v>
      </c>
      <c r="B19262">
        <v>175.70628250309599</v>
      </c>
      <c r="C19262">
        <v>65.905814023494102</v>
      </c>
      <c r="D19262">
        <v>22.673179999999999</v>
      </c>
      <c r="E19262">
        <v>21.483419999999999</v>
      </c>
      <c r="F19262">
        <v>20.53341</v>
      </c>
      <c r="G19262">
        <v>19.701039999999999</v>
      </c>
      <c r="H19262">
        <v>19.362030000000001</v>
      </c>
      <c r="I19262">
        <v>1302</v>
      </c>
      <c r="J19262">
        <v>301</v>
      </c>
      <c r="K19262">
        <v>6</v>
      </c>
      <c r="L19262">
        <v>351</v>
      </c>
      <c r="M19262">
        <v>8.0096622209749699E+18</v>
      </c>
      <c r="N19262" s="15" t="s">
        <v>18</v>
      </c>
      <c r="O19262">
        <v>0.70744720000000005</v>
      </c>
      <c r="P19262">
        <v>7114</v>
      </c>
      <c r="Q19262">
        <v>56748</v>
      </c>
      <c r="R19262">
        <v>37</v>
      </c>
    </row>
    <row r="19263" spans="1:18" x14ac:dyDescent="0.25">
      <c r="A19263">
        <v>1.2376788606180401E+18</v>
      </c>
      <c r="B19263">
        <v>357.53103994614997</v>
      </c>
      <c r="C19263">
        <v>13.482768905778</v>
      </c>
      <c r="D19263">
        <v>23.760149999999999</v>
      </c>
      <c r="E19263">
        <v>21.029419999999998</v>
      </c>
      <c r="F19263">
        <v>19.239699999999999</v>
      </c>
      <c r="G19263">
        <v>18.574660000000002</v>
      </c>
      <c r="H19263">
        <v>18.14546</v>
      </c>
      <c r="I19263">
        <v>7773</v>
      </c>
      <c r="J19263">
        <v>301</v>
      </c>
      <c r="K19263">
        <v>6</v>
      </c>
      <c r="L19263">
        <v>294</v>
      </c>
      <c r="M19263">
        <v>6.9187265009310904E+18</v>
      </c>
      <c r="N19263" s="15" t="s">
        <v>18</v>
      </c>
      <c r="O19263">
        <v>0.43542910000000001</v>
      </c>
      <c r="P19263">
        <v>6145</v>
      </c>
      <c r="Q19263">
        <v>56266</v>
      </c>
      <c r="R19263">
        <v>260</v>
      </c>
    </row>
    <row r="19264" spans="1:18" x14ac:dyDescent="0.25">
      <c r="A19264">
        <v>1.23767886062302E+18</v>
      </c>
      <c r="B19264">
        <v>9.1752226173940699</v>
      </c>
      <c r="C19264">
        <v>13.5290598508128</v>
      </c>
      <c r="D19264">
        <v>23.820620000000002</v>
      </c>
      <c r="E19264">
        <v>22.187629999999999</v>
      </c>
      <c r="F19264">
        <v>20.63203</v>
      </c>
      <c r="G19264">
        <v>19.440090000000001</v>
      </c>
      <c r="H19264">
        <v>19.118649999999999</v>
      </c>
      <c r="I19264">
        <v>7773</v>
      </c>
      <c r="J19264">
        <v>301</v>
      </c>
      <c r="K19264">
        <v>6</v>
      </c>
      <c r="L19264">
        <v>370</v>
      </c>
      <c r="M19264">
        <v>6.9773131521251297E+18</v>
      </c>
      <c r="N19264" s="15" t="s">
        <v>18</v>
      </c>
      <c r="O19264">
        <v>0.56895819999999997</v>
      </c>
      <c r="P19264">
        <v>6197</v>
      </c>
      <c r="Q19264">
        <v>56191</v>
      </c>
      <c r="R19264">
        <v>405</v>
      </c>
    </row>
    <row r="19265" spans="1:18" x14ac:dyDescent="0.25">
      <c r="A19265">
        <v>1.23765153926257E+18</v>
      </c>
      <c r="B19265">
        <v>242.55421712850699</v>
      </c>
      <c r="C19265">
        <v>52.7649127889403</v>
      </c>
      <c r="D19265">
        <v>22.713429999999999</v>
      </c>
      <c r="E19265">
        <v>22.813079999999999</v>
      </c>
      <c r="F19265">
        <v>20.914999999999999</v>
      </c>
      <c r="G19265">
        <v>19.804960000000001</v>
      </c>
      <c r="H19265">
        <v>19.455480000000001</v>
      </c>
      <c r="I19265">
        <v>1412</v>
      </c>
      <c r="J19265">
        <v>301</v>
      </c>
      <c r="K19265">
        <v>4</v>
      </c>
      <c r="L19265">
        <v>374</v>
      </c>
      <c r="M19265">
        <v>7.10677845223855E+18</v>
      </c>
      <c r="N19265" s="15" t="s">
        <v>18</v>
      </c>
      <c r="O19265">
        <v>0.63207250000000004</v>
      </c>
      <c r="P19265">
        <v>6312</v>
      </c>
      <c r="Q19265">
        <v>56487</v>
      </c>
      <c r="R19265">
        <v>357</v>
      </c>
    </row>
    <row r="19266" spans="1:18" x14ac:dyDescent="0.25">
      <c r="A19266">
        <v>1.23767943345025E+18</v>
      </c>
      <c r="B19266">
        <v>12.6579660320965</v>
      </c>
      <c r="C19266">
        <v>-3.6579568857685398</v>
      </c>
      <c r="D19266">
        <v>24.59768</v>
      </c>
      <c r="E19266">
        <v>22.686979999999998</v>
      </c>
      <c r="F19266">
        <v>22.069610000000001</v>
      </c>
      <c r="G19266">
        <v>22.008030000000002</v>
      </c>
      <c r="H19266">
        <v>21.422640000000001</v>
      </c>
      <c r="I19266">
        <v>7907</v>
      </c>
      <c r="J19266">
        <v>301</v>
      </c>
      <c r="K19266">
        <v>1</v>
      </c>
      <c r="L19266">
        <v>156</v>
      </c>
      <c r="M19266">
        <v>1.0513844505199E+19</v>
      </c>
      <c r="N19266" s="15" t="s">
        <v>18</v>
      </c>
      <c r="O19266">
        <v>0.84528329999999996</v>
      </c>
      <c r="P19266">
        <v>9338</v>
      </c>
      <c r="Q19266">
        <v>58044</v>
      </c>
      <c r="R19266">
        <v>695</v>
      </c>
    </row>
    <row r="19267" spans="1:18" x14ac:dyDescent="0.25">
      <c r="A19267">
        <v>1.23767943345071E+18</v>
      </c>
      <c r="B19267">
        <v>13.7495110981792</v>
      </c>
      <c r="C19267">
        <v>-3.7057082297303499</v>
      </c>
      <c r="D19267">
        <v>23.204029999999999</v>
      </c>
      <c r="E19267">
        <v>22.945969999999999</v>
      </c>
      <c r="F19267">
        <v>22.091619999999999</v>
      </c>
      <c r="G19267">
        <v>21.77692</v>
      </c>
      <c r="H19267">
        <v>21.971889999999998</v>
      </c>
      <c r="I19267">
        <v>7907</v>
      </c>
      <c r="J19267">
        <v>301</v>
      </c>
      <c r="K19267">
        <v>1</v>
      </c>
      <c r="L19267">
        <v>163</v>
      </c>
      <c r="M19267">
        <v>1.0513910475896601E+19</v>
      </c>
      <c r="N19267" s="15" t="s">
        <v>18</v>
      </c>
      <c r="O19267">
        <v>0.89825569999999999</v>
      </c>
      <c r="P19267">
        <v>9338</v>
      </c>
      <c r="Q19267">
        <v>58044</v>
      </c>
      <c r="R19267">
        <v>935</v>
      </c>
    </row>
    <row r="19268" spans="1:18" x14ac:dyDescent="0.25">
      <c r="A19268">
        <v>1.2376788606211799E+18</v>
      </c>
      <c r="B19268">
        <v>4.8802370121889602</v>
      </c>
      <c r="C19268">
        <v>13.732283899285299</v>
      </c>
      <c r="D19268">
        <v>26.564240000000002</v>
      </c>
      <c r="E19268">
        <v>22.92238</v>
      </c>
      <c r="F19268">
        <v>21.667400000000001</v>
      </c>
      <c r="G19268">
        <v>20.373059999999999</v>
      </c>
      <c r="H19268">
        <v>20.051939999999998</v>
      </c>
      <c r="I19268">
        <v>7773</v>
      </c>
      <c r="J19268">
        <v>301</v>
      </c>
      <c r="K19268">
        <v>6</v>
      </c>
      <c r="L19268">
        <v>342</v>
      </c>
      <c r="M19268">
        <v>6.9626588624251996E+18</v>
      </c>
      <c r="N19268" s="15" t="s">
        <v>18</v>
      </c>
      <c r="O19268">
        <v>0.74950000000000006</v>
      </c>
      <c r="P19268">
        <v>6184</v>
      </c>
      <c r="Q19268">
        <v>56267</v>
      </c>
      <c r="R19268">
        <v>341</v>
      </c>
    </row>
    <row r="19269" spans="1:18" x14ac:dyDescent="0.25">
      <c r="A19269">
        <v>1.2376511902838899E+18</v>
      </c>
      <c r="B19269">
        <v>131.37122854916601</v>
      </c>
      <c r="C19269">
        <v>50.6752622097694</v>
      </c>
      <c r="D19269">
        <v>25.8672</v>
      </c>
      <c r="E19269">
        <v>23.040489999999998</v>
      </c>
      <c r="F19269">
        <v>22.699780000000001</v>
      </c>
      <c r="G19269">
        <v>21.319520000000001</v>
      </c>
      <c r="H19269">
        <v>19.803229999999999</v>
      </c>
      <c r="I19269">
        <v>1331</v>
      </c>
      <c r="J19269">
        <v>301</v>
      </c>
      <c r="K19269">
        <v>2</v>
      </c>
      <c r="L19269">
        <v>182</v>
      </c>
      <c r="M19269">
        <v>8.22261453797696E+18</v>
      </c>
      <c r="N19269" s="15" t="s">
        <v>18</v>
      </c>
      <c r="O19269">
        <v>1.0829930000000001</v>
      </c>
      <c r="P19269">
        <v>7303</v>
      </c>
      <c r="Q19269">
        <v>57013</v>
      </c>
      <c r="R19269">
        <v>609</v>
      </c>
    </row>
    <row r="19270" spans="1:18" x14ac:dyDescent="0.25">
      <c r="A19270">
        <v>1.23765403086736E+18</v>
      </c>
      <c r="B19270">
        <v>175.97283529890001</v>
      </c>
      <c r="C19270">
        <v>3.2466796849234498</v>
      </c>
      <c r="D19270">
        <v>22.76887</v>
      </c>
      <c r="E19270">
        <v>22.460660000000001</v>
      </c>
      <c r="F19270">
        <v>21.086960000000001</v>
      </c>
      <c r="G19270">
        <v>19.958480000000002</v>
      </c>
      <c r="H19270">
        <v>19.496459999999999</v>
      </c>
      <c r="I19270">
        <v>1992</v>
      </c>
      <c r="J19270">
        <v>301</v>
      </c>
      <c r="K19270">
        <v>5</v>
      </c>
      <c r="L19270">
        <v>174</v>
      </c>
      <c r="M19270">
        <v>5.3660860553796198E+18</v>
      </c>
      <c r="N19270" s="15" t="s">
        <v>18</v>
      </c>
      <c r="O19270">
        <v>0.6976445</v>
      </c>
      <c r="P19270">
        <v>4766</v>
      </c>
      <c r="Q19270">
        <v>55677</v>
      </c>
      <c r="R19270">
        <v>171</v>
      </c>
    </row>
    <row r="19271" spans="1:18" x14ac:dyDescent="0.25">
      <c r="A19271">
        <v>1.2376540308616599E+18</v>
      </c>
      <c r="B19271">
        <v>162.93355935589599</v>
      </c>
      <c r="C19271">
        <v>3.0288045916441999</v>
      </c>
      <c r="D19271">
        <v>19.050339999999998</v>
      </c>
      <c r="E19271">
        <v>17.2483</v>
      </c>
      <c r="F19271">
        <v>16.39124</v>
      </c>
      <c r="G19271">
        <v>15.9968</v>
      </c>
      <c r="H19271">
        <v>15.66536</v>
      </c>
      <c r="I19271">
        <v>1992</v>
      </c>
      <c r="J19271">
        <v>301</v>
      </c>
      <c r="K19271">
        <v>5</v>
      </c>
      <c r="L19271">
        <v>87</v>
      </c>
      <c r="M19271">
        <v>5.7095691144949901E+17</v>
      </c>
      <c r="N19271" s="15" t="s">
        <v>18</v>
      </c>
      <c r="O19271">
        <v>5.1172380000000003E-2</v>
      </c>
      <c r="P19271">
        <v>507</v>
      </c>
      <c r="Q19271">
        <v>52353</v>
      </c>
      <c r="R19271">
        <v>457</v>
      </c>
    </row>
    <row r="19272" spans="1:18" x14ac:dyDescent="0.25">
      <c r="A19272">
        <v>1.23765403086205E+18</v>
      </c>
      <c r="B19272">
        <v>163.77420728925901</v>
      </c>
      <c r="C19272">
        <v>3.11098300050425</v>
      </c>
      <c r="D19272">
        <v>17.817519999999998</v>
      </c>
      <c r="E19272">
        <v>16.557279999999999</v>
      </c>
      <c r="F19272">
        <v>15.944509999999999</v>
      </c>
      <c r="G19272">
        <v>15.615679999999999</v>
      </c>
      <c r="H19272">
        <v>15.35163</v>
      </c>
      <c r="I19272">
        <v>1992</v>
      </c>
      <c r="J19272">
        <v>301</v>
      </c>
      <c r="K19272">
        <v>5</v>
      </c>
      <c r="L19272">
        <v>93</v>
      </c>
      <c r="M19272">
        <v>5.7100006728088902E+17</v>
      </c>
      <c r="N19272" s="15" t="s">
        <v>18</v>
      </c>
      <c r="O19272">
        <v>3.5495449999999998E-2</v>
      </c>
      <c r="P19272">
        <v>507</v>
      </c>
      <c r="Q19272">
        <v>52353</v>
      </c>
      <c r="R19272">
        <v>614</v>
      </c>
    </row>
    <row r="19273" spans="1:18" x14ac:dyDescent="0.25">
      <c r="A19273">
        <v>1.23766485365234E+18</v>
      </c>
      <c r="B19273">
        <v>235.464243843866</v>
      </c>
      <c r="C19273">
        <v>26.445248057984902</v>
      </c>
      <c r="D19273">
        <v>18.458590000000001</v>
      </c>
      <c r="E19273">
        <v>17.486049999999999</v>
      </c>
      <c r="F19273">
        <v>16.82274</v>
      </c>
      <c r="G19273">
        <v>16.355119999999999</v>
      </c>
      <c r="H19273">
        <v>16.15654</v>
      </c>
      <c r="I19273">
        <v>4512</v>
      </c>
      <c r="J19273">
        <v>301</v>
      </c>
      <c r="K19273">
        <v>4</v>
      </c>
      <c r="L19273">
        <v>239</v>
      </c>
      <c r="M19273">
        <v>2.0819212085504499E+18</v>
      </c>
      <c r="N19273" s="15" t="s">
        <v>18</v>
      </c>
      <c r="O19273">
        <v>0.12047529999999999</v>
      </c>
      <c r="P19273">
        <v>1849</v>
      </c>
      <c r="Q19273">
        <v>53846</v>
      </c>
      <c r="R19273">
        <v>481</v>
      </c>
    </row>
    <row r="19274" spans="1:18" x14ac:dyDescent="0.25">
      <c r="A19274">
        <v>1.2376648536535199E+18</v>
      </c>
      <c r="B19274">
        <v>238.08657232325999</v>
      </c>
      <c r="C19274">
        <v>25.1056794619798</v>
      </c>
      <c r="D19274">
        <v>19.589169999999999</v>
      </c>
      <c r="E19274">
        <v>18.108750000000001</v>
      </c>
      <c r="F19274">
        <v>17.05884</v>
      </c>
      <c r="G19274">
        <v>16.583349999999999</v>
      </c>
      <c r="H19274">
        <v>16.189789999999999</v>
      </c>
      <c r="I19274">
        <v>4512</v>
      </c>
      <c r="J19274">
        <v>301</v>
      </c>
      <c r="K19274">
        <v>4</v>
      </c>
      <c r="L19274">
        <v>257</v>
      </c>
      <c r="M19274">
        <v>2.0830506808634501E+18</v>
      </c>
      <c r="N19274" s="15" t="s">
        <v>18</v>
      </c>
      <c r="O19274">
        <v>0.1675845</v>
      </c>
      <c r="P19274">
        <v>1850</v>
      </c>
      <c r="Q19274">
        <v>53786</v>
      </c>
      <c r="R19274">
        <v>494</v>
      </c>
    </row>
    <row r="19275" spans="1:18" x14ac:dyDescent="0.25">
      <c r="A19275">
        <v>1.23765762952337E+18</v>
      </c>
      <c r="B19275">
        <v>163.71761316045499</v>
      </c>
      <c r="C19275">
        <v>50.556603069208798</v>
      </c>
      <c r="D19275">
        <v>23.693670000000001</v>
      </c>
      <c r="E19275">
        <v>21.507549999999998</v>
      </c>
      <c r="F19275">
        <v>19.913879999999999</v>
      </c>
      <c r="G19275">
        <v>19.007249999999999</v>
      </c>
      <c r="H19275">
        <v>18.473559999999999</v>
      </c>
      <c r="I19275">
        <v>2830</v>
      </c>
      <c r="J19275">
        <v>301</v>
      </c>
      <c r="K19275">
        <v>4</v>
      </c>
      <c r="L19275">
        <v>331</v>
      </c>
      <c r="M19275">
        <v>7.5436737938538004E+18</v>
      </c>
      <c r="N19275" s="15" t="s">
        <v>18</v>
      </c>
      <c r="O19275">
        <v>0.48328490000000002</v>
      </c>
      <c r="P19275">
        <v>6700</v>
      </c>
      <c r="Q19275">
        <v>56384</v>
      </c>
      <c r="R19275">
        <v>525</v>
      </c>
    </row>
    <row r="19276" spans="1:18" x14ac:dyDescent="0.25">
      <c r="A19276">
        <v>1.23765762951459E+18</v>
      </c>
      <c r="B19276">
        <v>137.78832984694901</v>
      </c>
      <c r="C19276">
        <v>41.518422400256703</v>
      </c>
      <c r="D19276">
        <v>23.63184</v>
      </c>
      <c r="E19276">
        <v>21.71884</v>
      </c>
      <c r="F19276">
        <v>19.58222</v>
      </c>
      <c r="G19276">
        <v>18.80988</v>
      </c>
      <c r="H19276">
        <v>18.597390000000001</v>
      </c>
      <c r="I19276">
        <v>2830</v>
      </c>
      <c r="J19276">
        <v>301</v>
      </c>
      <c r="K19276">
        <v>4</v>
      </c>
      <c r="L19276">
        <v>197</v>
      </c>
      <c r="M19276">
        <v>5.1825663001118802E+18</v>
      </c>
      <c r="N19276" s="15" t="s">
        <v>18</v>
      </c>
      <c r="O19276">
        <v>0.44387910000000003</v>
      </c>
      <c r="P19276">
        <v>4603</v>
      </c>
      <c r="Q19276">
        <v>55999</v>
      </c>
      <c r="R19276">
        <v>178</v>
      </c>
    </row>
    <row r="19277" spans="1:18" x14ac:dyDescent="0.25">
      <c r="A19277">
        <v>1.2376677350503199E+18</v>
      </c>
      <c r="B19277">
        <v>196.390255098799</v>
      </c>
      <c r="C19277">
        <v>22.079378829238301</v>
      </c>
      <c r="D19277">
        <v>24.494810000000001</v>
      </c>
      <c r="E19277">
        <v>22.253799999999998</v>
      </c>
      <c r="F19277">
        <v>20.853249999999999</v>
      </c>
      <c r="G19277">
        <v>19.808050000000001</v>
      </c>
      <c r="H19277">
        <v>19.23856</v>
      </c>
      <c r="I19277">
        <v>5183</v>
      </c>
      <c r="J19277">
        <v>301</v>
      </c>
      <c r="K19277">
        <v>3</v>
      </c>
      <c r="L19277">
        <v>419</v>
      </c>
      <c r="M19277">
        <v>6.7465097164391895E+18</v>
      </c>
      <c r="N19277" s="15" t="s">
        <v>18</v>
      </c>
      <c r="O19277">
        <v>0.49514819999999998</v>
      </c>
      <c r="P19277">
        <v>5992</v>
      </c>
      <c r="Q19277">
        <v>56066</v>
      </c>
      <c r="R19277">
        <v>427</v>
      </c>
    </row>
    <row r="19278" spans="1:18" x14ac:dyDescent="0.25">
      <c r="A19278">
        <v>1.23766773503518E+18</v>
      </c>
      <c r="B19278">
        <v>159.15849203371599</v>
      </c>
      <c r="C19278">
        <v>20.304659800162799</v>
      </c>
      <c r="D19278">
        <v>19.046790000000001</v>
      </c>
      <c r="E19278">
        <v>17.76332</v>
      </c>
      <c r="F19278">
        <v>17.067119999999999</v>
      </c>
      <c r="G19278">
        <v>16.690439999999999</v>
      </c>
      <c r="H19278">
        <v>16.474930000000001</v>
      </c>
      <c r="I19278">
        <v>5183</v>
      </c>
      <c r="J19278">
        <v>301</v>
      </c>
      <c r="K19278">
        <v>3</v>
      </c>
      <c r="L19278">
        <v>188</v>
      </c>
      <c r="M19278">
        <v>2.6751698528675E+18</v>
      </c>
      <c r="N19278" s="15" t="s">
        <v>18</v>
      </c>
      <c r="O19278">
        <v>0.1043704</v>
      </c>
      <c r="P19278">
        <v>2376</v>
      </c>
      <c r="Q19278">
        <v>53770</v>
      </c>
      <c r="R19278">
        <v>115</v>
      </c>
    </row>
    <row r="19279" spans="1:18" x14ac:dyDescent="0.25">
      <c r="A19279">
        <v>1.23766722929537E+18</v>
      </c>
      <c r="B19279">
        <v>30.222180630144599</v>
      </c>
      <c r="C19279">
        <v>7.3287911016504896</v>
      </c>
      <c r="D19279">
        <v>24.049119999999998</v>
      </c>
      <c r="E19279">
        <v>22.586510000000001</v>
      </c>
      <c r="F19279">
        <v>20.71284</v>
      </c>
      <c r="G19279">
        <v>19.82574</v>
      </c>
      <c r="H19279">
        <v>19.348960000000002</v>
      </c>
      <c r="I19279">
        <v>5065</v>
      </c>
      <c r="J19279">
        <v>301</v>
      </c>
      <c r="K19279">
        <v>5</v>
      </c>
      <c r="L19279">
        <v>75</v>
      </c>
      <c r="M19279">
        <v>5.1014797841496996E+18</v>
      </c>
      <c r="N19279" s="15" t="s">
        <v>18</v>
      </c>
      <c r="O19279">
        <v>0.52420460000000002</v>
      </c>
      <c r="P19279">
        <v>4531</v>
      </c>
      <c r="Q19279">
        <v>55563</v>
      </c>
      <c r="R19279">
        <v>99</v>
      </c>
    </row>
    <row r="19280" spans="1:18" x14ac:dyDescent="0.25">
      <c r="A19280">
        <v>1.2376802457437399E+18</v>
      </c>
      <c r="B19280">
        <v>7.4805949946087402</v>
      </c>
      <c r="C19280">
        <v>19.482149078281498</v>
      </c>
      <c r="D19280">
        <v>23.267309999999998</v>
      </c>
      <c r="E19280">
        <v>22.45701</v>
      </c>
      <c r="F19280">
        <v>20.947880000000001</v>
      </c>
      <c r="G19280">
        <v>19.990860000000001</v>
      </c>
      <c r="H19280">
        <v>19.370460000000001</v>
      </c>
      <c r="I19280">
        <v>8096</v>
      </c>
      <c r="J19280">
        <v>301</v>
      </c>
      <c r="K19280">
        <v>2</v>
      </c>
      <c r="L19280">
        <v>275</v>
      </c>
      <c r="M19280">
        <v>6.9660481066319401E+18</v>
      </c>
      <c r="N19280" s="15" t="s">
        <v>18</v>
      </c>
      <c r="O19280">
        <v>0.56196740000000001</v>
      </c>
      <c r="P19280">
        <v>6187</v>
      </c>
      <c r="Q19280">
        <v>56244</v>
      </c>
      <c r="R19280">
        <v>383</v>
      </c>
    </row>
    <row r="19281" spans="1:18" x14ac:dyDescent="0.25">
      <c r="A19281">
        <v>1.23766233678931E+18</v>
      </c>
      <c r="B19281">
        <v>234.01822739205301</v>
      </c>
      <c r="C19281">
        <v>35.644227289620702</v>
      </c>
      <c r="D19281">
        <v>24.19537</v>
      </c>
      <c r="E19281">
        <v>22.270569999999999</v>
      </c>
      <c r="F19281">
        <v>20.593499999999999</v>
      </c>
      <c r="G19281">
        <v>19.637309999999999</v>
      </c>
      <c r="H19281">
        <v>19.213180000000001</v>
      </c>
      <c r="I19281">
        <v>3926</v>
      </c>
      <c r="J19281">
        <v>301</v>
      </c>
      <c r="K19281">
        <v>4</v>
      </c>
      <c r="L19281">
        <v>53</v>
      </c>
      <c r="M19281">
        <v>5.6003326156873605E+18</v>
      </c>
      <c r="N19281" s="15" t="s">
        <v>18</v>
      </c>
      <c r="O19281">
        <v>0.50196039999999997</v>
      </c>
      <c r="P19281">
        <v>4974</v>
      </c>
      <c r="Q19281">
        <v>56038</v>
      </c>
      <c r="R19281">
        <v>387</v>
      </c>
    </row>
    <row r="19282" spans="1:18" x14ac:dyDescent="0.25">
      <c r="A19282">
        <v>1.2376652321324401E+18</v>
      </c>
      <c r="B19282">
        <v>243.846540437583</v>
      </c>
      <c r="C19282">
        <v>20.426711410653699</v>
      </c>
      <c r="D19282">
        <v>20.345289999999999</v>
      </c>
      <c r="E19282">
        <v>18.458310000000001</v>
      </c>
      <c r="F19282">
        <v>17.328589999999998</v>
      </c>
      <c r="G19282">
        <v>16.821680000000001</v>
      </c>
      <c r="H19282">
        <v>16.429200000000002</v>
      </c>
      <c r="I19282">
        <v>4600</v>
      </c>
      <c r="J19282">
        <v>301</v>
      </c>
      <c r="K19282">
        <v>5</v>
      </c>
      <c r="L19282">
        <v>27</v>
      </c>
      <c r="M19282">
        <v>2.4838633512690202E+18</v>
      </c>
      <c r="N19282" s="15" t="s">
        <v>18</v>
      </c>
      <c r="O19282">
        <v>0.1692853</v>
      </c>
      <c r="P19282">
        <v>2206</v>
      </c>
      <c r="Q19282">
        <v>53795</v>
      </c>
      <c r="R19282">
        <v>466</v>
      </c>
    </row>
    <row r="19283" spans="1:18" x14ac:dyDescent="0.25">
      <c r="A19283">
        <v>1.23767862223903E+18</v>
      </c>
      <c r="B19283">
        <v>26.807057102141201</v>
      </c>
      <c r="C19283">
        <v>4.1422681360485196</v>
      </c>
      <c r="D19283">
        <v>23.210750000000001</v>
      </c>
      <c r="E19283">
        <v>22.630050000000001</v>
      </c>
      <c r="F19283">
        <v>22.57451</v>
      </c>
      <c r="G19283">
        <v>21.38083</v>
      </c>
      <c r="H19283">
        <v>21.14227</v>
      </c>
      <c r="I19283">
        <v>7718</v>
      </c>
      <c r="J19283">
        <v>301</v>
      </c>
      <c r="K19283">
        <v>2</v>
      </c>
      <c r="L19283">
        <v>167</v>
      </c>
      <c r="M19283">
        <v>1.06140116651996E+19</v>
      </c>
      <c r="N19283" s="15" t="s">
        <v>18</v>
      </c>
      <c r="O19283">
        <v>0.83977029999999997</v>
      </c>
      <c r="P19283">
        <v>9427</v>
      </c>
      <c r="Q19283">
        <v>58130</v>
      </c>
      <c r="R19283">
        <v>557</v>
      </c>
    </row>
    <row r="19284" spans="1:18" x14ac:dyDescent="0.25">
      <c r="A19284">
        <v>1.2376637825929001E+18</v>
      </c>
      <c r="B19284">
        <v>13.981969206406401</v>
      </c>
      <c r="C19284">
        <v>-1.24719595943799</v>
      </c>
      <c r="D19284">
        <v>17.22749</v>
      </c>
      <c r="E19284">
        <v>15.196910000000001</v>
      </c>
      <c r="F19284">
        <v>14.316000000000001</v>
      </c>
      <c r="G19284">
        <v>13.87106</v>
      </c>
      <c r="H19284">
        <v>13.532400000000001</v>
      </c>
      <c r="I19284">
        <v>4263</v>
      </c>
      <c r="J19284">
        <v>301</v>
      </c>
      <c r="K19284">
        <v>1</v>
      </c>
      <c r="L19284">
        <v>209</v>
      </c>
      <c r="M19284">
        <v>7.7914586220595802E+17</v>
      </c>
      <c r="N19284" s="15" t="s">
        <v>18</v>
      </c>
      <c r="O19284">
        <v>4.0693109999999998E-2</v>
      </c>
      <c r="P19284">
        <v>692</v>
      </c>
      <c r="Q19284">
        <v>52201</v>
      </c>
      <c r="R19284">
        <v>84</v>
      </c>
    </row>
    <row r="19285" spans="1:18" x14ac:dyDescent="0.25">
      <c r="A19285">
        <v>1.2376637825891599E+18</v>
      </c>
      <c r="B19285">
        <v>5.3913178467317904</v>
      </c>
      <c r="C19285">
        <v>-1.1239744456235801</v>
      </c>
      <c r="D19285">
        <v>19.489719999999998</v>
      </c>
      <c r="E19285">
        <v>17.75451</v>
      </c>
      <c r="F19285">
        <v>16.772670000000002</v>
      </c>
      <c r="G19285">
        <v>16.268270000000001</v>
      </c>
      <c r="H19285">
        <v>15.897349999999999</v>
      </c>
      <c r="I19285">
        <v>4263</v>
      </c>
      <c r="J19285">
        <v>301</v>
      </c>
      <c r="K19285">
        <v>1</v>
      </c>
      <c r="L19285">
        <v>152</v>
      </c>
      <c r="M19285">
        <v>4.3913865381861101E+17</v>
      </c>
      <c r="N19285" s="15" t="s">
        <v>18</v>
      </c>
      <c r="O19285">
        <v>8.4998560000000001E-2</v>
      </c>
      <c r="P19285">
        <v>390</v>
      </c>
      <c r="Q19285">
        <v>51900</v>
      </c>
      <c r="R19285">
        <v>137</v>
      </c>
    </row>
    <row r="19286" spans="1:18" x14ac:dyDescent="0.25">
      <c r="A19286">
        <v>1.23766378259506E+18</v>
      </c>
      <c r="B19286">
        <v>18.949146505272001</v>
      </c>
      <c r="C19286">
        <v>-1.1059768361017901</v>
      </c>
      <c r="D19286">
        <v>19.576319999999999</v>
      </c>
      <c r="E19286">
        <v>18.926169999999999</v>
      </c>
      <c r="F19286">
        <v>19.43336</v>
      </c>
      <c r="G19286">
        <v>19.206620000000001</v>
      </c>
      <c r="H19286">
        <v>19.626300000000001</v>
      </c>
      <c r="I19286">
        <v>4263</v>
      </c>
      <c r="J19286">
        <v>301</v>
      </c>
      <c r="K19286">
        <v>1</v>
      </c>
      <c r="L19286">
        <v>242</v>
      </c>
      <c r="M19286">
        <v>1.6889310118255201E+18</v>
      </c>
      <c r="N19286" s="15" t="s">
        <v>18</v>
      </c>
      <c r="O19286">
        <v>7.2214260000000002E-2</v>
      </c>
      <c r="P19286">
        <v>1500</v>
      </c>
      <c r="Q19286">
        <v>53730</v>
      </c>
      <c r="R19286">
        <v>295</v>
      </c>
    </row>
    <row r="19287" spans="1:18" x14ac:dyDescent="0.25">
      <c r="A19287">
        <v>1.23766486920685E+18</v>
      </c>
      <c r="B19287">
        <v>124.746978768799</v>
      </c>
      <c r="C19287">
        <v>34.017781025836499</v>
      </c>
      <c r="D19287">
        <v>25.02599</v>
      </c>
      <c r="E19287">
        <v>21.040620000000001</v>
      </c>
      <c r="F19287">
        <v>19.236429999999999</v>
      </c>
      <c r="G19287">
        <v>18.576170000000001</v>
      </c>
      <c r="H19287">
        <v>18.155840000000001</v>
      </c>
      <c r="I19287">
        <v>4516</v>
      </c>
      <c r="J19287">
        <v>301</v>
      </c>
      <c r="K19287">
        <v>1</v>
      </c>
      <c r="L19287">
        <v>14</v>
      </c>
      <c r="M19287">
        <v>9.7061839256003494E+17</v>
      </c>
      <c r="N19287" s="15" t="s">
        <v>18</v>
      </c>
      <c r="O19287">
        <v>0.38424199999999997</v>
      </c>
      <c r="P19287">
        <v>862</v>
      </c>
      <c r="Q19287">
        <v>52325</v>
      </c>
      <c r="R19287">
        <v>337</v>
      </c>
    </row>
    <row r="19288" spans="1:18" x14ac:dyDescent="0.25">
      <c r="A19288">
        <v>1.2376679116657101E+18</v>
      </c>
      <c r="B19288">
        <v>181.743272636792</v>
      </c>
      <c r="C19288">
        <v>24.9988198135419</v>
      </c>
      <c r="D19288">
        <v>25.859470000000002</v>
      </c>
      <c r="E19288">
        <v>21.777339999999999</v>
      </c>
      <c r="F19288">
        <v>20.502610000000001</v>
      </c>
      <c r="G19288">
        <v>19.518339999999998</v>
      </c>
      <c r="H19288">
        <v>19.093450000000001</v>
      </c>
      <c r="I19288">
        <v>5224</v>
      </c>
      <c r="J19288">
        <v>301</v>
      </c>
      <c r="K19288">
        <v>4</v>
      </c>
      <c r="L19288">
        <v>188</v>
      </c>
      <c r="M19288">
        <v>6.7218432722461204E+18</v>
      </c>
      <c r="N19288" s="15" t="s">
        <v>18</v>
      </c>
      <c r="O19288">
        <v>0.50075519999999996</v>
      </c>
      <c r="P19288">
        <v>5970</v>
      </c>
      <c r="Q19288">
        <v>56046</v>
      </c>
      <c r="R19288">
        <v>803</v>
      </c>
    </row>
    <row r="19289" spans="1:18" x14ac:dyDescent="0.25">
      <c r="A19289">
        <v>1.2376614160586501E+18</v>
      </c>
      <c r="B19289">
        <v>187.56659580018899</v>
      </c>
      <c r="C19289">
        <v>56.415284979061198</v>
      </c>
      <c r="D19289">
        <v>22.550640000000001</v>
      </c>
      <c r="E19289">
        <v>20.791180000000001</v>
      </c>
      <c r="F19289">
        <v>18.94136</v>
      </c>
      <c r="G19289">
        <v>18.254650000000002</v>
      </c>
      <c r="H19289">
        <v>17.834510000000002</v>
      </c>
      <c r="I19289">
        <v>3712</v>
      </c>
      <c r="J19289">
        <v>301</v>
      </c>
      <c r="K19289">
        <v>1</v>
      </c>
      <c r="L19289">
        <v>98</v>
      </c>
      <c r="M19289">
        <v>1.4817409490621801E+18</v>
      </c>
      <c r="N19289" s="15" t="s">
        <v>18</v>
      </c>
      <c r="O19289">
        <v>0.41751480000000002</v>
      </c>
      <c r="P19289">
        <v>1316</v>
      </c>
      <c r="Q19289">
        <v>52790</v>
      </c>
      <c r="R19289">
        <v>206</v>
      </c>
    </row>
    <row r="19290" spans="1:18" x14ac:dyDescent="0.25">
      <c r="A19290">
        <v>1.2376794345226199E+18</v>
      </c>
      <c r="B19290">
        <v>9.4999829620090708</v>
      </c>
      <c r="C19290">
        <v>-2.77725558844238</v>
      </c>
      <c r="D19290">
        <v>26.45815</v>
      </c>
      <c r="E19290">
        <v>23.49822</v>
      </c>
      <c r="F19290">
        <v>21.37537</v>
      </c>
      <c r="G19290">
        <v>20.29617</v>
      </c>
      <c r="H19290">
        <v>19.625409999999999</v>
      </c>
      <c r="I19290">
        <v>7907</v>
      </c>
      <c r="J19290">
        <v>301</v>
      </c>
      <c r="K19290">
        <v>3</v>
      </c>
      <c r="L19290">
        <v>135</v>
      </c>
      <c r="M19290">
        <v>8.8598260564772997E+18</v>
      </c>
      <c r="N19290" s="15" t="s">
        <v>18</v>
      </c>
      <c r="O19290">
        <v>0.66466709999999996</v>
      </c>
      <c r="P19290">
        <v>7869</v>
      </c>
      <c r="Q19290">
        <v>57012</v>
      </c>
      <c r="R19290">
        <v>435</v>
      </c>
    </row>
    <row r="19291" spans="1:18" x14ac:dyDescent="0.25">
      <c r="A19291">
        <v>1.2376794345250401E+18</v>
      </c>
      <c r="B19291">
        <v>15.020587941223599</v>
      </c>
      <c r="C19291">
        <v>-2.7952298585841699</v>
      </c>
      <c r="D19291">
        <v>24.13325</v>
      </c>
      <c r="E19291">
        <v>22.206569999999999</v>
      </c>
      <c r="F19291">
        <v>20.593820000000001</v>
      </c>
      <c r="G19291">
        <v>19.566320000000001</v>
      </c>
      <c r="H19291">
        <v>19.123370000000001</v>
      </c>
      <c r="I19291">
        <v>7907</v>
      </c>
      <c r="J19291">
        <v>301</v>
      </c>
      <c r="K19291">
        <v>3</v>
      </c>
      <c r="L19291">
        <v>172</v>
      </c>
      <c r="M19291">
        <v>4.9225238209995899E+18</v>
      </c>
      <c r="N19291" s="15" t="s">
        <v>18</v>
      </c>
      <c r="O19291">
        <v>0.58147090000000001</v>
      </c>
      <c r="P19291">
        <v>4372</v>
      </c>
      <c r="Q19291">
        <v>55541</v>
      </c>
      <c r="R19291">
        <v>325</v>
      </c>
    </row>
    <row r="19292" spans="1:18" x14ac:dyDescent="0.25">
      <c r="A19292">
        <v>1.2376648536375301E+18</v>
      </c>
      <c r="B19292">
        <v>197.439557550888</v>
      </c>
      <c r="C19292">
        <v>37.117226112634398</v>
      </c>
      <c r="D19292">
        <v>24.548100000000002</v>
      </c>
      <c r="E19292">
        <v>22.30491</v>
      </c>
      <c r="F19292">
        <v>20.433530000000001</v>
      </c>
      <c r="G19292">
        <v>19.187539999999998</v>
      </c>
      <c r="H19292">
        <v>18.573</v>
      </c>
      <c r="I19292">
        <v>4512</v>
      </c>
      <c r="J19292">
        <v>301</v>
      </c>
      <c r="K19292">
        <v>4</v>
      </c>
      <c r="L19292">
        <v>13</v>
      </c>
      <c r="M19292">
        <v>4.4788609800473298E+18</v>
      </c>
      <c r="N19292" s="15" t="s">
        <v>18</v>
      </c>
      <c r="O19292">
        <v>0.66722970000000004</v>
      </c>
      <c r="P19292">
        <v>3978</v>
      </c>
      <c r="Q19292">
        <v>55330</v>
      </c>
      <c r="R19292">
        <v>113</v>
      </c>
    </row>
    <row r="19293" spans="1:18" x14ac:dyDescent="0.25">
      <c r="A19293">
        <v>1.2376540308608699E+18</v>
      </c>
      <c r="B19293">
        <v>161.04755428144099</v>
      </c>
      <c r="C19293">
        <v>2.9714862804870998</v>
      </c>
      <c r="D19293">
        <v>18.472840000000001</v>
      </c>
      <c r="E19293">
        <v>17.121479999999998</v>
      </c>
      <c r="F19293">
        <v>16.454350000000002</v>
      </c>
      <c r="G19293">
        <v>16.060980000000001</v>
      </c>
      <c r="H19293">
        <v>15.846909999999999</v>
      </c>
      <c r="I19293">
        <v>1992</v>
      </c>
      <c r="J19293">
        <v>301</v>
      </c>
      <c r="K19293">
        <v>5</v>
      </c>
      <c r="L19293">
        <v>75</v>
      </c>
      <c r="M19293">
        <v>5.6985354597776698E+17</v>
      </c>
      <c r="N19293" s="15" t="s">
        <v>18</v>
      </c>
      <c r="O19293">
        <v>8.0434000000000005E-2</v>
      </c>
      <c r="P19293">
        <v>506</v>
      </c>
      <c r="Q19293">
        <v>52022</v>
      </c>
      <c r="R19293">
        <v>539</v>
      </c>
    </row>
    <row r="19294" spans="1:18" x14ac:dyDescent="0.25">
      <c r="A19294">
        <v>1.2376613865325199E+18</v>
      </c>
      <c r="B19294">
        <v>218.05732662921901</v>
      </c>
      <c r="C19294">
        <v>52.279361445300303</v>
      </c>
      <c r="D19294">
        <v>22.64217</v>
      </c>
      <c r="E19294">
        <v>22.11345</v>
      </c>
      <c r="F19294">
        <v>21.667639999999999</v>
      </c>
      <c r="G19294">
        <v>21.329899999999999</v>
      </c>
      <c r="H19294">
        <v>21.261089999999999</v>
      </c>
      <c r="I19294">
        <v>3705</v>
      </c>
      <c r="J19294">
        <v>301</v>
      </c>
      <c r="K19294">
        <v>2</v>
      </c>
      <c r="L19294">
        <v>125</v>
      </c>
      <c r="M19294">
        <v>7.9173458456700703E+18</v>
      </c>
      <c r="N19294" s="15" t="s">
        <v>18</v>
      </c>
      <c r="O19294">
        <v>0.12903480000000001</v>
      </c>
      <c r="P19294">
        <v>7032</v>
      </c>
      <c r="Q19294">
        <v>56471</v>
      </c>
      <c r="R19294">
        <v>64</v>
      </c>
    </row>
    <row r="19295" spans="1:18" x14ac:dyDescent="0.25">
      <c r="A19295">
        <v>1.2376613607612001E+18</v>
      </c>
      <c r="B19295">
        <v>202.29521103236101</v>
      </c>
      <c r="C19295">
        <v>45.3567015322527</v>
      </c>
      <c r="D19295">
        <v>22.696639999999999</v>
      </c>
      <c r="E19295">
        <v>22.11157</v>
      </c>
      <c r="F19295">
        <v>20.766380000000002</v>
      </c>
      <c r="G19295">
        <v>19.95927</v>
      </c>
      <c r="H19295">
        <v>19.670339999999999</v>
      </c>
      <c r="I19295">
        <v>3699</v>
      </c>
      <c r="J19295">
        <v>301</v>
      </c>
      <c r="K19295">
        <v>2</v>
      </c>
      <c r="L19295">
        <v>102</v>
      </c>
      <c r="M19295">
        <v>7.4615127872165796E+18</v>
      </c>
      <c r="N19295" s="15" t="s">
        <v>18</v>
      </c>
      <c r="O19295">
        <v>0.53789569999999998</v>
      </c>
      <c r="P19295">
        <v>6627</v>
      </c>
      <c r="Q19295">
        <v>56369</v>
      </c>
      <c r="R19295">
        <v>633</v>
      </c>
    </row>
    <row r="19296" spans="1:18" x14ac:dyDescent="0.25">
      <c r="A19296">
        <v>1.2376794334501199E+18</v>
      </c>
      <c r="B19296">
        <v>12.3023605882544</v>
      </c>
      <c r="C19296">
        <v>-3.6678708763757801</v>
      </c>
      <c r="D19296">
        <v>25.130410000000001</v>
      </c>
      <c r="E19296">
        <v>24.914110000000001</v>
      </c>
      <c r="F19296">
        <v>21.833970000000001</v>
      </c>
      <c r="G19296">
        <v>20.58802</v>
      </c>
      <c r="H19296">
        <v>19.72278</v>
      </c>
      <c r="I19296">
        <v>7907</v>
      </c>
      <c r="J19296">
        <v>301</v>
      </c>
      <c r="K19296">
        <v>1</v>
      </c>
      <c r="L19296">
        <v>154</v>
      </c>
      <c r="M19296">
        <v>8.9016009066485002E+18</v>
      </c>
      <c r="N19296" s="15" t="s">
        <v>18</v>
      </c>
      <c r="O19296">
        <v>0.71377460000000004</v>
      </c>
      <c r="P19296">
        <v>7906</v>
      </c>
      <c r="Q19296">
        <v>57333</v>
      </c>
      <c r="R19296">
        <v>859</v>
      </c>
    </row>
    <row r="19297" spans="1:18" x14ac:dyDescent="0.25">
      <c r="A19297">
        <v>1.23768026346258E+18</v>
      </c>
      <c r="B19297">
        <v>358.04424862912299</v>
      </c>
      <c r="C19297">
        <v>-7.5478856907232297</v>
      </c>
      <c r="D19297">
        <v>21.822790000000001</v>
      </c>
      <c r="E19297">
        <v>21.70261</v>
      </c>
      <c r="F19297">
        <v>20.236889999999999</v>
      </c>
      <c r="G19297">
        <v>19.334610000000001</v>
      </c>
      <c r="H19297">
        <v>18.90316</v>
      </c>
      <c r="I19297">
        <v>8100</v>
      </c>
      <c r="J19297">
        <v>301</v>
      </c>
      <c r="K19297">
        <v>3</v>
      </c>
      <c r="L19297">
        <v>307</v>
      </c>
      <c r="M19297">
        <v>8.0457558862439598E+18</v>
      </c>
      <c r="N19297" s="15" t="s">
        <v>18</v>
      </c>
      <c r="O19297">
        <v>0.55046499999999998</v>
      </c>
      <c r="P19297">
        <v>7146</v>
      </c>
      <c r="Q19297">
        <v>56573</v>
      </c>
      <c r="R19297">
        <v>273</v>
      </c>
    </row>
    <row r="19298" spans="1:18" x14ac:dyDescent="0.25">
      <c r="A19298">
        <v>1.2376788466440599E+18</v>
      </c>
      <c r="B19298">
        <v>321.29535921430698</v>
      </c>
      <c r="C19298">
        <v>7.3918043887333402</v>
      </c>
      <c r="D19298">
        <v>25.8384</v>
      </c>
      <c r="E19298">
        <v>23.050730000000001</v>
      </c>
      <c r="F19298">
        <v>21.048580000000001</v>
      </c>
      <c r="G19298">
        <v>19.675519999999999</v>
      </c>
      <c r="H19298">
        <v>19.024470000000001</v>
      </c>
      <c r="I19298">
        <v>7770</v>
      </c>
      <c r="J19298">
        <v>301</v>
      </c>
      <c r="K19298">
        <v>4</v>
      </c>
      <c r="L19298">
        <v>60</v>
      </c>
      <c r="M19298">
        <v>4.59939824282398E+18</v>
      </c>
      <c r="N19298" s="15" t="s">
        <v>18</v>
      </c>
      <c r="O19298">
        <v>0.62391359999999996</v>
      </c>
      <c r="P19298">
        <v>4085</v>
      </c>
      <c r="Q19298">
        <v>55452</v>
      </c>
      <c r="R19298">
        <v>353</v>
      </c>
    </row>
    <row r="19299" spans="1:18" x14ac:dyDescent="0.25">
      <c r="A19299">
        <v>1.2376651274658099E+18</v>
      </c>
      <c r="B19299">
        <v>172.83706475168</v>
      </c>
      <c r="C19299">
        <v>33.579745809655002</v>
      </c>
      <c r="D19299">
        <v>20.083960000000001</v>
      </c>
      <c r="E19299">
        <v>18.150700000000001</v>
      </c>
      <c r="F19299">
        <v>16.761749999999999</v>
      </c>
      <c r="G19299">
        <v>16.258669999999999</v>
      </c>
      <c r="H19299">
        <v>15.981479999999999</v>
      </c>
      <c r="I19299">
        <v>4576</v>
      </c>
      <c r="J19299">
        <v>301</v>
      </c>
      <c r="K19299">
        <v>2</v>
      </c>
      <c r="L19299">
        <v>381</v>
      </c>
      <c r="M19299">
        <v>2.3622216254887301E+18</v>
      </c>
      <c r="N19299" s="15" t="s">
        <v>18</v>
      </c>
      <c r="O19299">
        <v>0.22184499999999999</v>
      </c>
      <c r="P19299">
        <v>2098</v>
      </c>
      <c r="Q19299">
        <v>53460</v>
      </c>
      <c r="R19299">
        <v>304</v>
      </c>
    </row>
    <row r="19300" spans="1:18" x14ac:dyDescent="0.25">
      <c r="A19300">
        <v>1.23766512747472E+18</v>
      </c>
      <c r="B19300">
        <v>197.34464384239499</v>
      </c>
      <c r="C19300">
        <v>33.637604389882704</v>
      </c>
      <c r="D19300">
        <v>18.402249999999999</v>
      </c>
      <c r="E19300">
        <v>16.84113</v>
      </c>
      <c r="F19300">
        <v>16.203220000000002</v>
      </c>
      <c r="G19300">
        <v>16.06052</v>
      </c>
      <c r="H19300">
        <v>15.530469999999999</v>
      </c>
      <c r="I19300">
        <v>4576</v>
      </c>
      <c r="J19300">
        <v>301</v>
      </c>
      <c r="K19300">
        <v>2</v>
      </c>
      <c r="L19300">
        <v>517</v>
      </c>
      <c r="M19300">
        <v>2.3566168709723802E+18</v>
      </c>
      <c r="N19300" s="15" t="s">
        <v>18</v>
      </c>
      <c r="O19300">
        <v>8.6168430000000004E-2</v>
      </c>
      <c r="P19300">
        <v>2093</v>
      </c>
      <c r="Q19300">
        <v>53818</v>
      </c>
      <c r="R19300">
        <v>394</v>
      </c>
    </row>
    <row r="19301" spans="1:18" x14ac:dyDescent="0.25">
      <c r="A19301">
        <v>1.2376788606167199E+18</v>
      </c>
      <c r="B19301">
        <v>354.35803279281402</v>
      </c>
      <c r="C19301">
        <v>13.424737806348199</v>
      </c>
      <c r="D19301">
        <v>22.102039999999999</v>
      </c>
      <c r="E19301">
        <v>21.733730000000001</v>
      </c>
      <c r="F19301">
        <v>20.543780000000002</v>
      </c>
      <c r="G19301">
        <v>19.760919999999999</v>
      </c>
      <c r="H19301">
        <v>19.380490000000002</v>
      </c>
      <c r="I19301">
        <v>7773</v>
      </c>
      <c r="J19301">
        <v>301</v>
      </c>
      <c r="K19301">
        <v>6</v>
      </c>
      <c r="L19301">
        <v>274</v>
      </c>
      <c r="M19301">
        <v>6.9176322114970102E+18</v>
      </c>
      <c r="N19301" s="15" t="s">
        <v>18</v>
      </c>
      <c r="O19301">
        <v>0.58289440000000003</v>
      </c>
      <c r="P19301">
        <v>6144</v>
      </c>
      <c r="Q19301">
        <v>56237</v>
      </c>
      <c r="R19301">
        <v>375</v>
      </c>
    </row>
    <row r="19302" spans="1:18" x14ac:dyDescent="0.25">
      <c r="A19302">
        <v>1.2376584235432E+18</v>
      </c>
      <c r="B19302">
        <v>135.63371077079299</v>
      </c>
      <c r="C19302">
        <v>4.7467894618053101</v>
      </c>
      <c r="D19302">
        <v>18.0122</v>
      </c>
      <c r="E19302">
        <v>16.722909999999999</v>
      </c>
      <c r="F19302">
        <v>16.033940000000001</v>
      </c>
      <c r="G19302">
        <v>15.611520000000001</v>
      </c>
      <c r="H19302">
        <v>15.35801</v>
      </c>
      <c r="I19302">
        <v>3015</v>
      </c>
      <c r="J19302">
        <v>301</v>
      </c>
      <c r="K19302">
        <v>3</v>
      </c>
      <c r="L19302">
        <v>144</v>
      </c>
      <c r="M19302">
        <v>1.3421356804399601E+18</v>
      </c>
      <c r="N19302" s="15" t="s">
        <v>18</v>
      </c>
      <c r="O19302">
        <v>5.8283000000000001E-2</v>
      </c>
      <c r="P19302">
        <v>1192</v>
      </c>
      <c r="Q19302">
        <v>52649</v>
      </c>
      <c r="R19302">
        <v>229</v>
      </c>
    </row>
    <row r="19303" spans="1:18" x14ac:dyDescent="0.25">
      <c r="A19303">
        <v>1.23765460586509E+18</v>
      </c>
      <c r="B19303">
        <v>165.768206336828</v>
      </c>
      <c r="C19303">
        <v>5.0974059774536897</v>
      </c>
      <c r="D19303">
        <v>16.98743</v>
      </c>
      <c r="E19303">
        <v>15.801740000000001</v>
      </c>
      <c r="F19303">
        <v>15.353149999999999</v>
      </c>
      <c r="G19303">
        <v>15.13069</v>
      </c>
      <c r="H19303">
        <v>14.98104</v>
      </c>
      <c r="I19303">
        <v>2126</v>
      </c>
      <c r="J19303">
        <v>301</v>
      </c>
      <c r="K19303">
        <v>4</v>
      </c>
      <c r="L19303">
        <v>311</v>
      </c>
      <c r="M19303">
        <v>6.5317096952275904E+17</v>
      </c>
      <c r="N19303" s="15" t="s">
        <v>18</v>
      </c>
      <c r="O19303">
        <v>2.545161E-2</v>
      </c>
      <c r="P19303">
        <v>580</v>
      </c>
      <c r="Q19303">
        <v>52368</v>
      </c>
      <c r="R19303">
        <v>542</v>
      </c>
    </row>
    <row r="19304" spans="1:18" x14ac:dyDescent="0.25">
      <c r="A19304">
        <v>1.2376576295147899E+18</v>
      </c>
      <c r="B19304">
        <v>138.169384617237</v>
      </c>
      <c r="C19304">
        <v>41.865720329754602</v>
      </c>
      <c r="D19304">
        <v>24.388929999999998</v>
      </c>
      <c r="E19304">
        <v>23.518260000000001</v>
      </c>
      <c r="F19304">
        <v>21.798729999999999</v>
      </c>
      <c r="G19304">
        <v>20.277329999999999</v>
      </c>
      <c r="H19304">
        <v>19.894559999999998</v>
      </c>
      <c r="I19304">
        <v>2830</v>
      </c>
      <c r="J19304">
        <v>301</v>
      </c>
      <c r="K19304">
        <v>4</v>
      </c>
      <c r="L19304">
        <v>200</v>
      </c>
      <c r="M19304">
        <v>5.22546127149598E+18</v>
      </c>
      <c r="N19304" s="15" t="s">
        <v>18</v>
      </c>
      <c r="O19304">
        <v>0.69712189999999996</v>
      </c>
      <c r="P19304">
        <v>4641</v>
      </c>
      <c r="Q19304">
        <v>55947</v>
      </c>
      <c r="R19304">
        <v>581</v>
      </c>
    </row>
    <row r="19305" spans="1:18" x14ac:dyDescent="0.25">
      <c r="A19305">
        <v>1.23766485365378E+18</v>
      </c>
      <c r="B19305">
        <v>238.64731970296199</v>
      </c>
      <c r="C19305">
        <v>24.7362068014539</v>
      </c>
      <c r="D19305">
        <v>20.073360000000001</v>
      </c>
      <c r="E19305">
        <v>18.06005</v>
      </c>
      <c r="F19305">
        <v>16.98208</v>
      </c>
      <c r="G19305">
        <v>16.52966</v>
      </c>
      <c r="H19305">
        <v>16.23094</v>
      </c>
      <c r="I19305">
        <v>4512</v>
      </c>
      <c r="J19305">
        <v>301</v>
      </c>
      <c r="K19305">
        <v>4</v>
      </c>
      <c r="L19305">
        <v>261</v>
      </c>
      <c r="M19305">
        <v>2.0829399050669499E+18</v>
      </c>
      <c r="N19305" s="15" t="s">
        <v>18</v>
      </c>
      <c r="O19305">
        <v>0.15560350000000001</v>
      </c>
      <c r="P19305">
        <v>1850</v>
      </c>
      <c r="Q19305">
        <v>53786</v>
      </c>
      <c r="R19305">
        <v>91</v>
      </c>
    </row>
    <row r="19306" spans="1:18" x14ac:dyDescent="0.25">
      <c r="A19306">
        <v>1.23766485363779E+18</v>
      </c>
      <c r="B19306">
        <v>198.136518532954</v>
      </c>
      <c r="C19306">
        <v>37.054842928891702</v>
      </c>
      <c r="D19306">
        <v>18.880120000000002</v>
      </c>
      <c r="E19306">
        <v>17.219470000000001</v>
      </c>
      <c r="F19306">
        <v>16.45119</v>
      </c>
      <c r="G19306">
        <v>16.134239999999998</v>
      </c>
      <c r="H19306">
        <v>15.86178</v>
      </c>
      <c r="I19306">
        <v>4512</v>
      </c>
      <c r="J19306">
        <v>301</v>
      </c>
      <c r="K19306">
        <v>4</v>
      </c>
      <c r="L19306">
        <v>17</v>
      </c>
      <c r="M19306">
        <v>2.28788942272675E+18</v>
      </c>
      <c r="N19306" s="15" t="s">
        <v>18</v>
      </c>
      <c r="O19306">
        <v>9.7143640000000003E-2</v>
      </c>
      <c r="P19306">
        <v>2032</v>
      </c>
      <c r="Q19306">
        <v>53815</v>
      </c>
      <c r="R19306">
        <v>221</v>
      </c>
    </row>
    <row r="19307" spans="1:18" x14ac:dyDescent="0.25">
      <c r="A19307">
        <v>1.23767884664451E+18</v>
      </c>
      <c r="B19307">
        <v>322.31589499761401</v>
      </c>
      <c r="C19307">
        <v>7.4315314308823801</v>
      </c>
      <c r="D19307">
        <v>21.942070000000001</v>
      </c>
      <c r="E19307">
        <v>19.847989999999999</v>
      </c>
      <c r="F19307">
        <v>18.217169999999999</v>
      </c>
      <c r="G19307">
        <v>17.671430000000001</v>
      </c>
      <c r="H19307">
        <v>17.323229999999999</v>
      </c>
      <c r="I19307">
        <v>7770</v>
      </c>
      <c r="J19307">
        <v>301</v>
      </c>
      <c r="K19307">
        <v>4</v>
      </c>
      <c r="L19307">
        <v>67</v>
      </c>
      <c r="M19307">
        <v>4.5993394189518899E+18</v>
      </c>
      <c r="N19307" s="15" t="s">
        <v>18</v>
      </c>
      <c r="O19307">
        <v>0.2418469</v>
      </c>
      <c r="P19307">
        <v>4085</v>
      </c>
      <c r="Q19307">
        <v>55452</v>
      </c>
      <c r="R19307">
        <v>139</v>
      </c>
    </row>
    <row r="19308" spans="1:18" x14ac:dyDescent="0.25">
      <c r="A19308">
        <v>1.2376802457437399E+18</v>
      </c>
      <c r="B19308">
        <v>7.4821231463350797</v>
      </c>
      <c r="C19308">
        <v>19.369628033434399</v>
      </c>
      <c r="D19308">
        <v>23.85951</v>
      </c>
      <c r="E19308">
        <v>23.456430000000001</v>
      </c>
      <c r="F19308">
        <v>21.67653</v>
      </c>
      <c r="G19308">
        <v>20.461400000000001</v>
      </c>
      <c r="H19308">
        <v>19.709630000000001</v>
      </c>
      <c r="I19308">
        <v>8096</v>
      </c>
      <c r="J19308">
        <v>301</v>
      </c>
      <c r="K19308">
        <v>2</v>
      </c>
      <c r="L19308">
        <v>275</v>
      </c>
      <c r="M19308">
        <v>8.5458401690598902E+18</v>
      </c>
      <c r="N19308" s="15" t="s">
        <v>18</v>
      </c>
      <c r="O19308">
        <v>0.65789030000000004</v>
      </c>
      <c r="P19308">
        <v>7590</v>
      </c>
      <c r="Q19308">
        <v>56944</v>
      </c>
      <c r="R19308">
        <v>945</v>
      </c>
    </row>
    <row r="19309" spans="1:18" x14ac:dyDescent="0.25">
      <c r="A19309">
        <v>1.2376613865264901E+18</v>
      </c>
      <c r="B19309">
        <v>195.44093088591501</v>
      </c>
      <c r="C19309">
        <v>56.500023852905798</v>
      </c>
      <c r="D19309">
        <v>23.437149999999999</v>
      </c>
      <c r="E19309">
        <v>21.391249999999999</v>
      </c>
      <c r="F19309">
        <v>20.624020000000002</v>
      </c>
      <c r="G19309">
        <v>19.623819999999998</v>
      </c>
      <c r="H19309">
        <v>19.193950000000001</v>
      </c>
      <c r="I19309">
        <v>3705</v>
      </c>
      <c r="J19309">
        <v>301</v>
      </c>
      <c r="K19309">
        <v>2</v>
      </c>
      <c r="L19309">
        <v>33</v>
      </c>
      <c r="M19309">
        <v>7.6910506838781E+18</v>
      </c>
      <c r="N19309" s="15" t="s">
        <v>18</v>
      </c>
      <c r="O19309">
        <v>0.60469680000000003</v>
      </c>
      <c r="P19309">
        <v>6831</v>
      </c>
      <c r="Q19309">
        <v>56426</v>
      </c>
      <c r="R19309">
        <v>103</v>
      </c>
    </row>
    <row r="19310" spans="1:18" x14ac:dyDescent="0.25">
      <c r="A19310">
        <v>1.2376613865309399E+18</v>
      </c>
      <c r="B19310">
        <v>212.699614647939</v>
      </c>
      <c r="C19310">
        <v>53.761730424709</v>
      </c>
      <c r="D19310">
        <v>22.10623</v>
      </c>
      <c r="E19310">
        <v>22.534420000000001</v>
      </c>
      <c r="F19310">
        <v>22.399699999999999</v>
      </c>
      <c r="G19310">
        <v>22.564830000000001</v>
      </c>
      <c r="H19310">
        <v>22.506689999999999</v>
      </c>
      <c r="I19310">
        <v>3705</v>
      </c>
      <c r="J19310">
        <v>301</v>
      </c>
      <c r="K19310">
        <v>2</v>
      </c>
      <c r="L19310">
        <v>101</v>
      </c>
      <c r="M19310">
        <v>7.8060092970167296E+18</v>
      </c>
      <c r="N19310" s="15" t="s">
        <v>18</v>
      </c>
      <c r="O19310">
        <v>0.95299409999999996</v>
      </c>
      <c r="P19310">
        <v>6933</v>
      </c>
      <c r="Q19310">
        <v>56398</v>
      </c>
      <c r="R19310">
        <v>528</v>
      </c>
    </row>
    <row r="19311" spans="1:18" x14ac:dyDescent="0.25">
      <c r="A19311">
        <v>1.23766714232451E+18</v>
      </c>
      <c r="B19311">
        <v>127.371384596583</v>
      </c>
      <c r="C19311">
        <v>18.8006783031474</v>
      </c>
      <c r="D19311">
        <v>22.211510000000001</v>
      </c>
      <c r="E19311">
        <v>22.286909999999999</v>
      </c>
      <c r="F19311">
        <v>21.733640000000001</v>
      </c>
      <c r="G19311">
        <v>21.335450000000002</v>
      </c>
      <c r="H19311">
        <v>21.28153</v>
      </c>
      <c r="I19311">
        <v>5045</v>
      </c>
      <c r="J19311">
        <v>301</v>
      </c>
      <c r="K19311">
        <v>3</v>
      </c>
      <c r="L19311">
        <v>109</v>
      </c>
      <c r="M19311">
        <v>1.0771548040718399E+19</v>
      </c>
      <c r="N19311" s="15" t="s">
        <v>18</v>
      </c>
      <c r="O19311">
        <v>0.70361229999999997</v>
      </c>
      <c r="P19311">
        <v>9567</v>
      </c>
      <c r="Q19311">
        <v>58056</v>
      </c>
      <c r="R19311">
        <v>231</v>
      </c>
    </row>
    <row r="19312" spans="1:18" x14ac:dyDescent="0.25">
      <c r="A19312">
        <v>1.2376487217834199E+18</v>
      </c>
      <c r="B19312">
        <v>216.0864398546</v>
      </c>
      <c r="C19312">
        <v>0.36659076284837</v>
      </c>
      <c r="D19312">
        <v>26.281690000000001</v>
      </c>
      <c r="E19312">
        <v>21.267150000000001</v>
      </c>
      <c r="F19312">
        <v>19.758780000000002</v>
      </c>
      <c r="G19312">
        <v>18.918669999999999</v>
      </c>
      <c r="H19312">
        <v>18.47775</v>
      </c>
      <c r="I19312">
        <v>756</v>
      </c>
      <c r="J19312">
        <v>301</v>
      </c>
      <c r="K19312">
        <v>4</v>
      </c>
      <c r="L19312">
        <v>670</v>
      </c>
      <c r="M19312">
        <v>4.53532310603906E+18</v>
      </c>
      <c r="N19312" s="15" t="s">
        <v>18</v>
      </c>
      <c r="O19312">
        <v>0.53242310000000004</v>
      </c>
      <c r="P19312">
        <v>4028</v>
      </c>
      <c r="Q19312">
        <v>55621</v>
      </c>
      <c r="R19312">
        <v>721</v>
      </c>
    </row>
    <row r="19313" spans="1:18" x14ac:dyDescent="0.25">
      <c r="A19313">
        <v>1.2376685043661499E+18</v>
      </c>
      <c r="B19313">
        <v>247.628384865448</v>
      </c>
      <c r="C19313">
        <v>56.045603701606098</v>
      </c>
      <c r="D19313">
        <v>22.687100000000001</v>
      </c>
      <c r="E19313">
        <v>20.943999999999999</v>
      </c>
      <c r="F19313">
        <v>19.15344</v>
      </c>
      <c r="G19313">
        <v>18.540939999999999</v>
      </c>
      <c r="H19313">
        <v>18.12154</v>
      </c>
      <c r="I19313">
        <v>5362</v>
      </c>
      <c r="J19313">
        <v>301</v>
      </c>
      <c r="K19313">
        <v>4</v>
      </c>
      <c r="L19313">
        <v>111</v>
      </c>
      <c r="M19313">
        <v>7.6428060378301901E+18</v>
      </c>
      <c r="N19313" s="15" t="s">
        <v>18</v>
      </c>
      <c r="O19313">
        <v>0.37241780000000002</v>
      </c>
      <c r="P19313">
        <v>6788</v>
      </c>
      <c r="Q19313">
        <v>56428</v>
      </c>
      <c r="R19313">
        <v>718</v>
      </c>
    </row>
    <row r="19314" spans="1:18" x14ac:dyDescent="0.25">
      <c r="A19314">
        <v>1.2376648692074399E+18</v>
      </c>
      <c r="B19314">
        <v>126.392066915241</v>
      </c>
      <c r="C19314">
        <v>34.026248596559398</v>
      </c>
      <c r="D19314">
        <v>25.498249999999999</v>
      </c>
      <c r="E19314">
        <v>22.106159999999999</v>
      </c>
      <c r="F19314">
        <v>20.54251</v>
      </c>
      <c r="G19314">
        <v>19.756779999999999</v>
      </c>
      <c r="H19314">
        <v>19.220199999999998</v>
      </c>
      <c r="I19314">
        <v>4516</v>
      </c>
      <c r="J19314">
        <v>301</v>
      </c>
      <c r="K19314">
        <v>1</v>
      </c>
      <c r="L19314">
        <v>23</v>
      </c>
      <c r="M19314">
        <v>5.0014357703740805E+18</v>
      </c>
      <c r="N19314" s="15" t="s">
        <v>18</v>
      </c>
      <c r="O19314">
        <v>0.48684440000000001</v>
      </c>
      <c r="P19314">
        <v>4442</v>
      </c>
      <c r="Q19314">
        <v>55532</v>
      </c>
      <c r="R19314">
        <v>685</v>
      </c>
    </row>
    <row r="19315" spans="1:18" x14ac:dyDescent="0.25">
      <c r="A19315">
        <v>1.2376650259842299E+18</v>
      </c>
      <c r="B19315">
        <v>200.02256010133399</v>
      </c>
      <c r="C19315">
        <v>34.822298444392899</v>
      </c>
      <c r="D19315">
        <v>23.787369999999999</v>
      </c>
      <c r="E19315">
        <v>20.189699999999998</v>
      </c>
      <c r="F19315">
        <v>18.536190000000001</v>
      </c>
      <c r="G19315">
        <v>17.943300000000001</v>
      </c>
      <c r="H19315">
        <v>17.554279999999999</v>
      </c>
      <c r="I19315">
        <v>4552</v>
      </c>
      <c r="J19315">
        <v>301</v>
      </c>
      <c r="K19315">
        <v>5</v>
      </c>
      <c r="L19315">
        <v>183</v>
      </c>
      <c r="M19315">
        <v>4.48347370623731E+18</v>
      </c>
      <c r="N19315" s="15" t="s">
        <v>18</v>
      </c>
      <c r="O19315">
        <v>0.3025757</v>
      </c>
      <c r="P19315">
        <v>3982</v>
      </c>
      <c r="Q19315">
        <v>55332</v>
      </c>
      <c r="R19315">
        <v>510</v>
      </c>
    </row>
    <row r="19316" spans="1:18" x14ac:dyDescent="0.25">
      <c r="A19316">
        <v>1.2376593260274601E+18</v>
      </c>
      <c r="B19316">
        <v>243.354800741307</v>
      </c>
      <c r="C19316">
        <v>42.764929273565599</v>
      </c>
      <c r="D19316">
        <v>26.483129999999999</v>
      </c>
      <c r="E19316">
        <v>22.110479999999999</v>
      </c>
      <c r="F19316">
        <v>20.40981</v>
      </c>
      <c r="G19316">
        <v>19.156089999999999</v>
      </c>
      <c r="H19316">
        <v>18.678740000000001</v>
      </c>
      <c r="I19316">
        <v>3225</v>
      </c>
      <c r="J19316">
        <v>301</v>
      </c>
      <c r="K19316">
        <v>4</v>
      </c>
      <c r="L19316">
        <v>209</v>
      </c>
      <c r="M19316">
        <v>6.8051290797650903E+18</v>
      </c>
      <c r="N19316" s="15" t="s">
        <v>18</v>
      </c>
      <c r="O19316">
        <v>0.67780470000000004</v>
      </c>
      <c r="P19316">
        <v>6044</v>
      </c>
      <c r="Q19316">
        <v>56090</v>
      </c>
      <c r="R19316">
        <v>691</v>
      </c>
    </row>
    <row r="19317" spans="1:18" x14ac:dyDescent="0.25">
      <c r="A19317">
        <v>1.23765173683152E+18</v>
      </c>
      <c r="B19317">
        <v>181.93002668607801</v>
      </c>
      <c r="C19317">
        <v>2.8295136589254799</v>
      </c>
      <c r="D19317">
        <v>21.353819999999999</v>
      </c>
      <c r="E19317">
        <v>19.609940000000002</v>
      </c>
      <c r="F19317">
        <v>18.054459999999999</v>
      </c>
      <c r="G19317">
        <v>17.472740000000002</v>
      </c>
      <c r="H19317">
        <v>17.056660000000001</v>
      </c>
      <c r="I19317">
        <v>1458</v>
      </c>
      <c r="J19317">
        <v>301</v>
      </c>
      <c r="K19317">
        <v>4</v>
      </c>
      <c r="L19317">
        <v>381</v>
      </c>
      <c r="M19317">
        <v>5.8222470109124403E+17</v>
      </c>
      <c r="N19317" s="15" t="s">
        <v>18</v>
      </c>
      <c r="O19317">
        <v>0.23901839999999999</v>
      </c>
      <c r="P19317">
        <v>517</v>
      </c>
      <c r="Q19317">
        <v>52024</v>
      </c>
      <c r="R19317">
        <v>489</v>
      </c>
    </row>
    <row r="19318" spans="1:18" x14ac:dyDescent="0.25">
      <c r="A19318">
        <v>1.2376737104030001E+18</v>
      </c>
      <c r="B19318">
        <v>132.69014000004799</v>
      </c>
      <c r="C19318">
        <v>-0.97619954625316896</v>
      </c>
      <c r="D19318">
        <v>23.341200000000001</v>
      </c>
      <c r="E19318">
        <v>22.295719999999999</v>
      </c>
      <c r="F19318">
        <v>20.22777</v>
      </c>
      <c r="G19318">
        <v>19.284669999999998</v>
      </c>
      <c r="H19318">
        <v>18.85585</v>
      </c>
      <c r="I19318">
        <v>6574</v>
      </c>
      <c r="J19318">
        <v>301</v>
      </c>
      <c r="K19318">
        <v>5</v>
      </c>
      <c r="L19318">
        <v>105</v>
      </c>
      <c r="M19318">
        <v>4.2919896361282002E+18</v>
      </c>
      <c r="N19318" s="15" t="s">
        <v>18</v>
      </c>
      <c r="O19318">
        <v>0.54550659999999995</v>
      </c>
      <c r="P19318">
        <v>3812</v>
      </c>
      <c r="Q19318">
        <v>55513</v>
      </c>
      <c r="R19318">
        <v>215</v>
      </c>
    </row>
    <row r="19319" spans="1:18" x14ac:dyDescent="0.25">
      <c r="A19319">
        <v>1.2376626358315899E+18</v>
      </c>
      <c r="B19319">
        <v>223.96556149144101</v>
      </c>
      <c r="C19319">
        <v>10.899462492276101</v>
      </c>
      <c r="D19319">
        <v>19.212240000000001</v>
      </c>
      <c r="E19319">
        <v>18.043279999999999</v>
      </c>
      <c r="F19319">
        <v>17.558900000000001</v>
      </c>
      <c r="G19319">
        <v>17.24869</v>
      </c>
      <c r="H19319">
        <v>17.073979999999999</v>
      </c>
      <c r="I19319">
        <v>3996</v>
      </c>
      <c r="J19319">
        <v>301</v>
      </c>
      <c r="K19319">
        <v>1</v>
      </c>
      <c r="L19319">
        <v>132</v>
      </c>
      <c r="M19319">
        <v>1.93213006625534E+18</v>
      </c>
      <c r="N19319" s="15" t="s">
        <v>18</v>
      </c>
      <c r="O19319">
        <v>9.4686080000000006E-2</v>
      </c>
      <c r="P19319">
        <v>1716</v>
      </c>
      <c r="Q19319">
        <v>53827</v>
      </c>
      <c r="R19319">
        <v>312</v>
      </c>
    </row>
    <row r="19320" spans="1:18" x14ac:dyDescent="0.25">
      <c r="A19320">
        <v>1.23767886062577E+18</v>
      </c>
      <c r="B19320">
        <v>15.6359279607278</v>
      </c>
      <c r="C19320">
        <v>13.3645256826695</v>
      </c>
      <c r="D19320">
        <v>24.919540000000001</v>
      </c>
      <c r="E19320">
        <v>22.119630000000001</v>
      </c>
      <c r="F19320">
        <v>20.323630000000001</v>
      </c>
      <c r="G19320">
        <v>19.225300000000001</v>
      </c>
      <c r="H19320">
        <v>18.877939999999999</v>
      </c>
      <c r="I19320">
        <v>7773</v>
      </c>
      <c r="J19320">
        <v>301</v>
      </c>
      <c r="K19320">
        <v>6</v>
      </c>
      <c r="L19320">
        <v>412</v>
      </c>
      <c r="M19320">
        <v>5.2469108233021901E+18</v>
      </c>
      <c r="N19320" s="15" t="s">
        <v>18</v>
      </c>
      <c r="O19320">
        <v>0.64241239999999999</v>
      </c>
      <c r="P19320">
        <v>4660</v>
      </c>
      <c r="Q19320">
        <v>56191</v>
      </c>
      <c r="R19320">
        <v>790</v>
      </c>
    </row>
    <row r="19321" spans="1:18" x14ac:dyDescent="0.25">
      <c r="A19321">
        <v>1.2376794334501901E+18</v>
      </c>
      <c r="B19321">
        <v>12.5063330216529</v>
      </c>
      <c r="C19321">
        <v>-3.7100434268085101</v>
      </c>
      <c r="D19321">
        <v>22.554079999999999</v>
      </c>
      <c r="E19321">
        <v>22.706800000000001</v>
      </c>
      <c r="F19321">
        <v>21.509070000000001</v>
      </c>
      <c r="G19321">
        <v>20.986000000000001</v>
      </c>
      <c r="H19321">
        <v>20.625360000000001</v>
      </c>
      <c r="I19321">
        <v>7907</v>
      </c>
      <c r="J19321">
        <v>301</v>
      </c>
      <c r="K19321">
        <v>1</v>
      </c>
      <c r="L19321">
        <v>155</v>
      </c>
      <c r="M19321">
        <v>1.05260446866234E+19</v>
      </c>
      <c r="N19321" s="15" t="s">
        <v>18</v>
      </c>
      <c r="O19321">
        <v>0.97041129999999998</v>
      </c>
      <c r="P19321">
        <v>9349</v>
      </c>
      <c r="Q19321">
        <v>58068</v>
      </c>
      <c r="R19321">
        <v>23</v>
      </c>
    </row>
    <row r="19322" spans="1:18" x14ac:dyDescent="0.25">
      <c r="A19322">
        <v>1.2376540308642801E+18</v>
      </c>
      <c r="B19322">
        <v>168.94588179770301</v>
      </c>
      <c r="C19322">
        <v>3.1807894897695301</v>
      </c>
      <c r="D19322">
        <v>22.610019999999999</v>
      </c>
      <c r="E19322">
        <v>22.385760000000001</v>
      </c>
      <c r="F19322">
        <v>20.834409999999998</v>
      </c>
      <c r="G19322">
        <v>19.639970000000002</v>
      </c>
      <c r="H19322">
        <v>19.024899999999999</v>
      </c>
      <c r="I19322">
        <v>1992</v>
      </c>
      <c r="J19322">
        <v>301</v>
      </c>
      <c r="K19322">
        <v>5</v>
      </c>
      <c r="L19322">
        <v>127</v>
      </c>
      <c r="M19322">
        <v>5.3268191962645299E+18</v>
      </c>
      <c r="N19322" s="15" t="s">
        <v>18</v>
      </c>
      <c r="O19322">
        <v>0.67233149999999997</v>
      </c>
      <c r="P19322">
        <v>4731</v>
      </c>
      <c r="Q19322">
        <v>55656</v>
      </c>
      <c r="R19322">
        <v>679</v>
      </c>
    </row>
    <row r="19323" spans="1:18" x14ac:dyDescent="0.25">
      <c r="A19323">
        <v>1.2376786222400799E+18</v>
      </c>
      <c r="B19323">
        <v>29.2263493409407</v>
      </c>
      <c r="C19323">
        <v>3.9718223461612401</v>
      </c>
      <c r="D19323">
        <v>23.175750000000001</v>
      </c>
      <c r="E19323">
        <v>22.616499999999998</v>
      </c>
      <c r="F19323">
        <v>22.22466</v>
      </c>
      <c r="G19323">
        <v>22.4817</v>
      </c>
      <c r="H19323">
        <v>21.319310000000002</v>
      </c>
      <c r="I19323">
        <v>7718</v>
      </c>
      <c r="J19323">
        <v>301</v>
      </c>
      <c r="K19323">
        <v>2</v>
      </c>
      <c r="L19323">
        <v>183</v>
      </c>
      <c r="M19323">
        <v>1.0612808799361401E+19</v>
      </c>
      <c r="N19323" s="15" t="s">
        <v>18</v>
      </c>
      <c r="O19323">
        <v>1.3670910000000001</v>
      </c>
      <c r="P19323">
        <v>9426</v>
      </c>
      <c r="Q19323">
        <v>58123</v>
      </c>
      <c r="R19323">
        <v>277</v>
      </c>
    </row>
    <row r="19324" spans="1:18" x14ac:dyDescent="0.25">
      <c r="A19324">
        <v>1.2376637826000399E+18</v>
      </c>
      <c r="B19324">
        <v>30.285457812468501</v>
      </c>
      <c r="C19324">
        <v>-1.0563363422868099</v>
      </c>
      <c r="D19324">
        <v>21.053750000000001</v>
      </c>
      <c r="E19324">
        <v>19.111360000000001</v>
      </c>
      <c r="F19324">
        <v>18.175740000000001</v>
      </c>
      <c r="G19324">
        <v>17.73321</v>
      </c>
      <c r="H19324">
        <v>17.40512</v>
      </c>
      <c r="I19324">
        <v>4263</v>
      </c>
      <c r="J19324">
        <v>301</v>
      </c>
      <c r="K19324">
        <v>1</v>
      </c>
      <c r="L19324">
        <v>318</v>
      </c>
      <c r="M19324">
        <v>1.7507996990544499E+18</v>
      </c>
      <c r="N19324" s="15" t="s">
        <v>18</v>
      </c>
      <c r="O19324">
        <v>0.1239618</v>
      </c>
      <c r="P19324">
        <v>1555</v>
      </c>
      <c r="Q19324">
        <v>53287</v>
      </c>
      <c r="R19324">
        <v>92</v>
      </c>
    </row>
    <row r="19325" spans="1:18" x14ac:dyDescent="0.25">
      <c r="A19325">
        <v>1.2376637826025999E+18</v>
      </c>
      <c r="B19325">
        <v>36.1252389277983</v>
      </c>
      <c r="C19325">
        <v>-1.13880820760733</v>
      </c>
      <c r="D19325">
        <v>24.634640000000001</v>
      </c>
      <c r="E19325">
        <v>22.522860000000001</v>
      </c>
      <c r="F19325">
        <v>21.818280000000001</v>
      </c>
      <c r="G19325">
        <v>22.12677</v>
      </c>
      <c r="H19325">
        <v>22.827300000000001</v>
      </c>
      <c r="I19325">
        <v>4263</v>
      </c>
      <c r="J19325">
        <v>301</v>
      </c>
      <c r="K19325">
        <v>1</v>
      </c>
      <c r="L19325">
        <v>357</v>
      </c>
      <c r="M19325">
        <v>1.05553211079925E+19</v>
      </c>
      <c r="N19325" s="15" t="s">
        <v>18</v>
      </c>
      <c r="O19325">
        <v>0.61269430000000003</v>
      </c>
      <c r="P19325">
        <v>9375</v>
      </c>
      <c r="Q19325">
        <v>58076</v>
      </c>
      <c r="R19325">
        <v>34</v>
      </c>
    </row>
    <row r="19326" spans="1:18" x14ac:dyDescent="0.25">
      <c r="A19326">
        <v>1.23766378258943E+18</v>
      </c>
      <c r="B19326">
        <v>6.0019944508681604</v>
      </c>
      <c r="C19326">
        <v>-1.0566731712750901</v>
      </c>
      <c r="D19326">
        <v>22.960540000000002</v>
      </c>
      <c r="E19326">
        <v>23.465879999999999</v>
      </c>
      <c r="F19326">
        <v>22.561869999999999</v>
      </c>
      <c r="G19326">
        <v>21.76427</v>
      </c>
      <c r="H19326">
        <v>21.545269999999999</v>
      </c>
      <c r="I19326">
        <v>4263</v>
      </c>
      <c r="J19326">
        <v>301</v>
      </c>
      <c r="K19326">
        <v>1</v>
      </c>
      <c r="L19326">
        <v>156</v>
      </c>
      <c r="M19326">
        <v>1.05239844762747E+19</v>
      </c>
      <c r="N19326" s="15" t="s">
        <v>18</v>
      </c>
      <c r="O19326">
        <v>0.77619930000000004</v>
      </c>
      <c r="P19326">
        <v>9347</v>
      </c>
      <c r="Q19326">
        <v>58042</v>
      </c>
      <c r="R19326">
        <v>720</v>
      </c>
    </row>
    <row r="19327" spans="1:18" x14ac:dyDescent="0.25">
      <c r="A19327">
        <v>1.2376556914030001E+18</v>
      </c>
      <c r="B19327">
        <v>221.37825250596501</v>
      </c>
      <c r="C19327">
        <v>-2.79720507750352</v>
      </c>
      <c r="D19327">
        <v>20.182369999999999</v>
      </c>
      <c r="E19327">
        <v>18.29307</v>
      </c>
      <c r="F19327">
        <v>17.39969</v>
      </c>
      <c r="G19327">
        <v>16.985050000000001</v>
      </c>
      <c r="H19327">
        <v>16.627320000000001</v>
      </c>
      <c r="I19327">
        <v>2379</v>
      </c>
      <c r="J19327">
        <v>301</v>
      </c>
      <c r="K19327">
        <v>2</v>
      </c>
      <c r="L19327">
        <v>81</v>
      </c>
      <c r="M19327">
        <v>1.0358634139951E+18</v>
      </c>
      <c r="N19327" s="15" t="s">
        <v>18</v>
      </c>
      <c r="O19327">
        <v>5.7177529999999997E-2</v>
      </c>
      <c r="P19327">
        <v>920</v>
      </c>
      <c r="Q19327">
        <v>52411</v>
      </c>
      <c r="R19327">
        <v>129</v>
      </c>
    </row>
    <row r="19328" spans="1:18" x14ac:dyDescent="0.25">
      <c r="A19328">
        <v>1.2376584235520399E+18</v>
      </c>
      <c r="B19328">
        <v>155.97022087494301</v>
      </c>
      <c r="C19328">
        <v>6.4047257838172698</v>
      </c>
      <c r="D19328">
        <v>17.781649999999999</v>
      </c>
      <c r="E19328">
        <v>16.778179999999999</v>
      </c>
      <c r="F19328">
        <v>16.406680000000001</v>
      </c>
      <c r="G19328">
        <v>16.214980000000001</v>
      </c>
      <c r="H19328">
        <v>16.072299999999998</v>
      </c>
      <c r="I19328">
        <v>3015</v>
      </c>
      <c r="J19328">
        <v>301</v>
      </c>
      <c r="K19328">
        <v>3</v>
      </c>
      <c r="L19328">
        <v>279</v>
      </c>
      <c r="M19328">
        <v>1.12370065484653E+18</v>
      </c>
      <c r="N19328" s="15" t="s">
        <v>18</v>
      </c>
      <c r="O19328">
        <v>1.8634999999999999E-2</v>
      </c>
      <c r="P19328">
        <v>998</v>
      </c>
      <c r="Q19328">
        <v>52750</v>
      </c>
      <c r="R19328">
        <v>191</v>
      </c>
    </row>
    <row r="19329" spans="1:18" x14ac:dyDescent="0.25">
      <c r="A19329">
        <v>1.23766721105775E+18</v>
      </c>
      <c r="B19329">
        <v>162.770143982197</v>
      </c>
      <c r="C19329">
        <v>27.882605672161699</v>
      </c>
      <c r="D19329">
        <v>23.511289999999999</v>
      </c>
      <c r="E19329">
        <v>23.040150000000001</v>
      </c>
      <c r="F19329">
        <v>22.215679999999999</v>
      </c>
      <c r="G19329">
        <v>21.476379999999999</v>
      </c>
      <c r="H19329">
        <v>21.50563</v>
      </c>
      <c r="I19329">
        <v>5061</v>
      </c>
      <c r="J19329">
        <v>301</v>
      </c>
      <c r="K19329">
        <v>3</v>
      </c>
      <c r="L19329">
        <v>319</v>
      </c>
      <c r="M19329">
        <v>1.17884462143155E+19</v>
      </c>
      <c r="N19329" s="15" t="s">
        <v>18</v>
      </c>
      <c r="O19329">
        <v>0.80098579999999997</v>
      </c>
      <c r="P19329">
        <v>10470</v>
      </c>
      <c r="Q19329">
        <v>58130</v>
      </c>
      <c r="R19329">
        <v>997</v>
      </c>
    </row>
    <row r="19330" spans="1:18" x14ac:dyDescent="0.25">
      <c r="A19330">
        <v>1.2376576295165599E+18</v>
      </c>
      <c r="B19330">
        <v>142.642382396448</v>
      </c>
      <c r="C19330">
        <v>44.156495814103302</v>
      </c>
      <c r="D19330">
        <v>23.959869999999999</v>
      </c>
      <c r="E19330">
        <v>22.212800000000001</v>
      </c>
      <c r="F19330">
        <v>20.493269999999999</v>
      </c>
      <c r="G19330">
        <v>19.652100000000001</v>
      </c>
      <c r="H19330">
        <v>19.29364</v>
      </c>
      <c r="I19330">
        <v>2830</v>
      </c>
      <c r="J19330">
        <v>301</v>
      </c>
      <c r="K19330">
        <v>4</v>
      </c>
      <c r="L19330">
        <v>227</v>
      </c>
      <c r="M19330">
        <v>5.2872609786308997E+18</v>
      </c>
      <c r="N19330" s="15" t="s">
        <v>18</v>
      </c>
      <c r="O19330">
        <v>0.47120919999999999</v>
      </c>
      <c r="P19330">
        <v>4696</v>
      </c>
      <c r="Q19330">
        <v>56354</v>
      </c>
      <c r="R19330">
        <v>127</v>
      </c>
    </row>
    <row r="19331" spans="1:18" x14ac:dyDescent="0.25">
      <c r="A19331">
        <v>1.23766773506126E+18</v>
      </c>
      <c r="B19331">
        <v>222.565079782688</v>
      </c>
      <c r="C19331">
        <v>18.04384090077</v>
      </c>
      <c r="D19331">
        <v>23.08222</v>
      </c>
      <c r="E19331">
        <v>22.65869</v>
      </c>
      <c r="F19331">
        <v>21.035720000000001</v>
      </c>
      <c r="G19331">
        <v>19.91309</v>
      </c>
      <c r="H19331">
        <v>19.600719999999999</v>
      </c>
      <c r="I19331">
        <v>5183</v>
      </c>
      <c r="J19331">
        <v>301</v>
      </c>
      <c r="K19331">
        <v>3</v>
      </c>
      <c r="L19331">
        <v>586</v>
      </c>
      <c r="M19331">
        <v>6.64621391498735E+18</v>
      </c>
      <c r="N19331" s="15" t="s">
        <v>18</v>
      </c>
      <c r="O19331">
        <v>0.62586280000000005</v>
      </c>
      <c r="P19331">
        <v>5903</v>
      </c>
      <c r="Q19331">
        <v>56064</v>
      </c>
      <c r="R19331">
        <v>97</v>
      </c>
    </row>
    <row r="19332" spans="1:18" x14ac:dyDescent="0.25">
      <c r="A19332">
        <v>1.2376709653872599E+18</v>
      </c>
      <c r="B19332">
        <v>143.994675721731</v>
      </c>
      <c r="C19332">
        <v>15.467131611459401</v>
      </c>
      <c r="D19332">
        <v>24.15953</v>
      </c>
      <c r="E19332">
        <v>23.018090000000001</v>
      </c>
      <c r="F19332">
        <v>23.210609999999999</v>
      </c>
      <c r="G19332">
        <v>22.69567</v>
      </c>
      <c r="H19332">
        <v>21.548410000000001</v>
      </c>
      <c r="I19332">
        <v>5935</v>
      </c>
      <c r="J19332">
        <v>301</v>
      </c>
      <c r="K19332">
        <v>4</v>
      </c>
      <c r="L19332">
        <v>185</v>
      </c>
      <c r="M19332">
        <v>1.07884288385454E+19</v>
      </c>
      <c r="N19332" s="15" t="s">
        <v>18</v>
      </c>
      <c r="O19332">
        <v>0.92028169999999998</v>
      </c>
      <c r="P19332">
        <v>9582</v>
      </c>
      <c r="Q19332">
        <v>57806</v>
      </c>
      <c r="R19332">
        <v>203</v>
      </c>
    </row>
    <row r="19333" spans="1:18" x14ac:dyDescent="0.25">
      <c r="A19333">
        <v>1.2376802457440699E+18</v>
      </c>
      <c r="B19333">
        <v>8.2845946910569008</v>
      </c>
      <c r="C19333">
        <v>19.520707269327701</v>
      </c>
      <c r="D19333">
        <v>24.713329999999999</v>
      </c>
      <c r="E19333">
        <v>23.015910000000002</v>
      </c>
      <c r="F19333">
        <v>21.176169999999999</v>
      </c>
      <c r="G19333">
        <v>20.145710000000001</v>
      </c>
      <c r="H19333">
        <v>19.554410000000001</v>
      </c>
      <c r="I19333">
        <v>8096</v>
      </c>
      <c r="J19333">
        <v>301</v>
      </c>
      <c r="K19333">
        <v>2</v>
      </c>
      <c r="L19333">
        <v>280</v>
      </c>
      <c r="M19333">
        <v>6.9659936808063601E+18</v>
      </c>
      <c r="N19333" s="15" t="s">
        <v>18</v>
      </c>
      <c r="O19333">
        <v>0.47382099999999999</v>
      </c>
      <c r="P19333">
        <v>6187</v>
      </c>
      <c r="Q19333">
        <v>56244</v>
      </c>
      <c r="R19333">
        <v>185</v>
      </c>
    </row>
    <row r="19334" spans="1:18" x14ac:dyDescent="0.25">
      <c r="A19334">
        <v>1.2376637825904799E+18</v>
      </c>
      <c r="B19334">
        <v>8.4945069081620996</v>
      </c>
      <c r="C19334">
        <v>-1.2156811614529801</v>
      </c>
      <c r="D19334">
        <v>24.258569999999999</v>
      </c>
      <c r="E19334">
        <v>21.80292</v>
      </c>
      <c r="F19334">
        <v>20.22382</v>
      </c>
      <c r="G19334">
        <v>19.30864</v>
      </c>
      <c r="H19334">
        <v>18.692979999999999</v>
      </c>
      <c r="I19334">
        <v>4263</v>
      </c>
      <c r="J19334">
        <v>301</v>
      </c>
      <c r="K19334">
        <v>1</v>
      </c>
      <c r="L19334">
        <v>172</v>
      </c>
      <c r="M19334">
        <v>4.7524903934338202E+18</v>
      </c>
      <c r="N19334" s="15" t="s">
        <v>18</v>
      </c>
      <c r="O19334">
        <v>0.54304799999999998</v>
      </c>
      <c r="P19334">
        <v>4221</v>
      </c>
      <c r="Q19334">
        <v>55443</v>
      </c>
      <c r="R19334">
        <v>243</v>
      </c>
    </row>
    <row r="19335" spans="1:18" x14ac:dyDescent="0.25">
      <c r="A19335">
        <v>1.2376637825906701E+18</v>
      </c>
      <c r="B19335">
        <v>8.9278691452110195</v>
      </c>
      <c r="C19335">
        <v>-1.0969005944669601</v>
      </c>
      <c r="D19335">
        <v>19.89433</v>
      </c>
      <c r="E19335">
        <v>18.307300000000001</v>
      </c>
      <c r="F19335">
        <v>17.542149999999999</v>
      </c>
      <c r="G19335">
        <v>17.11064</v>
      </c>
      <c r="H19335">
        <v>16.83914</v>
      </c>
      <c r="I19335">
        <v>4263</v>
      </c>
      <c r="J19335">
        <v>301</v>
      </c>
      <c r="K19335">
        <v>1</v>
      </c>
      <c r="L19335">
        <v>175</v>
      </c>
      <c r="M19335">
        <v>4.4138797793597197E+17</v>
      </c>
      <c r="N19335" s="15" t="s">
        <v>18</v>
      </c>
      <c r="O19335">
        <v>9.5672999999999994E-2</v>
      </c>
      <c r="P19335">
        <v>392</v>
      </c>
      <c r="Q19335">
        <v>51793</v>
      </c>
      <c r="R19335">
        <v>128</v>
      </c>
    </row>
    <row r="19336" spans="1:18" x14ac:dyDescent="0.25">
      <c r="A19336">
        <v>1.2376663000213701E+18</v>
      </c>
      <c r="B19336">
        <v>56.407920056718901</v>
      </c>
      <c r="C19336">
        <v>-0.49861062521149901</v>
      </c>
      <c r="D19336">
        <v>20.606359999999999</v>
      </c>
      <c r="E19336">
        <v>18.53687</v>
      </c>
      <c r="F19336">
        <v>17.36469</v>
      </c>
      <c r="G19336">
        <v>16.865110000000001</v>
      </c>
      <c r="H19336">
        <v>16.488779999999998</v>
      </c>
      <c r="I19336">
        <v>4849</v>
      </c>
      <c r="J19336">
        <v>301</v>
      </c>
      <c r="K19336">
        <v>2</v>
      </c>
      <c r="L19336">
        <v>831</v>
      </c>
      <c r="M19336">
        <v>4.6838401235683898E+17</v>
      </c>
      <c r="N19336" s="15" t="s">
        <v>18</v>
      </c>
      <c r="O19336">
        <v>0.15723960000000001</v>
      </c>
      <c r="P19336">
        <v>416</v>
      </c>
      <c r="Q19336">
        <v>51811</v>
      </c>
      <c r="R19336">
        <v>35</v>
      </c>
    </row>
    <row r="19337" spans="1:18" x14ac:dyDescent="0.25">
      <c r="A19337">
        <v>1.23766630002189E+18</v>
      </c>
      <c r="B19337">
        <v>57.527593385204199</v>
      </c>
      <c r="C19337">
        <v>-0.59052396960498699</v>
      </c>
      <c r="D19337">
        <v>20.328949999999999</v>
      </c>
      <c r="E19337">
        <v>19.809560000000001</v>
      </c>
      <c r="F19337">
        <v>19.068480000000001</v>
      </c>
      <c r="G19337">
        <v>18.665410000000001</v>
      </c>
      <c r="H19337">
        <v>18.1206</v>
      </c>
      <c r="I19337">
        <v>4849</v>
      </c>
      <c r="J19337">
        <v>301</v>
      </c>
      <c r="K19337">
        <v>2</v>
      </c>
      <c r="L19337">
        <v>839</v>
      </c>
      <c r="M19337">
        <v>1.83865479643374E+18</v>
      </c>
      <c r="N19337" s="15" t="s">
        <v>18</v>
      </c>
      <c r="O19337">
        <v>0.35031000000000001</v>
      </c>
      <c r="P19337">
        <v>1633</v>
      </c>
      <c r="Q19337">
        <v>52998</v>
      </c>
      <c r="R19337">
        <v>219</v>
      </c>
    </row>
    <row r="19338" spans="1:18" x14ac:dyDescent="0.25">
      <c r="A19338">
        <v>1.23766630001921E+18</v>
      </c>
      <c r="B19338">
        <v>51.505701103971099</v>
      </c>
      <c r="C19338">
        <v>-0.55895010520500299</v>
      </c>
      <c r="D19338">
        <v>24.958559999999999</v>
      </c>
      <c r="E19338">
        <v>22.01474</v>
      </c>
      <c r="F19338">
        <v>20.283819999999999</v>
      </c>
      <c r="G19338">
        <v>19.323129999999999</v>
      </c>
      <c r="H19338">
        <v>18.7562</v>
      </c>
      <c r="I19338">
        <v>4849</v>
      </c>
      <c r="J19338">
        <v>301</v>
      </c>
      <c r="K19338">
        <v>2</v>
      </c>
      <c r="L19338">
        <v>798</v>
      </c>
      <c r="M19338">
        <v>8.0168722493134605E+17</v>
      </c>
      <c r="N19338" s="15" t="s">
        <v>18</v>
      </c>
      <c r="O19338">
        <v>0.47664459999999997</v>
      </c>
      <c r="P19338">
        <v>712</v>
      </c>
      <c r="Q19338">
        <v>52199</v>
      </c>
      <c r="R19338">
        <v>169</v>
      </c>
    </row>
    <row r="19339" spans="1:18" x14ac:dyDescent="0.25">
      <c r="A19339">
        <v>1.23766502598482E+18</v>
      </c>
      <c r="B19339">
        <v>201.70067856969601</v>
      </c>
      <c r="C19339">
        <v>34.505533405659001</v>
      </c>
      <c r="D19339">
        <v>23.48096</v>
      </c>
      <c r="E19339">
        <v>22.552479999999999</v>
      </c>
      <c r="F19339">
        <v>20.958189999999998</v>
      </c>
      <c r="G19339">
        <v>19.88937</v>
      </c>
      <c r="H19339">
        <v>19.361630000000002</v>
      </c>
      <c r="I19339">
        <v>4552</v>
      </c>
      <c r="J19339">
        <v>301</v>
      </c>
      <c r="K19339">
        <v>5</v>
      </c>
      <c r="L19339">
        <v>192</v>
      </c>
      <c r="M19339">
        <v>4.4833981148128998E+18</v>
      </c>
      <c r="N19339" s="15" t="s">
        <v>18</v>
      </c>
      <c r="O19339">
        <v>0.71923619999999999</v>
      </c>
      <c r="P19339">
        <v>3982</v>
      </c>
      <c r="Q19339">
        <v>55332</v>
      </c>
      <c r="R19339">
        <v>235</v>
      </c>
    </row>
    <row r="19340" spans="1:18" x14ac:dyDescent="0.25">
      <c r="A19340">
        <v>1.2376650259733499E+18</v>
      </c>
      <c r="B19340">
        <v>169.79058815308801</v>
      </c>
      <c r="C19340">
        <v>34.816655565542199</v>
      </c>
      <c r="D19340">
        <v>22.455200000000001</v>
      </c>
      <c r="E19340">
        <v>21.51061</v>
      </c>
      <c r="F19340">
        <v>20.83344</v>
      </c>
      <c r="G19340">
        <v>20.039349999999999</v>
      </c>
      <c r="H19340">
        <v>19.602070000000001</v>
      </c>
      <c r="I19340">
        <v>4552</v>
      </c>
      <c r="J19340">
        <v>301</v>
      </c>
      <c r="K19340">
        <v>5</v>
      </c>
      <c r="L19340">
        <v>17</v>
      </c>
      <c r="M19340">
        <v>5.2052692847383204E+18</v>
      </c>
      <c r="N19340" s="15" t="s">
        <v>18</v>
      </c>
      <c r="O19340">
        <v>0.59079029999999999</v>
      </c>
      <c r="P19340">
        <v>4623</v>
      </c>
      <c r="Q19340">
        <v>55621</v>
      </c>
      <c r="R19340">
        <v>851</v>
      </c>
    </row>
    <row r="19341" spans="1:18" x14ac:dyDescent="0.25">
      <c r="A19341">
        <v>1.2376711414821E+18</v>
      </c>
      <c r="B19341">
        <v>177.36564336184699</v>
      </c>
      <c r="C19341">
        <v>2.2758798960423099</v>
      </c>
      <c r="D19341">
        <v>19.34243</v>
      </c>
      <c r="E19341">
        <v>18.249580000000002</v>
      </c>
      <c r="F19341">
        <v>17.818999999999999</v>
      </c>
      <c r="G19341">
        <v>17.489909999999998</v>
      </c>
      <c r="H19341">
        <v>17.366969999999998</v>
      </c>
      <c r="I19341">
        <v>5976</v>
      </c>
      <c r="J19341">
        <v>301</v>
      </c>
      <c r="K19341">
        <v>4</v>
      </c>
      <c r="L19341">
        <v>203</v>
      </c>
      <c r="M19341">
        <v>5.78720831908112E+17</v>
      </c>
      <c r="N19341" s="15" t="s">
        <v>18</v>
      </c>
      <c r="O19341">
        <v>7.5247869999999994E-2</v>
      </c>
      <c r="P19341">
        <v>514</v>
      </c>
      <c r="Q19341">
        <v>51994</v>
      </c>
      <c r="R19341">
        <v>30</v>
      </c>
    </row>
    <row r="19342" spans="1:18" x14ac:dyDescent="0.25">
      <c r="A19342">
        <v>1.2376685032929999E+18</v>
      </c>
      <c r="B19342">
        <v>247.81411431328101</v>
      </c>
      <c r="C19342">
        <v>54.546378316378302</v>
      </c>
      <c r="D19342">
        <v>25.91911</v>
      </c>
      <c r="E19342">
        <v>22.339279999999999</v>
      </c>
      <c r="F19342">
        <v>20.884519999999998</v>
      </c>
      <c r="G19342">
        <v>19.806069999999998</v>
      </c>
      <c r="H19342">
        <v>19.22719</v>
      </c>
      <c r="I19342">
        <v>5362</v>
      </c>
      <c r="J19342">
        <v>301</v>
      </c>
      <c r="K19342">
        <v>2</v>
      </c>
      <c r="L19342">
        <v>120</v>
      </c>
      <c r="M19342">
        <v>7.6426881152081101E+18</v>
      </c>
      <c r="N19342" s="15" t="s">
        <v>18</v>
      </c>
      <c r="O19342">
        <v>0.5281188</v>
      </c>
      <c r="P19342">
        <v>6788</v>
      </c>
      <c r="Q19342">
        <v>56428</v>
      </c>
      <c r="R19342">
        <v>289</v>
      </c>
    </row>
    <row r="19343" spans="1:18" x14ac:dyDescent="0.25">
      <c r="A19343">
        <v>1.2376619663522501E+18</v>
      </c>
      <c r="B19343">
        <v>172.39115568378301</v>
      </c>
      <c r="C19343">
        <v>41.008511165120403</v>
      </c>
      <c r="D19343">
        <v>25.345199999999998</v>
      </c>
      <c r="E19343">
        <v>25.305050000000001</v>
      </c>
      <c r="F19343">
        <v>21.68365</v>
      </c>
      <c r="G19343">
        <v>20.548390000000001</v>
      </c>
      <c r="H19343">
        <v>19.77149</v>
      </c>
      <c r="I19343">
        <v>3840</v>
      </c>
      <c r="J19343">
        <v>301</v>
      </c>
      <c r="K19343">
        <v>2</v>
      </c>
      <c r="L19343">
        <v>112</v>
      </c>
      <c r="M19343">
        <v>9.4215682034051502E+18</v>
      </c>
      <c r="N19343" s="15" t="s">
        <v>18</v>
      </c>
      <c r="O19343">
        <v>0.74039860000000002</v>
      </c>
      <c r="P19343">
        <v>8368</v>
      </c>
      <c r="Q19343">
        <v>57431</v>
      </c>
      <c r="R19343">
        <v>137</v>
      </c>
    </row>
    <row r="19344" spans="1:18" x14ac:dyDescent="0.25">
      <c r="A19344">
        <v>1.2376554729008599E+18</v>
      </c>
      <c r="B19344">
        <v>258.27306670168201</v>
      </c>
      <c r="C19344">
        <v>28.357099406133599</v>
      </c>
      <c r="D19344">
        <v>19.907530000000001</v>
      </c>
      <c r="E19344">
        <v>18.415990000000001</v>
      </c>
      <c r="F19344">
        <v>17.740220000000001</v>
      </c>
      <c r="G19344">
        <v>17.370239999999999</v>
      </c>
      <c r="H19344">
        <v>17.11206</v>
      </c>
      <c r="I19344">
        <v>2328</v>
      </c>
      <c r="J19344">
        <v>301</v>
      </c>
      <c r="K19344">
        <v>3</v>
      </c>
      <c r="L19344">
        <v>147</v>
      </c>
      <c r="M19344">
        <v>1.10007104474974E+18</v>
      </c>
      <c r="N19344" s="15" t="s">
        <v>18</v>
      </c>
      <c r="O19344">
        <v>0.11590590000000001</v>
      </c>
      <c r="P19344">
        <v>977</v>
      </c>
      <c r="Q19344">
        <v>52410</v>
      </c>
      <c r="R19344">
        <v>243</v>
      </c>
    </row>
    <row r="19345" spans="1:18" x14ac:dyDescent="0.25">
      <c r="A19345">
        <v>1.2376540308626401E+18</v>
      </c>
      <c r="B19345">
        <v>165.222671266144</v>
      </c>
      <c r="C19345">
        <v>3.0109480416627701</v>
      </c>
      <c r="D19345">
        <v>20.151289999999999</v>
      </c>
      <c r="E19345">
        <v>18.199179999999998</v>
      </c>
      <c r="F19345">
        <v>17.159859999999998</v>
      </c>
      <c r="G19345">
        <v>16.72054</v>
      </c>
      <c r="H19345">
        <v>16.38184</v>
      </c>
      <c r="I19345">
        <v>1992</v>
      </c>
      <c r="J19345">
        <v>301</v>
      </c>
      <c r="K19345">
        <v>5</v>
      </c>
      <c r="L19345">
        <v>102</v>
      </c>
      <c r="M19345">
        <v>5.7207236621398202E+17</v>
      </c>
      <c r="N19345" s="15" t="s">
        <v>18</v>
      </c>
      <c r="O19345">
        <v>0.1219906</v>
      </c>
      <c r="P19345">
        <v>508</v>
      </c>
      <c r="Q19345">
        <v>52366</v>
      </c>
      <c r="R19345">
        <v>419</v>
      </c>
    </row>
    <row r="19346" spans="1:18" x14ac:dyDescent="0.25">
      <c r="A19346">
        <v>1.2376683314919501E+18</v>
      </c>
      <c r="B19346">
        <v>222.06867936960501</v>
      </c>
      <c r="C19346">
        <v>13.622450262238001</v>
      </c>
      <c r="D19346">
        <v>21.117609999999999</v>
      </c>
      <c r="E19346">
        <v>18.890730000000001</v>
      </c>
      <c r="F19346">
        <v>17.5016</v>
      </c>
      <c r="G19346">
        <v>16.976279999999999</v>
      </c>
      <c r="H19346">
        <v>16.626619999999999</v>
      </c>
      <c r="I19346">
        <v>5322</v>
      </c>
      <c r="J19346">
        <v>301</v>
      </c>
      <c r="K19346">
        <v>2</v>
      </c>
      <c r="L19346">
        <v>84</v>
      </c>
      <c r="M19346">
        <v>3.0962907856838502E+18</v>
      </c>
      <c r="N19346" s="15" t="s">
        <v>18</v>
      </c>
      <c r="O19346">
        <v>0.2256061</v>
      </c>
      <c r="P19346">
        <v>2750</v>
      </c>
      <c r="Q19346">
        <v>54242</v>
      </c>
      <c r="R19346">
        <v>240</v>
      </c>
    </row>
    <row r="19347" spans="1:18" x14ac:dyDescent="0.25">
      <c r="A19347">
        <v>1.2376613607599601E+18</v>
      </c>
      <c r="B19347">
        <v>198.389097525094</v>
      </c>
      <c r="C19347">
        <v>46.028497596864398</v>
      </c>
      <c r="D19347">
        <v>24.07236</v>
      </c>
      <c r="E19347">
        <v>23.61478</v>
      </c>
      <c r="F19347">
        <v>21.418520000000001</v>
      </c>
      <c r="G19347">
        <v>20.212969999999999</v>
      </c>
      <c r="H19347">
        <v>19.53651</v>
      </c>
      <c r="I19347">
        <v>3699</v>
      </c>
      <c r="J19347">
        <v>301</v>
      </c>
      <c r="K19347">
        <v>2</v>
      </c>
      <c r="L19347">
        <v>83</v>
      </c>
      <c r="M19347">
        <v>8.3440786830328003E+18</v>
      </c>
      <c r="N19347" s="15" t="s">
        <v>18</v>
      </c>
      <c r="O19347">
        <v>0.73447450000000003</v>
      </c>
      <c r="P19347">
        <v>7411</v>
      </c>
      <c r="Q19347">
        <v>56776</v>
      </c>
      <c r="R19347">
        <v>125</v>
      </c>
    </row>
    <row r="19348" spans="1:18" x14ac:dyDescent="0.25">
      <c r="A19348">
        <v>1.23766136076114E+18</v>
      </c>
      <c r="B19348">
        <v>202.08455058528</v>
      </c>
      <c r="C19348">
        <v>45.516216998301203</v>
      </c>
      <c r="D19348">
        <v>26.059280000000001</v>
      </c>
      <c r="E19348">
        <v>23.193930000000002</v>
      </c>
      <c r="F19348">
        <v>21.169640000000001</v>
      </c>
      <c r="G19348">
        <v>20.000340000000001</v>
      </c>
      <c r="H19348">
        <v>19.850539999999999</v>
      </c>
      <c r="I19348">
        <v>3699</v>
      </c>
      <c r="J19348">
        <v>301</v>
      </c>
      <c r="K19348">
        <v>2</v>
      </c>
      <c r="L19348">
        <v>101</v>
      </c>
      <c r="M19348">
        <v>7.4590999092346399E+18</v>
      </c>
      <c r="N19348" s="15" t="s">
        <v>18</v>
      </c>
      <c r="O19348">
        <v>0.5296052</v>
      </c>
      <c r="P19348">
        <v>6625</v>
      </c>
      <c r="Q19348">
        <v>56386</v>
      </c>
      <c r="R19348">
        <v>47</v>
      </c>
    </row>
    <row r="19349" spans="1:18" x14ac:dyDescent="0.25">
      <c r="A19349">
        <v>1.23766721105789E+18</v>
      </c>
      <c r="B19349">
        <v>163.168859548618</v>
      </c>
      <c r="C19349">
        <v>27.8032349831111</v>
      </c>
      <c r="D19349">
        <v>25.841249999999999</v>
      </c>
      <c r="E19349">
        <v>22.461739999999999</v>
      </c>
      <c r="F19349">
        <v>20.804569999999998</v>
      </c>
      <c r="G19349">
        <v>19.787880000000001</v>
      </c>
      <c r="H19349">
        <v>19.45936</v>
      </c>
      <c r="I19349">
        <v>5061</v>
      </c>
      <c r="J19349">
        <v>301</v>
      </c>
      <c r="K19349">
        <v>3</v>
      </c>
      <c r="L19349">
        <v>321</v>
      </c>
      <c r="M19349">
        <v>7.2576792742448497E+18</v>
      </c>
      <c r="N19349" s="15" t="s">
        <v>18</v>
      </c>
      <c r="O19349">
        <v>0.51684050000000004</v>
      </c>
      <c r="P19349">
        <v>6446</v>
      </c>
      <c r="Q19349">
        <v>56363</v>
      </c>
      <c r="R19349">
        <v>467</v>
      </c>
    </row>
    <row r="19350" spans="1:18" x14ac:dyDescent="0.25">
      <c r="A19350">
        <v>1.23767886062413E+18</v>
      </c>
      <c r="B19350">
        <v>11.81874960261</v>
      </c>
      <c r="C19350">
        <v>13.468379687241899</v>
      </c>
      <c r="D19350">
        <v>21.97326</v>
      </c>
      <c r="E19350">
        <v>19.704889999999999</v>
      </c>
      <c r="F19350">
        <v>18.082840000000001</v>
      </c>
      <c r="G19350">
        <v>17.508479999999999</v>
      </c>
      <c r="H19350">
        <v>17.08512</v>
      </c>
      <c r="I19350">
        <v>7773</v>
      </c>
      <c r="J19350">
        <v>301</v>
      </c>
      <c r="K19350">
        <v>6</v>
      </c>
      <c r="L19350">
        <v>387</v>
      </c>
      <c r="M19350">
        <v>6.9840413399116902E+18</v>
      </c>
      <c r="N19350" s="15" t="s">
        <v>18</v>
      </c>
      <c r="O19350">
        <v>0.26048130000000003</v>
      </c>
      <c r="P19350">
        <v>6203</v>
      </c>
      <c r="Q19350">
        <v>56266</v>
      </c>
      <c r="R19350">
        <v>306</v>
      </c>
    </row>
    <row r="19351" spans="1:18" x14ac:dyDescent="0.25">
      <c r="A19351">
        <v>1.2376788606203899E+18</v>
      </c>
      <c r="B19351">
        <v>3.0827053798696502</v>
      </c>
      <c r="C19351">
        <v>13.698682144755701</v>
      </c>
      <c r="D19351">
        <v>20.976430000000001</v>
      </c>
      <c r="E19351">
        <v>18.888159999999999</v>
      </c>
      <c r="F19351">
        <v>17.558589999999999</v>
      </c>
      <c r="G19351">
        <v>17.028839999999999</v>
      </c>
      <c r="H19351">
        <v>16.654119999999999</v>
      </c>
      <c r="I19351">
        <v>7773</v>
      </c>
      <c r="J19351">
        <v>301</v>
      </c>
      <c r="K19351">
        <v>6</v>
      </c>
      <c r="L19351">
        <v>330</v>
      </c>
      <c r="M19351">
        <v>6.8815723525028096E+18</v>
      </c>
      <c r="N19351" s="15" t="s">
        <v>18</v>
      </c>
      <c r="O19351">
        <v>0.206617</v>
      </c>
      <c r="P19351">
        <v>6112</v>
      </c>
      <c r="Q19351">
        <v>56191</v>
      </c>
      <c r="R19351">
        <v>262</v>
      </c>
    </row>
    <row r="19352" spans="1:18" x14ac:dyDescent="0.25">
      <c r="A19352">
        <v>1.2376794334505201E+18</v>
      </c>
      <c r="B19352">
        <v>13.289168066089101</v>
      </c>
      <c r="C19352">
        <v>-3.6304245573813101</v>
      </c>
      <c r="D19352">
        <v>23.87799</v>
      </c>
      <c r="E19352">
        <v>23.691600000000001</v>
      </c>
      <c r="F19352">
        <v>22.16329</v>
      </c>
      <c r="G19352">
        <v>20.508980000000001</v>
      </c>
      <c r="H19352">
        <v>19.79325</v>
      </c>
      <c r="I19352">
        <v>7907</v>
      </c>
      <c r="J19352">
        <v>301</v>
      </c>
      <c r="K19352">
        <v>1</v>
      </c>
      <c r="L19352">
        <v>160</v>
      </c>
      <c r="M19352">
        <v>8.9013700092066703E+18</v>
      </c>
      <c r="N19352" s="15" t="s">
        <v>18</v>
      </c>
      <c r="O19352">
        <v>0.85737540000000001</v>
      </c>
      <c r="P19352">
        <v>7906</v>
      </c>
      <c r="Q19352">
        <v>57333</v>
      </c>
      <c r="R19352">
        <v>19</v>
      </c>
    </row>
    <row r="19353" spans="1:18" x14ac:dyDescent="0.25">
      <c r="A19353">
        <v>1.23767943345058E+18</v>
      </c>
      <c r="B19353">
        <v>13.348767102246599</v>
      </c>
      <c r="C19353">
        <v>-3.7088413954943298</v>
      </c>
      <c r="D19353">
        <v>22.909659999999999</v>
      </c>
      <c r="E19353">
        <v>22.493559999999999</v>
      </c>
      <c r="F19353">
        <v>21.715309999999999</v>
      </c>
      <c r="G19353">
        <v>20.869579999999999</v>
      </c>
      <c r="H19353">
        <v>20.73199</v>
      </c>
      <c r="I19353">
        <v>7907</v>
      </c>
      <c r="J19353">
        <v>301</v>
      </c>
      <c r="K19353">
        <v>1</v>
      </c>
      <c r="L19353">
        <v>161</v>
      </c>
      <c r="M19353">
        <v>1.0514924769467699E+19</v>
      </c>
      <c r="N19353" s="15" t="s">
        <v>18</v>
      </c>
      <c r="O19353">
        <v>0.89044429999999997</v>
      </c>
      <c r="P19353">
        <v>9339</v>
      </c>
      <c r="Q19353">
        <v>57692</v>
      </c>
      <c r="R19353">
        <v>529</v>
      </c>
    </row>
    <row r="19354" spans="1:18" x14ac:dyDescent="0.25">
      <c r="A19354">
        <v>1.2376794334506501E+18</v>
      </c>
      <c r="B19354">
        <v>13.5869910246897</v>
      </c>
      <c r="C19354">
        <v>-3.5680218346263302</v>
      </c>
      <c r="D19354">
        <v>22.47523</v>
      </c>
      <c r="E19354">
        <v>22.863939999999999</v>
      </c>
      <c r="F19354">
        <v>21.871600000000001</v>
      </c>
      <c r="G19354">
        <v>21.439440000000001</v>
      </c>
      <c r="H19354">
        <v>20.885349999999999</v>
      </c>
      <c r="I19354">
        <v>7907</v>
      </c>
      <c r="J19354">
        <v>301</v>
      </c>
      <c r="K19354">
        <v>1</v>
      </c>
      <c r="L19354">
        <v>162</v>
      </c>
      <c r="M19354">
        <v>1.0514936314339799E+19</v>
      </c>
      <c r="N19354" s="15" t="s">
        <v>18</v>
      </c>
      <c r="O19354">
        <v>0.96427059999999998</v>
      </c>
      <c r="P19354">
        <v>9339</v>
      </c>
      <c r="Q19354">
        <v>57692</v>
      </c>
      <c r="R19354">
        <v>571</v>
      </c>
    </row>
    <row r="19355" spans="1:18" x14ac:dyDescent="0.25">
      <c r="A19355">
        <v>1.2376648536507599E+18</v>
      </c>
      <c r="B19355">
        <v>231.71466410324101</v>
      </c>
      <c r="C19355">
        <v>28.007489364220501</v>
      </c>
      <c r="D19355">
        <v>18.829730000000001</v>
      </c>
      <c r="E19355">
        <v>17.436630000000001</v>
      </c>
      <c r="F19355">
        <v>16.748799999999999</v>
      </c>
      <c r="G19355">
        <v>16.380469999999999</v>
      </c>
      <c r="H19355">
        <v>16.131180000000001</v>
      </c>
      <c r="I19355">
        <v>4512</v>
      </c>
      <c r="J19355">
        <v>301</v>
      </c>
      <c r="K19355">
        <v>4</v>
      </c>
      <c r="L19355">
        <v>215</v>
      </c>
      <c r="M19355">
        <v>2.08075463231697E+18</v>
      </c>
      <c r="N19355" s="15" t="s">
        <v>18</v>
      </c>
      <c r="O19355">
        <v>9.8753750000000001E-2</v>
      </c>
      <c r="P19355">
        <v>1848</v>
      </c>
      <c r="Q19355">
        <v>54180</v>
      </c>
      <c r="R19355">
        <v>333</v>
      </c>
    </row>
    <row r="19356" spans="1:18" x14ac:dyDescent="0.25">
      <c r="A19356">
        <v>1.23765762952606E+18</v>
      </c>
      <c r="B19356">
        <v>173.28330487037201</v>
      </c>
      <c r="C19356">
        <v>52.097527329641203</v>
      </c>
      <c r="D19356">
        <v>23.56438</v>
      </c>
      <c r="E19356">
        <v>19.80725</v>
      </c>
      <c r="F19356">
        <v>18.241790000000002</v>
      </c>
      <c r="G19356">
        <v>17.66976</v>
      </c>
      <c r="H19356">
        <v>17.273060000000001</v>
      </c>
      <c r="I19356">
        <v>2830</v>
      </c>
      <c r="J19356">
        <v>301</v>
      </c>
      <c r="K19356">
        <v>4</v>
      </c>
      <c r="L19356">
        <v>372</v>
      </c>
      <c r="M19356">
        <v>9.9088926451226394E+17</v>
      </c>
      <c r="N19356" s="15" t="s">
        <v>18</v>
      </c>
      <c r="O19356">
        <v>0.2929175</v>
      </c>
      <c r="P19356">
        <v>880</v>
      </c>
      <c r="Q19356">
        <v>52367</v>
      </c>
      <c r="R19356">
        <v>354</v>
      </c>
    </row>
    <row r="19357" spans="1:18" x14ac:dyDescent="0.25">
      <c r="A19357">
        <v>1.23765762952429E+18</v>
      </c>
      <c r="B19357">
        <v>166.96026121596699</v>
      </c>
      <c r="C19357">
        <v>51.209138974400901</v>
      </c>
      <c r="D19357">
        <v>22.67418</v>
      </c>
      <c r="E19357">
        <v>21.880800000000001</v>
      </c>
      <c r="F19357">
        <v>20.21801</v>
      </c>
      <c r="G19357">
        <v>19.39161</v>
      </c>
      <c r="H19357">
        <v>18.930230000000002</v>
      </c>
      <c r="I19357">
        <v>2830</v>
      </c>
      <c r="J19357">
        <v>301</v>
      </c>
      <c r="K19357">
        <v>4</v>
      </c>
      <c r="L19357">
        <v>345</v>
      </c>
      <c r="M19357">
        <v>7.5425209563650601E+18</v>
      </c>
      <c r="N19357" s="15" t="s">
        <v>18</v>
      </c>
      <c r="O19357">
        <v>0.4407296</v>
      </c>
      <c r="P19357">
        <v>6699</v>
      </c>
      <c r="Q19357">
        <v>56411</v>
      </c>
      <c r="R19357">
        <v>427</v>
      </c>
    </row>
    <row r="19358" spans="1:18" x14ac:dyDescent="0.25">
      <c r="A19358">
        <v>1.2376677350562801E+18</v>
      </c>
      <c r="B19358">
        <v>210.90348943462101</v>
      </c>
      <c r="C19358">
        <v>20.3716483875378</v>
      </c>
      <c r="D19358">
        <v>24.78182</v>
      </c>
      <c r="E19358">
        <v>21.90926</v>
      </c>
      <c r="F19358">
        <v>20.262540000000001</v>
      </c>
      <c r="G19358">
        <v>19.453410000000002</v>
      </c>
      <c r="H19358">
        <v>19.175039999999999</v>
      </c>
      <c r="I19358">
        <v>5183</v>
      </c>
      <c r="J19358">
        <v>301</v>
      </c>
      <c r="K19358">
        <v>3</v>
      </c>
      <c r="L19358">
        <v>510</v>
      </c>
      <c r="M19358">
        <v>6.60906691465971E+18</v>
      </c>
      <c r="N19358" s="15" t="s">
        <v>18</v>
      </c>
      <c r="O19358">
        <v>0.43511070000000002</v>
      </c>
      <c r="P19358">
        <v>5870</v>
      </c>
      <c r="Q19358">
        <v>56065</v>
      </c>
      <c r="R19358">
        <v>125</v>
      </c>
    </row>
    <row r="19359" spans="1:18" x14ac:dyDescent="0.25">
      <c r="A19359">
        <v>1.23765913221614E+18</v>
      </c>
      <c r="B19359">
        <v>237.12331037253901</v>
      </c>
      <c r="C19359">
        <v>40.9953871218706</v>
      </c>
      <c r="D19359">
        <v>22.986370000000001</v>
      </c>
      <c r="E19359">
        <v>21.572980000000001</v>
      </c>
      <c r="F19359">
        <v>19.907540000000001</v>
      </c>
      <c r="G19359">
        <v>18.847370000000002</v>
      </c>
      <c r="H19359">
        <v>18.323139999999999</v>
      </c>
      <c r="I19359">
        <v>3180</v>
      </c>
      <c r="J19359">
        <v>301</v>
      </c>
      <c r="K19359">
        <v>3</v>
      </c>
      <c r="L19359">
        <v>195</v>
      </c>
      <c r="M19359">
        <v>6.8129257167679795E+18</v>
      </c>
      <c r="N19359" s="15" t="s">
        <v>18</v>
      </c>
      <c r="O19359">
        <v>0.56423630000000002</v>
      </c>
      <c r="P19359">
        <v>6051</v>
      </c>
      <c r="Q19359">
        <v>56093</v>
      </c>
      <c r="R19359">
        <v>383</v>
      </c>
    </row>
    <row r="19360" spans="1:18" x14ac:dyDescent="0.25">
      <c r="A19360">
        <v>1.23766378259231E+18</v>
      </c>
      <c r="B19360">
        <v>12.6000697919188</v>
      </c>
      <c r="C19360">
        <v>-1.24555926555543</v>
      </c>
      <c r="D19360">
        <v>25.2851</v>
      </c>
      <c r="E19360">
        <v>22.174949999999999</v>
      </c>
      <c r="F19360">
        <v>20.302009999999999</v>
      </c>
      <c r="G19360">
        <v>19.362729999999999</v>
      </c>
      <c r="H19360">
        <v>19.032689999999999</v>
      </c>
      <c r="I19360">
        <v>4263</v>
      </c>
      <c r="J19360">
        <v>301</v>
      </c>
      <c r="K19360">
        <v>1</v>
      </c>
      <c r="L19360">
        <v>200</v>
      </c>
      <c r="M19360">
        <v>4.7546998621840497E+18</v>
      </c>
      <c r="N19360" s="15" t="s">
        <v>18</v>
      </c>
      <c r="O19360">
        <v>0.50104409999999999</v>
      </c>
      <c r="P19360">
        <v>4223</v>
      </c>
      <c r="Q19360">
        <v>55451</v>
      </c>
      <c r="R19360">
        <v>89</v>
      </c>
    </row>
    <row r="19361" spans="1:18" x14ac:dyDescent="0.25">
      <c r="A19361">
        <v>1.2376711414819699E+18</v>
      </c>
      <c r="B19361">
        <v>177.14981064590299</v>
      </c>
      <c r="C19361">
        <v>2.0570527358705899</v>
      </c>
      <c r="D19361">
        <v>23.615100000000002</v>
      </c>
      <c r="E19361">
        <v>21.763020000000001</v>
      </c>
      <c r="F19361">
        <v>20.069759999999999</v>
      </c>
      <c r="G19361">
        <v>19.176749999999998</v>
      </c>
      <c r="H19361">
        <v>18.65821</v>
      </c>
      <c r="I19361">
        <v>5976</v>
      </c>
      <c r="J19361">
        <v>301</v>
      </c>
      <c r="K19361">
        <v>4</v>
      </c>
      <c r="L19361">
        <v>201</v>
      </c>
      <c r="M19361">
        <v>5.3244338052847503E+18</v>
      </c>
      <c r="N19361" s="15" t="s">
        <v>18</v>
      </c>
      <c r="O19361">
        <v>0.46775709999999998</v>
      </c>
      <c r="P19361">
        <v>4729</v>
      </c>
      <c r="Q19361">
        <v>55626</v>
      </c>
      <c r="R19361">
        <v>193</v>
      </c>
    </row>
    <row r="19362" spans="1:18" x14ac:dyDescent="0.25">
      <c r="A19362">
        <v>1.2376709659283899E+18</v>
      </c>
      <c r="B19362">
        <v>153.84834824820399</v>
      </c>
      <c r="C19362">
        <v>17.8263001380997</v>
      </c>
      <c r="D19362">
        <v>25.330179999999999</v>
      </c>
      <c r="E19362">
        <v>21.83569</v>
      </c>
      <c r="F19362">
        <v>20.243030000000001</v>
      </c>
      <c r="G19362">
        <v>19.259360000000001</v>
      </c>
      <c r="H19362">
        <v>18.677759999999999</v>
      </c>
      <c r="I19362">
        <v>5935</v>
      </c>
      <c r="J19362">
        <v>301</v>
      </c>
      <c r="K19362">
        <v>5</v>
      </c>
      <c r="L19362">
        <v>250</v>
      </c>
      <c r="M19362">
        <v>6.0035587130086001E+18</v>
      </c>
      <c r="N19362" s="15" t="s">
        <v>18</v>
      </c>
      <c r="O19362">
        <v>0.49977529999999998</v>
      </c>
      <c r="P19362">
        <v>5332</v>
      </c>
      <c r="Q19362">
        <v>55981</v>
      </c>
      <c r="R19362">
        <v>947</v>
      </c>
    </row>
    <row r="19363" spans="1:18" x14ac:dyDescent="0.25">
      <c r="A19363">
        <v>1.23765820452464E+18</v>
      </c>
      <c r="B19363">
        <v>226.90255408238301</v>
      </c>
      <c r="C19363">
        <v>41.568449339426301</v>
      </c>
      <c r="D19363">
        <v>23.711179999999999</v>
      </c>
      <c r="E19363">
        <v>21.50853</v>
      </c>
      <c r="F19363">
        <v>19.727640000000001</v>
      </c>
      <c r="G19363">
        <v>18.867899999999999</v>
      </c>
      <c r="H19363">
        <v>18.407440000000001</v>
      </c>
      <c r="I19363">
        <v>2964</v>
      </c>
      <c r="J19363">
        <v>301</v>
      </c>
      <c r="K19363">
        <v>3</v>
      </c>
      <c r="L19363">
        <v>522</v>
      </c>
      <c r="M19363">
        <v>6.8162401945028004E+18</v>
      </c>
      <c r="N19363" s="15" t="s">
        <v>18</v>
      </c>
      <c r="O19363">
        <v>0.46800350000000002</v>
      </c>
      <c r="P19363">
        <v>6054</v>
      </c>
      <c r="Q19363">
        <v>56089</v>
      </c>
      <c r="R19363">
        <v>153</v>
      </c>
    </row>
    <row r="19364" spans="1:18" x14ac:dyDescent="0.25">
      <c r="A19364">
        <v>1.23765820452621E+18</v>
      </c>
      <c r="B19364">
        <v>230.85780934838701</v>
      </c>
      <c r="C19364">
        <v>39.4744515255124</v>
      </c>
      <c r="D19364">
        <v>22.002410000000001</v>
      </c>
      <c r="E19364">
        <v>21.443989999999999</v>
      </c>
      <c r="F19364">
        <v>20.280360000000002</v>
      </c>
      <c r="G19364">
        <v>19.431170000000002</v>
      </c>
      <c r="H19364">
        <v>19.023499999999999</v>
      </c>
      <c r="I19364">
        <v>2964</v>
      </c>
      <c r="J19364">
        <v>301</v>
      </c>
      <c r="K19364">
        <v>3</v>
      </c>
      <c r="L19364">
        <v>546</v>
      </c>
      <c r="M19364">
        <v>5.6060643699203901E+18</v>
      </c>
      <c r="N19364" s="15" t="s">
        <v>18</v>
      </c>
      <c r="O19364">
        <v>0.55008999999999997</v>
      </c>
      <c r="P19364">
        <v>4979</v>
      </c>
      <c r="Q19364">
        <v>56045</v>
      </c>
      <c r="R19364">
        <v>759</v>
      </c>
    </row>
    <row r="19365" spans="1:18" x14ac:dyDescent="0.25">
      <c r="A19365">
        <v>1.2376582045262799E+18</v>
      </c>
      <c r="B19365">
        <v>230.96902710973899</v>
      </c>
      <c r="C19365">
        <v>39.567374790185099</v>
      </c>
      <c r="D19365">
        <v>23.554739999999999</v>
      </c>
      <c r="E19365">
        <v>25.254000000000001</v>
      </c>
      <c r="F19365">
        <v>21.760480000000001</v>
      </c>
      <c r="G19365">
        <v>20.617819999999998</v>
      </c>
      <c r="H19365">
        <v>19.308219999999999</v>
      </c>
      <c r="I19365">
        <v>2964</v>
      </c>
      <c r="J19365">
        <v>301</v>
      </c>
      <c r="K19365">
        <v>3</v>
      </c>
      <c r="L19365">
        <v>547</v>
      </c>
      <c r="M19365">
        <v>9.5938759816110592E+18</v>
      </c>
      <c r="N19365" s="15" t="s">
        <v>18</v>
      </c>
      <c r="O19365">
        <v>0.84351790000000004</v>
      </c>
      <c r="P19365">
        <v>8521</v>
      </c>
      <c r="Q19365">
        <v>58175</v>
      </c>
      <c r="R19365">
        <v>301</v>
      </c>
    </row>
    <row r="19366" spans="1:18" x14ac:dyDescent="0.25">
      <c r="A19366">
        <v>1.2376737104061399E+18</v>
      </c>
      <c r="B19366">
        <v>138.793669215135</v>
      </c>
      <c r="C19366">
        <v>2.75979645462749</v>
      </c>
      <c r="D19366">
        <v>23.106929999999998</v>
      </c>
      <c r="E19366">
        <v>25.102119999999999</v>
      </c>
      <c r="F19366">
        <v>22.830690000000001</v>
      </c>
      <c r="G19366">
        <v>21.066479999999999</v>
      </c>
      <c r="H19366">
        <v>20.80029</v>
      </c>
      <c r="I19366">
        <v>6574</v>
      </c>
      <c r="J19366">
        <v>301</v>
      </c>
      <c r="K19366">
        <v>5</v>
      </c>
      <c r="L19366">
        <v>153</v>
      </c>
      <c r="M19366">
        <v>1.4126805094285699E+19</v>
      </c>
      <c r="N19366" s="15" t="s">
        <v>18</v>
      </c>
      <c r="O19366">
        <v>0.78788049999999998</v>
      </c>
      <c r="P19366">
        <v>12547</v>
      </c>
      <c r="Q19366">
        <v>58928</v>
      </c>
      <c r="R19366">
        <v>505</v>
      </c>
    </row>
    <row r="19367" spans="1:18" x14ac:dyDescent="0.25">
      <c r="A19367">
        <v>1.2376788606213801E+18</v>
      </c>
      <c r="B19367">
        <v>5.3952738966793303</v>
      </c>
      <c r="C19367">
        <v>13.5701986214924</v>
      </c>
      <c r="D19367">
        <v>25.756080000000001</v>
      </c>
      <c r="E19367">
        <v>23.264189999999999</v>
      </c>
      <c r="F19367">
        <v>21.267900000000001</v>
      </c>
      <c r="G19367">
        <v>19.932919999999999</v>
      </c>
      <c r="H19367">
        <v>19.426749999999998</v>
      </c>
      <c r="I19367">
        <v>7773</v>
      </c>
      <c r="J19367">
        <v>301</v>
      </c>
      <c r="K19367">
        <v>6</v>
      </c>
      <c r="L19367">
        <v>345</v>
      </c>
      <c r="M19367">
        <v>6.96947253502622E+18</v>
      </c>
      <c r="N19367" s="15" t="s">
        <v>18</v>
      </c>
      <c r="O19367">
        <v>0.65678579999999998</v>
      </c>
      <c r="P19367">
        <v>6190</v>
      </c>
      <c r="Q19367">
        <v>56210</v>
      </c>
      <c r="R19367">
        <v>553</v>
      </c>
    </row>
    <row r="19368" spans="1:18" x14ac:dyDescent="0.25">
      <c r="A19368">
        <v>1.2376788606291799E+18</v>
      </c>
      <c r="B19368">
        <v>23.595884137174298</v>
      </c>
      <c r="C19368">
        <v>12.978863565910901</v>
      </c>
      <c r="D19368">
        <v>23.34723</v>
      </c>
      <c r="E19368">
        <v>22.9404</v>
      </c>
      <c r="F19368">
        <v>21.21651</v>
      </c>
      <c r="G19368">
        <v>20.141870000000001</v>
      </c>
      <c r="H19368">
        <v>19.191320000000001</v>
      </c>
      <c r="I19368">
        <v>7773</v>
      </c>
      <c r="J19368">
        <v>301</v>
      </c>
      <c r="K19368">
        <v>6</v>
      </c>
      <c r="L19368">
        <v>464</v>
      </c>
      <c r="M19368">
        <v>1.24628487191116E+19</v>
      </c>
      <c r="N19368" s="15" t="s">
        <v>18</v>
      </c>
      <c r="O19368">
        <v>0.66638419999999998</v>
      </c>
      <c r="P19368">
        <v>11069</v>
      </c>
      <c r="Q19368">
        <v>58456</v>
      </c>
      <c r="R19368">
        <v>955</v>
      </c>
    </row>
    <row r="19369" spans="1:18" x14ac:dyDescent="0.25">
      <c r="A19369">
        <v>1.2376672937297101E+18</v>
      </c>
      <c r="B19369">
        <v>146.873511730518</v>
      </c>
      <c r="C19369">
        <v>22.725727123994499</v>
      </c>
      <c r="D19369">
        <v>23.31898</v>
      </c>
      <c r="E19369">
        <v>22.841940000000001</v>
      </c>
      <c r="F19369">
        <v>22.104970000000002</v>
      </c>
      <c r="G19369">
        <v>21.259740000000001</v>
      </c>
      <c r="H19369">
        <v>21.051159999999999</v>
      </c>
      <c r="I19369">
        <v>5080</v>
      </c>
      <c r="J19369">
        <v>301</v>
      </c>
      <c r="K19369">
        <v>5</v>
      </c>
      <c r="L19369">
        <v>225</v>
      </c>
      <c r="M19369">
        <v>1.08279595847629E+19</v>
      </c>
      <c r="N19369" s="15" t="s">
        <v>18</v>
      </c>
      <c r="O19369">
        <v>0.82575270000000001</v>
      </c>
      <c r="P19369">
        <v>9617</v>
      </c>
      <c r="Q19369">
        <v>58084</v>
      </c>
      <c r="R19369">
        <v>655</v>
      </c>
    </row>
    <row r="19370" spans="1:18" x14ac:dyDescent="0.25">
      <c r="A19370">
        <v>1.23766219935232E+18</v>
      </c>
      <c r="B19370">
        <v>216.291311624305</v>
      </c>
      <c r="C19370">
        <v>10.9171799337434</v>
      </c>
      <c r="D19370">
        <v>22.024699999999999</v>
      </c>
      <c r="E19370">
        <v>20.89565</v>
      </c>
      <c r="F19370">
        <v>20.67051</v>
      </c>
      <c r="G19370">
        <v>20.629069999999999</v>
      </c>
      <c r="H19370">
        <v>20.93647</v>
      </c>
      <c r="I19370">
        <v>3894</v>
      </c>
      <c r="J19370">
        <v>301</v>
      </c>
      <c r="K19370">
        <v>4</v>
      </c>
      <c r="L19370">
        <v>83</v>
      </c>
      <c r="M19370">
        <v>6.1476488875137004E+18</v>
      </c>
      <c r="N19370" s="15" t="s">
        <v>18</v>
      </c>
      <c r="O19370">
        <v>0.31100860000000002</v>
      </c>
      <c r="P19370">
        <v>5460</v>
      </c>
      <c r="Q19370">
        <v>56000</v>
      </c>
      <c r="R19370">
        <v>856</v>
      </c>
    </row>
    <row r="19371" spans="1:18" x14ac:dyDescent="0.25">
      <c r="A19371">
        <v>1.2376788466479201E+18</v>
      </c>
      <c r="B19371">
        <v>330.12528545756402</v>
      </c>
      <c r="C19371">
        <v>8.3308729220234099</v>
      </c>
      <c r="D19371">
        <v>22.378630000000001</v>
      </c>
      <c r="E19371">
        <v>20.281980000000001</v>
      </c>
      <c r="F19371">
        <v>18.634039999999999</v>
      </c>
      <c r="G19371">
        <v>18.060079999999999</v>
      </c>
      <c r="H19371">
        <v>17.66093</v>
      </c>
      <c r="I19371">
        <v>7770</v>
      </c>
      <c r="J19371">
        <v>301</v>
      </c>
      <c r="K19371">
        <v>4</v>
      </c>
      <c r="L19371">
        <v>119</v>
      </c>
      <c r="M19371">
        <v>5.7050811595051704E+18</v>
      </c>
      <c r="N19371" s="15" t="s">
        <v>18</v>
      </c>
      <c r="O19371">
        <v>0.29175869999999998</v>
      </c>
      <c r="P19371">
        <v>5067</v>
      </c>
      <c r="Q19371">
        <v>55751</v>
      </c>
      <c r="R19371">
        <v>532</v>
      </c>
    </row>
    <row r="19372" spans="1:18" x14ac:dyDescent="0.25">
      <c r="A19372">
        <v>1.2376540308676201E+18</v>
      </c>
      <c r="B19372">
        <v>176.571243371755</v>
      </c>
      <c r="C19372">
        <v>3.1126508125189498</v>
      </c>
      <c r="D19372">
        <v>25.55808</v>
      </c>
      <c r="E19372">
        <v>23.465699999999998</v>
      </c>
      <c r="F19372">
        <v>21.676159999999999</v>
      </c>
      <c r="G19372">
        <v>20.22823</v>
      </c>
      <c r="H19372">
        <v>19.559480000000001</v>
      </c>
      <c r="I19372">
        <v>1992</v>
      </c>
      <c r="J19372">
        <v>301</v>
      </c>
      <c r="K19372">
        <v>5</v>
      </c>
      <c r="L19372">
        <v>178</v>
      </c>
      <c r="M19372">
        <v>5.3245657466800896E+18</v>
      </c>
      <c r="N19372" s="15" t="s">
        <v>18</v>
      </c>
      <c r="O19372">
        <v>0.67360909999999996</v>
      </c>
      <c r="P19372">
        <v>4729</v>
      </c>
      <c r="Q19372">
        <v>55626</v>
      </c>
      <c r="R19372">
        <v>673</v>
      </c>
    </row>
    <row r="19373" spans="1:18" x14ac:dyDescent="0.25">
      <c r="A19373">
        <v>1.23766720997294E+18</v>
      </c>
      <c r="B19373">
        <v>136.579021151707</v>
      </c>
      <c r="C19373">
        <v>19.643807332178501</v>
      </c>
      <c r="D19373">
        <v>22.476600000000001</v>
      </c>
      <c r="E19373">
        <v>23.3995</v>
      </c>
      <c r="F19373">
        <v>22.840109999999999</v>
      </c>
      <c r="G19373">
        <v>21.226410000000001</v>
      </c>
      <c r="H19373">
        <v>20.171759999999999</v>
      </c>
      <c r="I19373">
        <v>5061</v>
      </c>
      <c r="J19373">
        <v>301</v>
      </c>
      <c r="K19373">
        <v>1</v>
      </c>
      <c r="L19373">
        <v>150</v>
      </c>
      <c r="M19373">
        <v>1.0767047739860799E+19</v>
      </c>
      <c r="N19373" s="15" t="s">
        <v>18</v>
      </c>
      <c r="O19373">
        <v>0.73132819999999998</v>
      </c>
      <c r="P19373">
        <v>9563</v>
      </c>
      <c r="Q19373">
        <v>58070</v>
      </c>
      <c r="R19373">
        <v>243</v>
      </c>
    </row>
    <row r="19374" spans="1:18" x14ac:dyDescent="0.25">
      <c r="A19374">
        <v>1.23766233625152E+18</v>
      </c>
      <c r="B19374">
        <v>231.53176914486301</v>
      </c>
      <c r="C19374">
        <v>36.4112597660286</v>
      </c>
      <c r="D19374">
        <v>23.09582</v>
      </c>
      <c r="E19374">
        <v>20.647320000000001</v>
      </c>
      <c r="F19374">
        <v>18.923629999999999</v>
      </c>
      <c r="G19374">
        <v>18.244019999999999</v>
      </c>
      <c r="H19374">
        <v>17.868289999999998</v>
      </c>
      <c r="I19374">
        <v>3926</v>
      </c>
      <c r="J19374">
        <v>301</v>
      </c>
      <c r="K19374">
        <v>3</v>
      </c>
      <c r="L19374">
        <v>39</v>
      </c>
      <c r="M19374">
        <v>1.5762852165640699E+18</v>
      </c>
      <c r="N19374" s="15" t="s">
        <v>18</v>
      </c>
      <c r="O19374">
        <v>0.34162120000000001</v>
      </c>
      <c r="P19374">
        <v>1400</v>
      </c>
      <c r="Q19374">
        <v>53470</v>
      </c>
      <c r="R19374">
        <v>92</v>
      </c>
    </row>
    <row r="19375" spans="1:18" x14ac:dyDescent="0.25">
      <c r="A19375">
        <v>1.2376576295047601E+18</v>
      </c>
      <c r="B19375">
        <v>117.47283714181501</v>
      </c>
      <c r="C19375">
        <v>26.502299125028799</v>
      </c>
      <c r="D19375">
        <v>24.598559999999999</v>
      </c>
      <c r="E19375">
        <v>24.755189999999999</v>
      </c>
      <c r="F19375">
        <v>21.85108</v>
      </c>
      <c r="G19375">
        <v>20.523710000000001</v>
      </c>
      <c r="H19375">
        <v>19.76857</v>
      </c>
      <c r="I19375">
        <v>2830</v>
      </c>
      <c r="J19375">
        <v>301</v>
      </c>
      <c r="K19375">
        <v>4</v>
      </c>
      <c r="L19375">
        <v>47</v>
      </c>
      <c r="M19375">
        <v>1.2502220580899201E+19</v>
      </c>
      <c r="N19375" s="15" t="s">
        <v>18</v>
      </c>
      <c r="O19375">
        <v>0.65868280000000001</v>
      </c>
      <c r="P19375">
        <v>11104</v>
      </c>
      <c r="Q19375">
        <v>58436</v>
      </c>
      <c r="R19375">
        <v>829</v>
      </c>
    </row>
    <row r="19376" spans="1:18" x14ac:dyDescent="0.25">
      <c r="A19376">
        <v>1.2376613865312699E+18</v>
      </c>
      <c r="B19376">
        <v>213.74288894182001</v>
      </c>
      <c r="C19376">
        <v>53.337381208085503</v>
      </c>
      <c r="D19376">
        <v>24.969729999999998</v>
      </c>
      <c r="E19376">
        <v>22.270969999999998</v>
      </c>
      <c r="F19376">
        <v>21.753229999999999</v>
      </c>
      <c r="G19376">
        <v>21.263750000000002</v>
      </c>
      <c r="H19376">
        <v>21.478819999999999</v>
      </c>
      <c r="I19376">
        <v>3705</v>
      </c>
      <c r="J19376">
        <v>301</v>
      </c>
      <c r="K19376">
        <v>2</v>
      </c>
      <c r="L19376">
        <v>106</v>
      </c>
      <c r="M19376">
        <v>7.9152422046623498E+18</v>
      </c>
      <c r="N19376" s="15" t="s">
        <v>18</v>
      </c>
      <c r="O19376">
        <v>0.72223179999999998</v>
      </c>
      <c r="P19376">
        <v>7030</v>
      </c>
      <c r="Q19376">
        <v>56448</v>
      </c>
      <c r="R19376">
        <v>603</v>
      </c>
    </row>
    <row r="19377" spans="1:18" x14ac:dyDescent="0.25">
      <c r="A19377">
        <v>1.23766714232877E+18</v>
      </c>
      <c r="B19377">
        <v>136.93544322836399</v>
      </c>
      <c r="C19377">
        <v>22.967527642979601</v>
      </c>
      <c r="D19377">
        <v>23.418790000000001</v>
      </c>
      <c r="E19377">
        <v>23.348020000000002</v>
      </c>
      <c r="F19377">
        <v>21.968399999999999</v>
      </c>
      <c r="G19377">
        <v>20.505610000000001</v>
      </c>
      <c r="H19377">
        <v>19.779489999999999</v>
      </c>
      <c r="I19377">
        <v>5045</v>
      </c>
      <c r="J19377">
        <v>301</v>
      </c>
      <c r="K19377">
        <v>3</v>
      </c>
      <c r="L19377">
        <v>174</v>
      </c>
      <c r="M19377">
        <v>1.3144913166340399E+19</v>
      </c>
      <c r="N19377" s="15" t="s">
        <v>18</v>
      </c>
      <c r="O19377">
        <v>0.6106644</v>
      </c>
      <c r="P19377">
        <v>11675</v>
      </c>
      <c r="Q19377">
        <v>58523</v>
      </c>
      <c r="R19377">
        <v>115</v>
      </c>
    </row>
    <row r="19378" spans="1:18" x14ac:dyDescent="0.25">
      <c r="A19378">
        <v>1.2376671423292301E+18</v>
      </c>
      <c r="B19378">
        <v>137.85867429712999</v>
      </c>
      <c r="C19378">
        <v>23.357281127362199</v>
      </c>
      <c r="D19378">
        <v>23.659089999999999</v>
      </c>
      <c r="E19378">
        <v>22.60624</v>
      </c>
      <c r="F19378">
        <v>22.082439999999998</v>
      </c>
      <c r="G19378">
        <v>21.242069999999998</v>
      </c>
      <c r="H19378">
        <v>21.058900000000001</v>
      </c>
      <c r="I19378">
        <v>5045</v>
      </c>
      <c r="J19378">
        <v>301</v>
      </c>
      <c r="K19378">
        <v>3</v>
      </c>
      <c r="L19378">
        <v>181</v>
      </c>
      <c r="M19378">
        <v>1.08053420817129E+19</v>
      </c>
      <c r="N19378" s="15" t="s">
        <v>18</v>
      </c>
      <c r="O19378">
        <v>0.77940220000000004</v>
      </c>
      <c r="P19378">
        <v>9597</v>
      </c>
      <c r="Q19378">
        <v>58137</v>
      </c>
      <c r="R19378">
        <v>293</v>
      </c>
    </row>
    <row r="19379" spans="1:18" x14ac:dyDescent="0.25">
      <c r="A19379">
        <v>1.2376650259784E+18</v>
      </c>
      <c r="B19379">
        <v>183.88360915585301</v>
      </c>
      <c r="C19379">
        <v>35.716233452291704</v>
      </c>
      <c r="D19379">
        <v>20.772279999999999</v>
      </c>
      <c r="E19379">
        <v>20.02365</v>
      </c>
      <c r="F19379">
        <v>18.35492</v>
      </c>
      <c r="G19379">
        <v>17.56326</v>
      </c>
      <c r="H19379">
        <v>17.247150000000001</v>
      </c>
      <c r="I19379">
        <v>4552</v>
      </c>
      <c r="J19379">
        <v>301</v>
      </c>
      <c r="K19379">
        <v>5</v>
      </c>
      <c r="L19379">
        <v>94</v>
      </c>
      <c r="M19379">
        <v>2.3700336558054001E+18</v>
      </c>
      <c r="N19379" s="15" t="s">
        <v>18</v>
      </c>
      <c r="O19379">
        <v>0.44309799999999999</v>
      </c>
      <c r="P19379">
        <v>2105</v>
      </c>
      <c r="Q19379">
        <v>53472</v>
      </c>
      <c r="R19379">
        <v>52</v>
      </c>
    </row>
    <row r="19380" spans="1:18" x14ac:dyDescent="0.25">
      <c r="A19380">
        <v>1.23765547289378E+18</v>
      </c>
      <c r="B19380">
        <v>246.88685065053301</v>
      </c>
      <c r="C19380">
        <v>41.595205342543103</v>
      </c>
      <c r="D19380">
        <v>22.452459999999999</v>
      </c>
      <c r="E19380">
        <v>21.41</v>
      </c>
      <c r="F19380">
        <v>20.343689999999999</v>
      </c>
      <c r="G19380">
        <v>19.610140000000001</v>
      </c>
      <c r="H19380">
        <v>19.199539999999999</v>
      </c>
      <c r="I19380">
        <v>2328</v>
      </c>
      <c r="J19380">
        <v>301</v>
      </c>
      <c r="K19380">
        <v>3</v>
      </c>
      <c r="L19380">
        <v>39</v>
      </c>
      <c r="M19380">
        <v>6.80628961398622E+18</v>
      </c>
      <c r="N19380" s="15" t="s">
        <v>18</v>
      </c>
      <c r="O19380">
        <v>0.60958219999999996</v>
      </c>
      <c r="P19380">
        <v>6045</v>
      </c>
      <c r="Q19380">
        <v>56072</v>
      </c>
      <c r="R19380">
        <v>817</v>
      </c>
    </row>
    <row r="19381" spans="1:18" x14ac:dyDescent="0.25">
      <c r="A19381">
        <v>1.2376556914072599E+18</v>
      </c>
      <c r="B19381">
        <v>231.13878637593501</v>
      </c>
      <c r="C19381">
        <v>-2.5448221687636301</v>
      </c>
      <c r="D19381">
        <v>20.646190000000001</v>
      </c>
      <c r="E19381">
        <v>18.795390000000001</v>
      </c>
      <c r="F19381">
        <v>17.573879999999999</v>
      </c>
      <c r="G19381">
        <v>17.03322</v>
      </c>
      <c r="H19381">
        <v>16.583410000000001</v>
      </c>
      <c r="I19381">
        <v>2379</v>
      </c>
      <c r="J19381">
        <v>301</v>
      </c>
      <c r="K19381">
        <v>2</v>
      </c>
      <c r="L19381">
        <v>146</v>
      </c>
      <c r="M19381">
        <v>1.04035381944938E+18</v>
      </c>
      <c r="N19381" s="15" t="s">
        <v>18</v>
      </c>
      <c r="O19381">
        <v>0.14178840000000001</v>
      </c>
      <c r="P19381">
        <v>924</v>
      </c>
      <c r="Q19381">
        <v>52409</v>
      </c>
      <c r="R19381">
        <v>81</v>
      </c>
    </row>
    <row r="19382" spans="1:18" x14ac:dyDescent="0.25">
      <c r="A19382">
        <v>1.23765569140274E+18</v>
      </c>
      <c r="B19382">
        <v>220.79693178596401</v>
      </c>
      <c r="C19382">
        <v>-2.8498514808499702</v>
      </c>
      <c r="D19382">
        <v>25.355229999999999</v>
      </c>
      <c r="E19382">
        <v>22.35707</v>
      </c>
      <c r="F19382">
        <v>20.486660000000001</v>
      </c>
      <c r="G19382">
        <v>19.600190000000001</v>
      </c>
      <c r="H19382">
        <v>19.038309999999999</v>
      </c>
      <c r="I19382">
        <v>2379</v>
      </c>
      <c r="J19382">
        <v>301</v>
      </c>
      <c r="K19382">
        <v>2</v>
      </c>
      <c r="L19382">
        <v>77</v>
      </c>
      <c r="M19382">
        <v>4.5329096730500301E+18</v>
      </c>
      <c r="N19382" s="15" t="s">
        <v>18</v>
      </c>
      <c r="O19382">
        <v>0.45910570000000001</v>
      </c>
      <c r="P19382">
        <v>4026</v>
      </c>
      <c r="Q19382">
        <v>55325</v>
      </c>
      <c r="R19382">
        <v>133</v>
      </c>
    </row>
    <row r="19383" spans="1:18" x14ac:dyDescent="0.25">
      <c r="A19383">
        <v>1.2376672110592E+18</v>
      </c>
      <c r="B19383">
        <v>166.58164686103399</v>
      </c>
      <c r="C19383">
        <v>28.407254292410599</v>
      </c>
      <c r="D19383">
        <v>26.614470000000001</v>
      </c>
      <c r="E19383">
        <v>22.107900000000001</v>
      </c>
      <c r="F19383">
        <v>20.275759999999998</v>
      </c>
      <c r="G19383">
        <v>19.372679999999999</v>
      </c>
      <c r="H19383">
        <v>18.726019999999998</v>
      </c>
      <c r="I19383">
        <v>5061</v>
      </c>
      <c r="J19383">
        <v>301</v>
      </c>
      <c r="K19383">
        <v>3</v>
      </c>
      <c r="L19383">
        <v>341</v>
      </c>
      <c r="M19383">
        <v>7.2453455021911695E+18</v>
      </c>
      <c r="N19383" s="15" t="s">
        <v>18</v>
      </c>
      <c r="O19383">
        <v>0.52722480000000005</v>
      </c>
      <c r="P19383">
        <v>6435</v>
      </c>
      <c r="Q19383">
        <v>56341</v>
      </c>
      <c r="R19383">
        <v>653</v>
      </c>
    </row>
    <row r="19384" spans="1:18" x14ac:dyDescent="0.25">
      <c r="A19384">
        <v>1.2376794350630999E+18</v>
      </c>
      <c r="B19384">
        <v>17.822525866493802</v>
      </c>
      <c r="C19384">
        <v>-2.3775941609915798</v>
      </c>
      <c r="D19384">
        <v>23.554939999999998</v>
      </c>
      <c r="E19384">
        <v>22.82246</v>
      </c>
      <c r="F19384">
        <v>21.966010000000001</v>
      </c>
      <c r="G19384">
        <v>21.097359999999998</v>
      </c>
      <c r="H19384">
        <v>20.65625</v>
      </c>
      <c r="I19384">
        <v>7907</v>
      </c>
      <c r="J19384">
        <v>301</v>
      </c>
      <c r="K19384">
        <v>4</v>
      </c>
      <c r="L19384">
        <v>190</v>
      </c>
      <c r="M19384">
        <v>1.0506953041663701E+19</v>
      </c>
      <c r="N19384" s="15" t="s">
        <v>18</v>
      </c>
      <c r="O19384">
        <v>0.79403979999999996</v>
      </c>
      <c r="P19384">
        <v>9332</v>
      </c>
      <c r="Q19384">
        <v>58072</v>
      </c>
      <c r="R19384">
        <v>200</v>
      </c>
    </row>
    <row r="19385" spans="1:18" x14ac:dyDescent="0.25">
      <c r="A19385">
        <v>1.23765762952173E+18</v>
      </c>
      <c r="B19385">
        <v>158.18306715599499</v>
      </c>
      <c r="C19385">
        <v>49.362673960683701</v>
      </c>
      <c r="D19385">
        <v>18.847860000000001</v>
      </c>
      <c r="E19385">
        <v>17.4437</v>
      </c>
      <c r="F19385">
        <v>16.781140000000001</v>
      </c>
      <c r="G19385">
        <v>16.465910000000001</v>
      </c>
      <c r="H19385">
        <v>16.21199</v>
      </c>
      <c r="I19385">
        <v>2830</v>
      </c>
      <c r="J19385">
        <v>301</v>
      </c>
      <c r="K19385">
        <v>4</v>
      </c>
      <c r="L19385">
        <v>306</v>
      </c>
      <c r="M19385">
        <v>9.8523832428320499E+17</v>
      </c>
      <c r="N19385" s="15" t="s">
        <v>18</v>
      </c>
      <c r="O19385">
        <v>0.13309489999999999</v>
      </c>
      <c r="P19385">
        <v>875</v>
      </c>
      <c r="Q19385">
        <v>52354</v>
      </c>
      <c r="R19385">
        <v>276</v>
      </c>
    </row>
    <row r="19386" spans="1:18" x14ac:dyDescent="0.25">
      <c r="A19386">
        <v>1.237678617936E+18</v>
      </c>
      <c r="B19386">
        <v>317.30535091443897</v>
      </c>
      <c r="C19386">
        <v>0.91739600820993505</v>
      </c>
      <c r="D19386">
        <v>20.821300000000001</v>
      </c>
      <c r="E19386">
        <v>19.211539999999999</v>
      </c>
      <c r="F19386">
        <v>18.48197</v>
      </c>
      <c r="G19386">
        <v>18.144210000000001</v>
      </c>
      <c r="H19386">
        <v>17.814050000000002</v>
      </c>
      <c r="I19386">
        <v>7717</v>
      </c>
      <c r="J19386">
        <v>301</v>
      </c>
      <c r="K19386">
        <v>2</v>
      </c>
      <c r="L19386">
        <v>44</v>
      </c>
      <c r="M19386">
        <v>1.1542022151167201E+18</v>
      </c>
      <c r="N19386" s="15" t="s">
        <v>18</v>
      </c>
      <c r="O19386">
        <v>0.15530830000000001</v>
      </c>
      <c r="P19386">
        <v>1025</v>
      </c>
      <c r="Q19386">
        <v>53239</v>
      </c>
      <c r="R19386">
        <v>563</v>
      </c>
    </row>
    <row r="19387" spans="1:18" x14ac:dyDescent="0.25">
      <c r="A19387">
        <v>1.23767861793711E+18</v>
      </c>
      <c r="B19387">
        <v>319.84148882320301</v>
      </c>
      <c r="C19387">
        <v>1.1050734106617399</v>
      </c>
      <c r="D19387">
        <v>22.434830000000002</v>
      </c>
      <c r="E19387">
        <v>20.299499999999998</v>
      </c>
      <c r="F19387">
        <v>19.353860000000001</v>
      </c>
      <c r="G19387">
        <v>18.92165</v>
      </c>
      <c r="H19387">
        <v>18.57329</v>
      </c>
      <c r="I19387">
        <v>7717</v>
      </c>
      <c r="J19387">
        <v>301</v>
      </c>
      <c r="K19387">
        <v>2</v>
      </c>
      <c r="L19387">
        <v>61</v>
      </c>
      <c r="M19387">
        <v>1.15639325547091E+18</v>
      </c>
      <c r="N19387" s="15" t="s">
        <v>18</v>
      </c>
      <c r="O19387">
        <v>0.13629659999999999</v>
      </c>
      <c r="P19387">
        <v>1027</v>
      </c>
      <c r="Q19387">
        <v>52557</v>
      </c>
      <c r="R19387">
        <v>342</v>
      </c>
    </row>
    <row r="19388" spans="1:18" x14ac:dyDescent="0.25">
      <c r="A19388">
        <v>1.23768024572769E+18</v>
      </c>
      <c r="B19388">
        <v>329.15679998063501</v>
      </c>
      <c r="C19388">
        <v>15.946815508481</v>
      </c>
      <c r="D19388">
        <v>22.039960000000001</v>
      </c>
      <c r="E19388">
        <v>21.26596</v>
      </c>
      <c r="F19388">
        <v>19.449249999999999</v>
      </c>
      <c r="G19388">
        <v>18.75187</v>
      </c>
      <c r="H19388">
        <v>18.37641</v>
      </c>
      <c r="I19388">
        <v>8096</v>
      </c>
      <c r="J19388">
        <v>301</v>
      </c>
      <c r="K19388">
        <v>2</v>
      </c>
      <c r="L19388">
        <v>30</v>
      </c>
      <c r="M19388">
        <v>5.6983606704810404E+18</v>
      </c>
      <c r="N19388" s="15" t="s">
        <v>18</v>
      </c>
      <c r="O19388">
        <v>0.49141109999999999</v>
      </c>
      <c r="P19388">
        <v>5061</v>
      </c>
      <c r="Q19388">
        <v>55806</v>
      </c>
      <c r="R19388">
        <v>659</v>
      </c>
    </row>
    <row r="19389" spans="1:18" x14ac:dyDescent="0.25">
      <c r="A19389">
        <v>1.2376623367882601E+18</v>
      </c>
      <c r="B19389">
        <v>231.50529620300699</v>
      </c>
      <c r="C19389">
        <v>37.037988839239603</v>
      </c>
      <c r="D19389">
        <v>24.537870000000002</v>
      </c>
      <c r="E19389">
        <v>23.735969999999998</v>
      </c>
      <c r="F19389">
        <v>21.471990000000002</v>
      </c>
      <c r="G19389">
        <v>20.19877</v>
      </c>
      <c r="H19389">
        <v>19.41694</v>
      </c>
      <c r="I19389">
        <v>3926</v>
      </c>
      <c r="J19389">
        <v>301</v>
      </c>
      <c r="K19389">
        <v>4</v>
      </c>
      <c r="L19389">
        <v>37</v>
      </c>
      <c r="M19389">
        <v>1.2093393017177899E+19</v>
      </c>
      <c r="N19389" s="15" t="s">
        <v>18</v>
      </c>
      <c r="O19389">
        <v>0.78600479999999995</v>
      </c>
      <c r="P19389">
        <v>10741</v>
      </c>
      <c r="Q19389">
        <v>58230</v>
      </c>
      <c r="R19389">
        <v>371</v>
      </c>
    </row>
    <row r="19390" spans="1:18" x14ac:dyDescent="0.25">
      <c r="A19390">
        <v>1.23766502597315E+18</v>
      </c>
      <c r="B19390">
        <v>169.09043274310699</v>
      </c>
      <c r="C19390">
        <v>34.764299990791599</v>
      </c>
      <c r="D19390">
        <v>24.541820000000001</v>
      </c>
      <c r="E19390">
        <v>21.824539999999999</v>
      </c>
      <c r="F19390">
        <v>20.259650000000001</v>
      </c>
      <c r="G19390">
        <v>19.436789999999998</v>
      </c>
      <c r="H19390">
        <v>18.95205</v>
      </c>
      <c r="I19390">
        <v>4552</v>
      </c>
      <c r="J19390">
        <v>301</v>
      </c>
      <c r="K19390">
        <v>5</v>
      </c>
      <c r="L19390">
        <v>14</v>
      </c>
      <c r="M19390">
        <v>5.2052242047615795E+18</v>
      </c>
      <c r="N19390" s="15" t="s">
        <v>18</v>
      </c>
      <c r="O19390">
        <v>0.45633410000000002</v>
      </c>
      <c r="P19390">
        <v>4623</v>
      </c>
      <c r="Q19390">
        <v>55621</v>
      </c>
      <c r="R19390">
        <v>687</v>
      </c>
    </row>
    <row r="19391" spans="1:18" x14ac:dyDescent="0.25">
      <c r="A19391">
        <v>1.2376613607594299E+18</v>
      </c>
      <c r="B19391">
        <v>196.56725516789501</v>
      </c>
      <c r="C19391">
        <v>46.156529858034403</v>
      </c>
      <c r="D19391">
        <v>23.138739999999999</v>
      </c>
      <c r="E19391">
        <v>20.98967</v>
      </c>
      <c r="F19391">
        <v>19.115220000000001</v>
      </c>
      <c r="G19391">
        <v>18.506689999999999</v>
      </c>
      <c r="H19391">
        <v>18.066800000000001</v>
      </c>
      <c r="I19391">
        <v>3699</v>
      </c>
      <c r="J19391">
        <v>301</v>
      </c>
      <c r="K19391">
        <v>2</v>
      </c>
      <c r="L19391">
        <v>75</v>
      </c>
      <c r="M19391">
        <v>7.4580770885261199E+18</v>
      </c>
      <c r="N19391" s="15" t="s">
        <v>18</v>
      </c>
      <c r="O19391">
        <v>0.35144999999999998</v>
      </c>
      <c r="P19391">
        <v>6624</v>
      </c>
      <c r="Q19391">
        <v>56385</v>
      </c>
      <c r="R19391">
        <v>422</v>
      </c>
    </row>
    <row r="19392" spans="1:18" x14ac:dyDescent="0.25">
      <c r="A19392">
        <v>1.23766485365135E+18</v>
      </c>
      <c r="B19392">
        <v>233.29178797198099</v>
      </c>
      <c r="C19392">
        <v>27.4889703407143</v>
      </c>
      <c r="D19392">
        <v>18.509250000000002</v>
      </c>
      <c r="E19392">
        <v>16.749079999999999</v>
      </c>
      <c r="F19392">
        <v>15.86551</v>
      </c>
      <c r="G19392">
        <v>15.389329999999999</v>
      </c>
      <c r="H19392">
        <v>15.121980000000001</v>
      </c>
      <c r="I19392">
        <v>4512</v>
      </c>
      <c r="J19392">
        <v>301</v>
      </c>
      <c r="K19392">
        <v>4</v>
      </c>
      <c r="L19392">
        <v>224</v>
      </c>
      <c r="M19392">
        <v>2.0808167547239401E+18</v>
      </c>
      <c r="N19392" s="15" t="s">
        <v>18</v>
      </c>
      <c r="O19392">
        <v>7.1929370000000006E-2</v>
      </c>
      <c r="P19392">
        <v>1848</v>
      </c>
      <c r="Q19392">
        <v>54180</v>
      </c>
      <c r="R19392">
        <v>559</v>
      </c>
    </row>
    <row r="19393" spans="1:18" x14ac:dyDescent="0.25">
      <c r="A19393">
        <v>1.23766485364991E+18</v>
      </c>
      <c r="B19393">
        <v>229.77626131810399</v>
      </c>
      <c r="C19393">
        <v>28.915262024155702</v>
      </c>
      <c r="D19393">
        <v>19.868760000000002</v>
      </c>
      <c r="E19393">
        <v>17.84572</v>
      </c>
      <c r="F19393">
        <v>16.784050000000001</v>
      </c>
      <c r="G19393">
        <v>16.329219999999999</v>
      </c>
      <c r="H19393">
        <v>15.939719999999999</v>
      </c>
      <c r="I19393">
        <v>4512</v>
      </c>
      <c r="J19393">
        <v>301</v>
      </c>
      <c r="K19393">
        <v>4</v>
      </c>
      <c r="L19393">
        <v>202</v>
      </c>
      <c r="M19393">
        <v>2.0796301067325499E+18</v>
      </c>
      <c r="N19393" s="15" t="s">
        <v>18</v>
      </c>
      <c r="O19393">
        <v>0.1276157</v>
      </c>
      <c r="P19393">
        <v>1847</v>
      </c>
      <c r="Q19393">
        <v>54176</v>
      </c>
      <c r="R19393">
        <v>338</v>
      </c>
    </row>
    <row r="19394" spans="1:18" x14ac:dyDescent="0.25">
      <c r="A19394">
        <v>1.23766378259873E+18</v>
      </c>
      <c r="B19394">
        <v>27.312405314391899</v>
      </c>
      <c r="C19394">
        <v>-1.15088260355436</v>
      </c>
      <c r="D19394">
        <v>21.290690000000001</v>
      </c>
      <c r="E19394">
        <v>20.27073</v>
      </c>
      <c r="F19394">
        <v>19.534759999999999</v>
      </c>
      <c r="G19394">
        <v>19.147410000000001</v>
      </c>
      <c r="H19394">
        <v>18.895150000000001</v>
      </c>
      <c r="I19394">
        <v>4263</v>
      </c>
      <c r="J19394">
        <v>301</v>
      </c>
      <c r="K19394">
        <v>1</v>
      </c>
      <c r="L19394">
        <v>298</v>
      </c>
      <c r="M19394">
        <v>9.9000671419270595E+18</v>
      </c>
      <c r="N19394" s="15" t="s">
        <v>18</v>
      </c>
      <c r="O19394">
        <v>0.24229290000000001</v>
      </c>
      <c r="P19394">
        <v>8793</v>
      </c>
      <c r="Q19394">
        <v>57391</v>
      </c>
      <c r="R19394">
        <v>106</v>
      </c>
    </row>
    <row r="19395" spans="1:18" x14ac:dyDescent="0.25">
      <c r="A19395">
        <v>1.23766378259775E+18</v>
      </c>
      <c r="B19395">
        <v>25.1079755178949</v>
      </c>
      <c r="C19395">
        <v>-1.12222922242344</v>
      </c>
      <c r="D19395">
        <v>25.95984</v>
      </c>
      <c r="E19395">
        <v>21.734000000000002</v>
      </c>
      <c r="F19395">
        <v>19.870899999999999</v>
      </c>
      <c r="G19395">
        <v>19.118259999999999</v>
      </c>
      <c r="H19395">
        <v>18.650649999999999</v>
      </c>
      <c r="I19395">
        <v>4263</v>
      </c>
      <c r="J19395">
        <v>301</v>
      </c>
      <c r="K19395">
        <v>1</v>
      </c>
      <c r="L19395">
        <v>283</v>
      </c>
      <c r="M19395">
        <v>7.8589081632010394E+17</v>
      </c>
      <c r="N19395" s="15" t="s">
        <v>18</v>
      </c>
      <c r="O19395">
        <v>0.44163190000000002</v>
      </c>
      <c r="P19395">
        <v>698</v>
      </c>
      <c r="Q19395">
        <v>52203</v>
      </c>
      <c r="R19395">
        <v>46</v>
      </c>
    </row>
    <row r="19396" spans="1:18" x14ac:dyDescent="0.25">
      <c r="A19396">
        <v>1.2376576300488399E+18</v>
      </c>
      <c r="B19396">
        <v>131.093923248333</v>
      </c>
      <c r="C19396">
        <v>38.322988452216102</v>
      </c>
      <c r="D19396">
        <v>25.86581</v>
      </c>
      <c r="E19396">
        <v>21.231760000000001</v>
      </c>
      <c r="F19396">
        <v>20.00123</v>
      </c>
      <c r="G19396">
        <v>19.17482</v>
      </c>
      <c r="H19396">
        <v>18.598210000000002</v>
      </c>
      <c r="I19396">
        <v>2830</v>
      </c>
      <c r="J19396">
        <v>301</v>
      </c>
      <c r="K19396">
        <v>5</v>
      </c>
      <c r="L19396">
        <v>157</v>
      </c>
      <c r="M19396">
        <v>4.2390772882250301E+18</v>
      </c>
      <c r="N19396" s="15" t="s">
        <v>18</v>
      </c>
      <c r="O19396">
        <v>0.2407475</v>
      </c>
      <c r="P19396">
        <v>3765</v>
      </c>
      <c r="Q19396">
        <v>55508</v>
      </c>
      <c r="R19396">
        <v>233</v>
      </c>
    </row>
    <row r="19397" spans="1:18" x14ac:dyDescent="0.25">
      <c r="A19397">
        <v>1.23766195990403E+18</v>
      </c>
      <c r="B19397">
        <v>197.30686053610501</v>
      </c>
      <c r="C19397">
        <v>52.736369577131903</v>
      </c>
      <c r="D19397">
        <v>21.73556</v>
      </c>
      <c r="E19397">
        <v>20.609770000000001</v>
      </c>
      <c r="F19397">
        <v>18.856439999999999</v>
      </c>
      <c r="G19397">
        <v>18.241990000000001</v>
      </c>
      <c r="H19397">
        <v>17.816610000000001</v>
      </c>
      <c r="I19397">
        <v>3838</v>
      </c>
      <c r="J19397">
        <v>301</v>
      </c>
      <c r="K19397">
        <v>6</v>
      </c>
      <c r="L19397">
        <v>24</v>
      </c>
      <c r="M19397">
        <v>9.9881784301115098E+17</v>
      </c>
      <c r="N19397" s="15" t="s">
        <v>18</v>
      </c>
      <c r="O19397">
        <v>0.36864259999999999</v>
      </c>
      <c r="P19397">
        <v>887</v>
      </c>
      <c r="Q19397">
        <v>52376</v>
      </c>
      <c r="R19397">
        <v>526</v>
      </c>
    </row>
    <row r="19398" spans="1:18" x14ac:dyDescent="0.25">
      <c r="A19398">
        <v>1.23766195990449E+18</v>
      </c>
      <c r="B19398">
        <v>199.057689539997</v>
      </c>
      <c r="C19398">
        <v>52.702899415503197</v>
      </c>
      <c r="D19398">
        <v>21.903690000000001</v>
      </c>
      <c r="E19398">
        <v>20.443819999999999</v>
      </c>
      <c r="F19398">
        <v>18.722449999999998</v>
      </c>
      <c r="G19398">
        <v>18.125530000000001</v>
      </c>
      <c r="H19398">
        <v>17.716370000000001</v>
      </c>
      <c r="I19398">
        <v>3838</v>
      </c>
      <c r="J19398">
        <v>301</v>
      </c>
      <c r="K19398">
        <v>6</v>
      </c>
      <c r="L19398">
        <v>31</v>
      </c>
      <c r="M19398">
        <v>7.6089608706858895E+18</v>
      </c>
      <c r="N19398" s="15" t="s">
        <v>18</v>
      </c>
      <c r="O19398">
        <v>0.32757910000000001</v>
      </c>
      <c r="P19398">
        <v>6758</v>
      </c>
      <c r="Q19398">
        <v>56415</v>
      </c>
      <c r="R19398">
        <v>470</v>
      </c>
    </row>
    <row r="19399" spans="1:18" x14ac:dyDescent="0.25">
      <c r="A19399">
        <v>1.2376619599047501E+18</v>
      </c>
      <c r="B19399">
        <v>199.960048861399</v>
      </c>
      <c r="C19399">
        <v>52.596425926734</v>
      </c>
      <c r="D19399">
        <v>24.524010000000001</v>
      </c>
      <c r="E19399">
        <v>21.692589999999999</v>
      </c>
      <c r="F19399">
        <v>19.97288</v>
      </c>
      <c r="G19399">
        <v>19.122389999999999</v>
      </c>
      <c r="H19399">
        <v>18.654520000000002</v>
      </c>
      <c r="I19399">
        <v>3838</v>
      </c>
      <c r="J19399">
        <v>301</v>
      </c>
      <c r="K19399">
        <v>6</v>
      </c>
      <c r="L19399">
        <v>35</v>
      </c>
      <c r="M19399">
        <v>7.6089155158312397E+18</v>
      </c>
      <c r="N19399" s="15" t="s">
        <v>18</v>
      </c>
      <c r="O19399">
        <v>0.47892960000000001</v>
      </c>
      <c r="P19399">
        <v>6758</v>
      </c>
      <c r="Q19399">
        <v>56415</v>
      </c>
      <c r="R19399">
        <v>305</v>
      </c>
    </row>
    <row r="19400" spans="1:18" x14ac:dyDescent="0.25">
      <c r="A19400">
        <v>1.23765153924304E+18</v>
      </c>
      <c r="B19400">
        <v>151.80488239625299</v>
      </c>
      <c r="C19400">
        <v>64.071066671759496</v>
      </c>
      <c r="D19400">
        <v>19.860240000000001</v>
      </c>
      <c r="E19400">
        <v>17.843900000000001</v>
      </c>
      <c r="F19400">
        <v>16.751830000000002</v>
      </c>
      <c r="G19400">
        <v>16.23058</v>
      </c>
      <c r="H19400">
        <v>15.80983</v>
      </c>
      <c r="I19400">
        <v>1412</v>
      </c>
      <c r="J19400">
        <v>301</v>
      </c>
      <c r="K19400">
        <v>4</v>
      </c>
      <c r="L19400">
        <v>76</v>
      </c>
      <c r="M19400">
        <v>5.49524123924064E+17</v>
      </c>
      <c r="N19400" s="15" t="s">
        <v>18</v>
      </c>
      <c r="O19400">
        <v>0.1279526</v>
      </c>
      <c r="P19400">
        <v>488</v>
      </c>
      <c r="Q19400">
        <v>51914</v>
      </c>
      <c r="R19400">
        <v>309</v>
      </c>
    </row>
    <row r="19401" spans="1:18" x14ac:dyDescent="0.25">
      <c r="A19401">
        <v>1.23767096591502E+18</v>
      </c>
      <c r="B19401">
        <v>123.358881341849</v>
      </c>
      <c r="C19401">
        <v>10.3083288847661</v>
      </c>
      <c r="D19401">
        <v>24.727830000000001</v>
      </c>
      <c r="E19401">
        <v>23.11769</v>
      </c>
      <c r="F19401">
        <v>21.057939999999999</v>
      </c>
      <c r="G19401">
        <v>19.825479999999999</v>
      </c>
      <c r="H19401">
        <v>19.503959999999999</v>
      </c>
      <c r="I19401">
        <v>5935</v>
      </c>
      <c r="J19401">
        <v>301</v>
      </c>
      <c r="K19401">
        <v>5</v>
      </c>
      <c r="L19401">
        <v>46</v>
      </c>
      <c r="M19401">
        <v>5.0767638624534702E+18</v>
      </c>
      <c r="N19401" s="15" t="s">
        <v>18</v>
      </c>
      <c r="O19401">
        <v>0.72620790000000002</v>
      </c>
      <c r="P19401">
        <v>4509</v>
      </c>
      <c r="Q19401">
        <v>55574</v>
      </c>
      <c r="R19401">
        <v>295</v>
      </c>
    </row>
    <row r="19402" spans="1:18" x14ac:dyDescent="0.25">
      <c r="A19402">
        <v>1.2376540308642801E+18</v>
      </c>
      <c r="B19402">
        <v>168.88387569215001</v>
      </c>
      <c r="C19402">
        <v>3.2338718235159498</v>
      </c>
      <c r="D19402">
        <v>19.282589999999999</v>
      </c>
      <c r="E19402">
        <v>18.015619999999998</v>
      </c>
      <c r="F19402">
        <v>17.431360000000002</v>
      </c>
      <c r="G19402">
        <v>17.120419999999999</v>
      </c>
      <c r="H19402">
        <v>16.920390000000001</v>
      </c>
      <c r="I19402">
        <v>1992</v>
      </c>
      <c r="J19402">
        <v>301</v>
      </c>
      <c r="K19402">
        <v>5</v>
      </c>
      <c r="L19402">
        <v>127</v>
      </c>
      <c r="M19402">
        <v>5.7433268749444E+17</v>
      </c>
      <c r="N19402" s="15" t="s">
        <v>18</v>
      </c>
      <c r="O19402">
        <v>4.9440730000000002E-2</v>
      </c>
      <c r="P19402">
        <v>510</v>
      </c>
      <c r="Q19402">
        <v>52381</v>
      </c>
      <c r="R19402">
        <v>450</v>
      </c>
    </row>
    <row r="19403" spans="1:18" x14ac:dyDescent="0.25">
      <c r="A19403">
        <v>1.2376576295301901E+18</v>
      </c>
      <c r="B19403">
        <v>188.69217567035801</v>
      </c>
      <c r="C19403">
        <v>52.466370665804</v>
      </c>
      <c r="D19403">
        <v>26.12276</v>
      </c>
      <c r="E19403">
        <v>22.05894</v>
      </c>
      <c r="F19403">
        <v>20.56832</v>
      </c>
      <c r="G19403">
        <v>19.392610000000001</v>
      </c>
      <c r="H19403">
        <v>18.84402</v>
      </c>
      <c r="I19403">
        <v>2830</v>
      </c>
      <c r="J19403">
        <v>301</v>
      </c>
      <c r="K19403">
        <v>4</v>
      </c>
      <c r="L19403">
        <v>435</v>
      </c>
      <c r="M19403">
        <v>7.51443063338253E+18</v>
      </c>
      <c r="N19403" s="15" t="s">
        <v>18</v>
      </c>
      <c r="O19403">
        <v>0.59878039999999999</v>
      </c>
      <c r="P19403">
        <v>6674</v>
      </c>
      <c r="Q19403">
        <v>56416</v>
      </c>
      <c r="R19403">
        <v>635</v>
      </c>
    </row>
    <row r="19404" spans="1:18" x14ac:dyDescent="0.25">
      <c r="A19404">
        <v>1.2376799982336699E+18</v>
      </c>
      <c r="B19404">
        <v>339.57373595001701</v>
      </c>
      <c r="C19404">
        <v>-1.8132067661989999</v>
      </c>
      <c r="D19404">
        <v>23.40962</v>
      </c>
      <c r="E19404">
        <v>23.0838</v>
      </c>
      <c r="F19404">
        <v>22.17089</v>
      </c>
      <c r="G19404">
        <v>21.749459999999999</v>
      </c>
      <c r="H19404">
        <v>22.12106</v>
      </c>
      <c r="I19404">
        <v>8038</v>
      </c>
      <c r="J19404">
        <v>301</v>
      </c>
      <c r="K19404">
        <v>5</v>
      </c>
      <c r="L19404">
        <v>83</v>
      </c>
      <c r="M19404">
        <v>1.0377476199328999E+19</v>
      </c>
      <c r="N19404" s="15" t="s">
        <v>18</v>
      </c>
      <c r="O19404">
        <v>0.71520830000000002</v>
      </c>
      <c r="P19404">
        <v>9217</v>
      </c>
      <c r="Q19404">
        <v>57934</v>
      </c>
      <c r="R19404">
        <v>206</v>
      </c>
    </row>
    <row r="19405" spans="1:18" x14ac:dyDescent="0.25">
      <c r="A19405">
        <v>1.2376556914090299E+18</v>
      </c>
      <c r="B19405">
        <v>235.10425692376401</v>
      </c>
      <c r="C19405">
        <v>-2.36124898310652</v>
      </c>
      <c r="D19405">
        <v>21.05593</v>
      </c>
      <c r="E19405">
        <v>19.16179</v>
      </c>
      <c r="F19405">
        <v>18.12276</v>
      </c>
      <c r="G19405">
        <v>17.616</v>
      </c>
      <c r="H19405">
        <v>17.27158</v>
      </c>
      <c r="I19405">
        <v>2379</v>
      </c>
      <c r="J19405">
        <v>301</v>
      </c>
      <c r="K19405">
        <v>2</v>
      </c>
      <c r="L19405">
        <v>173</v>
      </c>
      <c r="M19405">
        <v>1.04261661444645E+18</v>
      </c>
      <c r="N19405" s="15" t="s">
        <v>18</v>
      </c>
      <c r="O19405">
        <v>0.11620750000000001</v>
      </c>
      <c r="P19405">
        <v>926</v>
      </c>
      <c r="Q19405">
        <v>52413</v>
      </c>
      <c r="R19405">
        <v>121</v>
      </c>
    </row>
    <row r="19406" spans="1:18" x14ac:dyDescent="0.25">
      <c r="A19406">
        <v>1.2376556914024699E+18</v>
      </c>
      <c r="B19406">
        <v>220.16721603077599</v>
      </c>
      <c r="C19406">
        <v>-2.76978308864074</v>
      </c>
      <c r="D19406">
        <v>23.362279999999998</v>
      </c>
      <c r="E19406">
        <v>21.367650000000001</v>
      </c>
      <c r="F19406">
        <v>19.451599999999999</v>
      </c>
      <c r="G19406">
        <v>18.709859999999999</v>
      </c>
      <c r="H19406">
        <v>18.20692</v>
      </c>
      <c r="I19406">
        <v>2379</v>
      </c>
      <c r="J19406">
        <v>301</v>
      </c>
      <c r="K19406">
        <v>2</v>
      </c>
      <c r="L19406">
        <v>73</v>
      </c>
      <c r="M19406">
        <v>4.5329360613290998E+18</v>
      </c>
      <c r="N19406" s="15" t="s">
        <v>18</v>
      </c>
      <c r="O19406">
        <v>0.43429259999999997</v>
      </c>
      <c r="P19406">
        <v>4026</v>
      </c>
      <c r="Q19406">
        <v>55325</v>
      </c>
      <c r="R19406">
        <v>229</v>
      </c>
    </row>
    <row r="19407" spans="1:18" x14ac:dyDescent="0.25">
      <c r="A19407">
        <v>1.2376614160685399E+18</v>
      </c>
      <c r="B19407">
        <v>223.70551601257901</v>
      </c>
      <c r="C19407">
        <v>49.439845101796301</v>
      </c>
      <c r="D19407">
        <v>22.04355</v>
      </c>
      <c r="E19407">
        <v>20.4543</v>
      </c>
      <c r="F19407">
        <v>18.58982</v>
      </c>
      <c r="G19407">
        <v>17.958089999999999</v>
      </c>
      <c r="H19407">
        <v>17.603819999999999</v>
      </c>
      <c r="I19407">
        <v>3712</v>
      </c>
      <c r="J19407">
        <v>301</v>
      </c>
      <c r="K19407">
        <v>1</v>
      </c>
      <c r="L19407">
        <v>249</v>
      </c>
      <c r="M19407">
        <v>1.4963990879420001E+18</v>
      </c>
      <c r="N19407" s="15" t="s">
        <v>18</v>
      </c>
      <c r="O19407">
        <v>0.3712992</v>
      </c>
      <c r="P19407">
        <v>1329</v>
      </c>
      <c r="Q19407">
        <v>52767</v>
      </c>
      <c r="R19407">
        <v>284</v>
      </c>
    </row>
    <row r="19408" spans="1:18" x14ac:dyDescent="0.25">
      <c r="A19408">
        <v>1.2376584235485701E+18</v>
      </c>
      <c r="B19408">
        <v>147.950564961064</v>
      </c>
      <c r="C19408">
        <v>5.8055619673443397</v>
      </c>
      <c r="D19408">
        <v>20.236260000000001</v>
      </c>
      <c r="E19408">
        <v>18.46922</v>
      </c>
      <c r="F19408">
        <v>17.607320000000001</v>
      </c>
      <c r="G19408">
        <v>17.126370000000001</v>
      </c>
      <c r="H19408">
        <v>16.81024</v>
      </c>
      <c r="I19408">
        <v>3015</v>
      </c>
      <c r="J19408">
        <v>301</v>
      </c>
      <c r="K19408">
        <v>3</v>
      </c>
      <c r="L19408">
        <v>226</v>
      </c>
      <c r="M19408">
        <v>1.11918441041601E+18</v>
      </c>
      <c r="N19408" s="15" t="s">
        <v>18</v>
      </c>
      <c r="O19408">
        <v>9.0617059999999999E-2</v>
      </c>
      <c r="P19408">
        <v>994</v>
      </c>
      <c r="Q19408">
        <v>52725</v>
      </c>
      <c r="R19408">
        <v>145</v>
      </c>
    </row>
    <row r="19409" spans="1:18" x14ac:dyDescent="0.25">
      <c r="A19409">
        <v>1.2376584235601101E+18</v>
      </c>
      <c r="B19409">
        <v>174.50524167119499</v>
      </c>
      <c r="C19409">
        <v>7.2196147614479003</v>
      </c>
      <c r="D19409">
        <v>24.467590000000001</v>
      </c>
      <c r="E19409">
        <v>19.98067</v>
      </c>
      <c r="F19409">
        <v>18.423760000000001</v>
      </c>
      <c r="G19409">
        <v>17.823309999999999</v>
      </c>
      <c r="H19409">
        <v>17.410170000000001</v>
      </c>
      <c r="I19409">
        <v>3015</v>
      </c>
      <c r="J19409">
        <v>301</v>
      </c>
      <c r="K19409">
        <v>3</v>
      </c>
      <c r="L19409">
        <v>402</v>
      </c>
      <c r="M19409">
        <v>6.05407220093133E+18</v>
      </c>
      <c r="N19409" s="15" t="s">
        <v>18</v>
      </c>
      <c r="O19409">
        <v>0.26345229999999997</v>
      </c>
      <c r="P19409">
        <v>5377</v>
      </c>
      <c r="Q19409">
        <v>55957</v>
      </c>
      <c r="R19409">
        <v>394</v>
      </c>
    </row>
    <row r="19410" spans="1:18" x14ac:dyDescent="0.25">
      <c r="A19410">
        <v>1.2376619663612301E+18</v>
      </c>
      <c r="B19410">
        <v>199.644526407955</v>
      </c>
      <c r="C19410">
        <v>40.9149631613559</v>
      </c>
      <c r="D19410">
        <v>24.49126</v>
      </c>
      <c r="E19410">
        <v>23.31673</v>
      </c>
      <c r="F19410">
        <v>21.971129999999999</v>
      </c>
      <c r="G19410">
        <v>20.743020000000001</v>
      </c>
      <c r="H19410">
        <v>19.812110000000001</v>
      </c>
      <c r="I19410">
        <v>3840</v>
      </c>
      <c r="J19410">
        <v>301</v>
      </c>
      <c r="K19410">
        <v>2</v>
      </c>
      <c r="L19410">
        <v>249</v>
      </c>
      <c r="M19410">
        <v>9.4453099589400207E+18</v>
      </c>
      <c r="N19410" s="15" t="s">
        <v>18</v>
      </c>
      <c r="O19410">
        <v>0.69210280000000002</v>
      </c>
      <c r="P19410">
        <v>8389</v>
      </c>
      <c r="Q19410">
        <v>57488</v>
      </c>
      <c r="R19410">
        <v>493</v>
      </c>
    </row>
    <row r="19411" spans="1:18" x14ac:dyDescent="0.25">
      <c r="A19411">
        <v>1.23766196636129E+18</v>
      </c>
      <c r="B19411">
        <v>199.93750812686</v>
      </c>
      <c r="C19411">
        <v>40.716952493043202</v>
      </c>
      <c r="D19411">
        <v>22.964659999999999</v>
      </c>
      <c r="E19411">
        <v>22.222049999999999</v>
      </c>
      <c r="F19411">
        <v>20.52636</v>
      </c>
      <c r="G19411">
        <v>19.464259999999999</v>
      </c>
      <c r="H19411">
        <v>18.911010000000001</v>
      </c>
      <c r="I19411">
        <v>3840</v>
      </c>
      <c r="J19411">
        <v>301</v>
      </c>
      <c r="K19411">
        <v>2</v>
      </c>
      <c r="L19411">
        <v>250</v>
      </c>
      <c r="M19411">
        <v>5.2997800062639299E+18</v>
      </c>
      <c r="N19411" s="15" t="s">
        <v>18</v>
      </c>
      <c r="O19411">
        <v>0.50192669999999995</v>
      </c>
      <c r="P19411">
        <v>4707</v>
      </c>
      <c r="Q19411">
        <v>55653</v>
      </c>
      <c r="R19411">
        <v>615</v>
      </c>
    </row>
    <row r="19412" spans="1:18" x14ac:dyDescent="0.25">
      <c r="A19412">
        <v>1.2376619663578801E+18</v>
      </c>
      <c r="B19412">
        <v>189.668928621557</v>
      </c>
      <c r="C19412">
        <v>41.596352581080303</v>
      </c>
      <c r="D19412">
        <v>18.014869999999998</v>
      </c>
      <c r="E19412">
        <v>16.82076</v>
      </c>
      <c r="F19412">
        <v>16.325880000000002</v>
      </c>
      <c r="G19412">
        <v>15.976900000000001</v>
      </c>
      <c r="H19412">
        <v>15.76473</v>
      </c>
      <c r="I19412">
        <v>3840</v>
      </c>
      <c r="J19412">
        <v>301</v>
      </c>
      <c r="K19412">
        <v>2</v>
      </c>
      <c r="L19412">
        <v>198</v>
      </c>
      <c r="M19412">
        <v>1.6370851795477701E+18</v>
      </c>
      <c r="N19412" s="15" t="s">
        <v>18</v>
      </c>
      <c r="O19412">
        <v>6.6154900000000003E-2</v>
      </c>
      <c r="P19412">
        <v>1454</v>
      </c>
      <c r="Q19412">
        <v>53090</v>
      </c>
      <c r="R19412">
        <v>97</v>
      </c>
    </row>
    <row r="19413" spans="1:18" x14ac:dyDescent="0.25">
      <c r="A19413">
        <v>1.2376650259786601E+18</v>
      </c>
      <c r="B19413">
        <v>184.55233811202501</v>
      </c>
      <c r="C19413">
        <v>35.781782798528603</v>
      </c>
      <c r="D19413">
        <v>23.70082</v>
      </c>
      <c r="E19413">
        <v>20.791029999999999</v>
      </c>
      <c r="F19413">
        <v>19.38813</v>
      </c>
      <c r="G19413">
        <v>18.92098</v>
      </c>
      <c r="H19413">
        <v>18.599150000000002</v>
      </c>
      <c r="I19413">
        <v>4552</v>
      </c>
      <c r="J19413">
        <v>301</v>
      </c>
      <c r="K19413">
        <v>5</v>
      </c>
      <c r="L19413">
        <v>98</v>
      </c>
      <c r="M19413">
        <v>9.9811256136150692E+18</v>
      </c>
      <c r="N19413" s="15" t="s">
        <v>18</v>
      </c>
      <c r="O19413">
        <v>0.2480318</v>
      </c>
      <c r="P19413">
        <v>8865</v>
      </c>
      <c r="Q19413">
        <v>57426</v>
      </c>
      <c r="R19413">
        <v>83</v>
      </c>
    </row>
    <row r="19414" spans="1:18" x14ac:dyDescent="0.25">
      <c r="A19414">
        <v>1.2376650259787899E+18</v>
      </c>
      <c r="B19414">
        <v>184.92359747939099</v>
      </c>
      <c r="C19414">
        <v>35.657993641258798</v>
      </c>
      <c r="D19414">
        <v>24.1312</v>
      </c>
      <c r="E19414">
        <v>21.417120000000001</v>
      </c>
      <c r="F19414">
        <v>19.76577</v>
      </c>
      <c r="G19414">
        <v>18.98978</v>
      </c>
      <c r="H19414">
        <v>18.552530000000001</v>
      </c>
      <c r="I19414">
        <v>4552</v>
      </c>
      <c r="J19414">
        <v>301</v>
      </c>
      <c r="K19414">
        <v>5</v>
      </c>
      <c r="L19414">
        <v>100</v>
      </c>
      <c r="M19414">
        <v>5.19379807942242E+18</v>
      </c>
      <c r="N19414" s="15" t="s">
        <v>18</v>
      </c>
      <c r="O19414">
        <v>0.44053009999999998</v>
      </c>
      <c r="P19414">
        <v>4613</v>
      </c>
      <c r="Q19414">
        <v>55591</v>
      </c>
      <c r="R19414">
        <v>79</v>
      </c>
    </row>
    <row r="19415" spans="1:18" x14ac:dyDescent="0.25">
      <c r="A19415">
        <v>1.2376788606278001E+18</v>
      </c>
      <c r="B19415">
        <v>20.4261623723363</v>
      </c>
      <c r="C19415">
        <v>13.1921298409582</v>
      </c>
      <c r="D19415">
        <v>26.833649999999999</v>
      </c>
      <c r="E19415">
        <v>22.844539999999999</v>
      </c>
      <c r="F19415">
        <v>20.904520000000002</v>
      </c>
      <c r="G19415">
        <v>19.521409999999999</v>
      </c>
      <c r="H19415">
        <v>19.035789999999999</v>
      </c>
      <c r="I19415">
        <v>7773</v>
      </c>
      <c r="J19415">
        <v>301</v>
      </c>
      <c r="K19415">
        <v>6</v>
      </c>
      <c r="L19415">
        <v>443</v>
      </c>
      <c r="M19415">
        <v>5.2557418261541202E+18</v>
      </c>
      <c r="N19415" s="15" t="s">
        <v>18</v>
      </c>
      <c r="O19415">
        <v>0.64330120000000002</v>
      </c>
      <c r="P19415">
        <v>4668</v>
      </c>
      <c r="Q19415">
        <v>56211</v>
      </c>
      <c r="R19415">
        <v>149</v>
      </c>
    </row>
    <row r="19416" spans="1:18" x14ac:dyDescent="0.25">
      <c r="A19416">
        <v>1.2376786007672E+18</v>
      </c>
      <c r="B19416">
        <v>357.20040440187398</v>
      </c>
      <c r="C19416">
        <v>16.901573280636601</v>
      </c>
      <c r="D19416">
        <v>25.963760000000001</v>
      </c>
      <c r="E19416">
        <v>21.88212</v>
      </c>
      <c r="F19416">
        <v>20.12107</v>
      </c>
      <c r="G19416">
        <v>19.265609999999999</v>
      </c>
      <c r="H19416">
        <v>18.818680000000001</v>
      </c>
      <c r="I19416">
        <v>7713</v>
      </c>
      <c r="J19416">
        <v>301</v>
      </c>
      <c r="K19416">
        <v>2</v>
      </c>
      <c r="L19416">
        <v>213</v>
      </c>
      <c r="M19416">
        <v>6.91103569754274E+18</v>
      </c>
      <c r="N19416" s="15" t="s">
        <v>18</v>
      </c>
      <c r="O19416">
        <v>0.4421988</v>
      </c>
      <c r="P19416">
        <v>6138</v>
      </c>
      <c r="Q19416">
        <v>56598</v>
      </c>
      <c r="R19416">
        <v>953</v>
      </c>
    </row>
    <row r="19417" spans="1:18" x14ac:dyDescent="0.25">
      <c r="A19417">
        <v>1.2376788606261E+18</v>
      </c>
      <c r="B19417">
        <v>16.3710964355773</v>
      </c>
      <c r="C19417">
        <v>13.3514503836783</v>
      </c>
      <c r="D19417">
        <v>22.531949999999998</v>
      </c>
      <c r="E19417">
        <v>21.98593</v>
      </c>
      <c r="F19417">
        <v>20.090579999999999</v>
      </c>
      <c r="G19417">
        <v>19.17193</v>
      </c>
      <c r="H19417">
        <v>18.61778</v>
      </c>
      <c r="I19417">
        <v>7773</v>
      </c>
      <c r="J19417">
        <v>301</v>
      </c>
      <c r="K19417">
        <v>6</v>
      </c>
      <c r="L19417">
        <v>417</v>
      </c>
      <c r="M19417">
        <v>5.2513399310335498E+18</v>
      </c>
      <c r="N19417" s="15" t="s">
        <v>18</v>
      </c>
      <c r="O19417">
        <v>0.54800530000000003</v>
      </c>
      <c r="P19417">
        <v>4664</v>
      </c>
      <c r="Q19417">
        <v>56192</v>
      </c>
      <c r="R19417">
        <v>519</v>
      </c>
    </row>
    <row r="19418" spans="1:18" x14ac:dyDescent="0.25">
      <c r="A19418">
        <v>1.2376510678925901E+18</v>
      </c>
      <c r="B19418">
        <v>198.956813492968</v>
      </c>
      <c r="C19418">
        <v>65.468876709190198</v>
      </c>
      <c r="D19418">
        <v>26.232250000000001</v>
      </c>
      <c r="E19418">
        <v>20.342410000000001</v>
      </c>
      <c r="F19418">
        <v>18.626190000000001</v>
      </c>
      <c r="G19418">
        <v>18.02535</v>
      </c>
      <c r="H19418">
        <v>17.626449999999998</v>
      </c>
      <c r="I19418">
        <v>1302</v>
      </c>
      <c r="J19418">
        <v>301</v>
      </c>
      <c r="K19418">
        <v>6</v>
      </c>
      <c r="L19418">
        <v>415</v>
      </c>
      <c r="M19418">
        <v>7.6854775347006802E+18</v>
      </c>
      <c r="N19418" s="15" t="s">
        <v>18</v>
      </c>
      <c r="O19418">
        <v>0.3664423</v>
      </c>
      <c r="P19418">
        <v>6826</v>
      </c>
      <c r="Q19418">
        <v>56449</v>
      </c>
      <c r="R19418">
        <v>308</v>
      </c>
    </row>
    <row r="19419" spans="1:18" x14ac:dyDescent="0.25">
      <c r="A19419">
        <v>1.2376591611983301E+18</v>
      </c>
      <c r="B19419">
        <v>234.12127770098701</v>
      </c>
      <c r="C19419">
        <v>44.216404574606599</v>
      </c>
      <c r="D19419">
        <v>24.334160000000001</v>
      </c>
      <c r="E19419">
        <v>22.253959999999999</v>
      </c>
      <c r="F19419">
        <v>20.742249999999999</v>
      </c>
      <c r="G19419">
        <v>19.525590000000001</v>
      </c>
      <c r="H19419">
        <v>18.905190000000001</v>
      </c>
      <c r="I19419">
        <v>3187</v>
      </c>
      <c r="J19419">
        <v>301</v>
      </c>
      <c r="K19419">
        <v>1</v>
      </c>
      <c r="L19419">
        <v>60</v>
      </c>
      <c r="M19419">
        <v>6.8016265856761395E+18</v>
      </c>
      <c r="N19419" s="15" t="s">
        <v>18</v>
      </c>
      <c r="O19419">
        <v>0.63178369999999995</v>
      </c>
      <c r="P19419">
        <v>6041</v>
      </c>
      <c r="Q19419">
        <v>56102</v>
      </c>
      <c r="R19419">
        <v>237</v>
      </c>
    </row>
    <row r="19420" spans="1:18" x14ac:dyDescent="0.25">
      <c r="A19420">
        <v>1.2376534376189701E+18</v>
      </c>
      <c r="B19420">
        <v>347.80288125826797</v>
      </c>
      <c r="C19420">
        <v>-9.2787347412468399</v>
      </c>
      <c r="D19420">
        <v>21.959409999999998</v>
      </c>
      <c r="E19420">
        <v>19.810189999999999</v>
      </c>
      <c r="F19420">
        <v>18.164339999999999</v>
      </c>
      <c r="G19420">
        <v>17.506519999999998</v>
      </c>
      <c r="H19420">
        <v>17.083449999999999</v>
      </c>
      <c r="I19420">
        <v>1854</v>
      </c>
      <c r="J19420">
        <v>301</v>
      </c>
      <c r="K19420">
        <v>4</v>
      </c>
      <c r="L19420">
        <v>82</v>
      </c>
      <c r="M19420">
        <v>8.1753915939988403E+17</v>
      </c>
      <c r="N19420" s="15" t="s">
        <v>18</v>
      </c>
      <c r="O19420">
        <v>0.31561070000000002</v>
      </c>
      <c r="P19420">
        <v>726</v>
      </c>
      <c r="Q19420">
        <v>52226</v>
      </c>
      <c r="R19420">
        <v>494</v>
      </c>
    </row>
    <row r="19421" spans="1:18" x14ac:dyDescent="0.25">
      <c r="A19421">
        <v>1.2376619663606999E+18</v>
      </c>
      <c r="B19421">
        <v>198.05655259852099</v>
      </c>
      <c r="C19421">
        <v>41.0138037735612</v>
      </c>
      <c r="D19421">
        <v>21.70438</v>
      </c>
      <c r="E19421">
        <v>20.3535</v>
      </c>
      <c r="F19421">
        <v>18.770250000000001</v>
      </c>
      <c r="G19421">
        <v>18.17202</v>
      </c>
      <c r="H19421">
        <v>17.763190000000002</v>
      </c>
      <c r="I19421">
        <v>3840</v>
      </c>
      <c r="J19421">
        <v>301</v>
      </c>
      <c r="K19421">
        <v>2</v>
      </c>
      <c r="L19421">
        <v>241</v>
      </c>
      <c r="M19421">
        <v>5.2987165045143798E+18</v>
      </c>
      <c r="N19421" s="15" t="s">
        <v>18</v>
      </c>
      <c r="O19421">
        <v>0.32161879999999998</v>
      </c>
      <c r="P19421">
        <v>4706</v>
      </c>
      <c r="Q19421">
        <v>55705</v>
      </c>
      <c r="R19421">
        <v>842</v>
      </c>
    </row>
    <row r="19422" spans="1:18" x14ac:dyDescent="0.25">
      <c r="A19422">
        <v>1.2376619663606999E+18</v>
      </c>
      <c r="B19422">
        <v>198.06925014702301</v>
      </c>
      <c r="C19422">
        <v>41.056084168028001</v>
      </c>
      <c r="D19422">
        <v>22.538139999999999</v>
      </c>
      <c r="E19422">
        <v>22.069839999999999</v>
      </c>
      <c r="F19422">
        <v>21.407869999999999</v>
      </c>
      <c r="G19422">
        <v>20.387319999999999</v>
      </c>
      <c r="H19422">
        <v>19.692170000000001</v>
      </c>
      <c r="I19422">
        <v>3840</v>
      </c>
      <c r="J19422">
        <v>301</v>
      </c>
      <c r="K19422">
        <v>2</v>
      </c>
      <c r="L19422">
        <v>241</v>
      </c>
      <c r="M19422">
        <v>9.4429295161819996E+18</v>
      </c>
      <c r="N19422" s="15" t="s">
        <v>18</v>
      </c>
      <c r="O19422">
        <v>0.62418589999999996</v>
      </c>
      <c r="P19422">
        <v>8387</v>
      </c>
      <c r="Q19422">
        <v>57483</v>
      </c>
      <c r="R19422">
        <v>25</v>
      </c>
    </row>
    <row r="19423" spans="1:18" x14ac:dyDescent="0.25">
      <c r="A19423">
        <v>1.2376619663606999E+18</v>
      </c>
      <c r="B19423">
        <v>198.093940971607</v>
      </c>
      <c r="C19423">
        <v>41.099820106832901</v>
      </c>
      <c r="D19423">
        <v>19.702470000000002</v>
      </c>
      <c r="E19423">
        <v>18.799499999999998</v>
      </c>
      <c r="F19423">
        <v>18.195209999999999</v>
      </c>
      <c r="G19423">
        <v>17.774439999999998</v>
      </c>
      <c r="H19423">
        <v>17.609359999999999</v>
      </c>
      <c r="I19423">
        <v>3840</v>
      </c>
      <c r="J19423">
        <v>301</v>
      </c>
      <c r="K19423">
        <v>2</v>
      </c>
      <c r="L19423">
        <v>241</v>
      </c>
      <c r="M19423">
        <v>1.6438664183173801E+18</v>
      </c>
      <c r="N19423" s="15" t="s">
        <v>18</v>
      </c>
      <c r="O19423">
        <v>0.1826653</v>
      </c>
      <c r="P19423">
        <v>1460</v>
      </c>
      <c r="Q19423">
        <v>53138</v>
      </c>
      <c r="R19423">
        <v>191</v>
      </c>
    </row>
    <row r="19424" spans="1:18" x14ac:dyDescent="0.25">
      <c r="A19424">
        <v>1.23766722929347E+18</v>
      </c>
      <c r="B19424">
        <v>25.952299080052899</v>
      </c>
      <c r="C19424">
        <v>7.5808766521023196</v>
      </c>
      <c r="D19424">
        <v>21.153580000000002</v>
      </c>
      <c r="E19424">
        <v>19.178719999999998</v>
      </c>
      <c r="F19424">
        <v>17.771100000000001</v>
      </c>
      <c r="G19424">
        <v>17.20853</v>
      </c>
      <c r="H19424">
        <v>16.873550000000002</v>
      </c>
      <c r="I19424">
        <v>5065</v>
      </c>
      <c r="J19424">
        <v>301</v>
      </c>
      <c r="K19424">
        <v>5</v>
      </c>
      <c r="L19424">
        <v>46</v>
      </c>
      <c r="M19424">
        <v>5.1026950193091901E+18</v>
      </c>
      <c r="N19424" s="15" t="s">
        <v>18</v>
      </c>
      <c r="O19424">
        <v>0.2117058</v>
      </c>
      <c r="P19424">
        <v>4532</v>
      </c>
      <c r="Q19424">
        <v>55559</v>
      </c>
      <c r="R19424">
        <v>424</v>
      </c>
    </row>
    <row r="19425" spans="1:18" x14ac:dyDescent="0.25">
      <c r="A19425">
        <v>1.2376672292941299E+18</v>
      </c>
      <c r="B19425">
        <v>27.4017316792591</v>
      </c>
      <c r="C19425">
        <v>7.3843755415133296</v>
      </c>
      <c r="D19425">
        <v>22.672930000000001</v>
      </c>
      <c r="E19425">
        <v>21.39312</v>
      </c>
      <c r="F19425">
        <v>19.412700000000001</v>
      </c>
      <c r="G19425">
        <v>18.759920000000001</v>
      </c>
      <c r="H19425">
        <v>18.534469999999999</v>
      </c>
      <c r="I19425">
        <v>5065</v>
      </c>
      <c r="J19425">
        <v>301</v>
      </c>
      <c r="K19425">
        <v>5</v>
      </c>
      <c r="L19425">
        <v>56</v>
      </c>
      <c r="M19425">
        <v>4.9575221006615398E+18</v>
      </c>
      <c r="N19425" s="15" t="s">
        <v>18</v>
      </c>
      <c r="O19425">
        <v>0.32888420000000002</v>
      </c>
      <c r="P19425">
        <v>4403</v>
      </c>
      <c r="Q19425">
        <v>55536</v>
      </c>
      <c r="R19425">
        <v>672</v>
      </c>
    </row>
    <row r="19426" spans="1:18" x14ac:dyDescent="0.25">
      <c r="A19426">
        <v>1.23767096592675E+18</v>
      </c>
      <c r="B19426">
        <v>150.114859937494</v>
      </c>
      <c r="C19426">
        <v>17.1275665795233</v>
      </c>
      <c r="D19426">
        <v>25.530999999999999</v>
      </c>
      <c r="E19426">
        <v>23.249970000000001</v>
      </c>
      <c r="F19426">
        <v>21.434729999999998</v>
      </c>
      <c r="G19426">
        <v>20.211400000000001</v>
      </c>
      <c r="H19426">
        <v>19.830020000000001</v>
      </c>
      <c r="I19426">
        <v>5935</v>
      </c>
      <c r="J19426">
        <v>301</v>
      </c>
      <c r="K19426">
        <v>5</v>
      </c>
      <c r="L19426">
        <v>225</v>
      </c>
      <c r="M19426">
        <v>5.9967769256408003E+18</v>
      </c>
      <c r="N19426" s="15" t="s">
        <v>18</v>
      </c>
      <c r="O19426">
        <v>0.64896909999999997</v>
      </c>
      <c r="P19426">
        <v>5326</v>
      </c>
      <c r="Q19426">
        <v>56002</v>
      </c>
      <c r="R19426">
        <v>851</v>
      </c>
    </row>
    <row r="19427" spans="1:18" x14ac:dyDescent="0.25">
      <c r="A19427">
        <v>1.2376709659175099E+18</v>
      </c>
      <c r="B19427">
        <v>128.814971670597</v>
      </c>
      <c r="C19427">
        <v>11.9744599672236</v>
      </c>
      <c r="D19427">
        <v>22.610949999999999</v>
      </c>
      <c r="E19427">
        <v>20.796250000000001</v>
      </c>
      <c r="F19427">
        <v>19.814830000000001</v>
      </c>
      <c r="G19427">
        <v>18.751449999999998</v>
      </c>
      <c r="H19427">
        <v>17.797779999999999</v>
      </c>
      <c r="I19427">
        <v>5935</v>
      </c>
      <c r="J19427">
        <v>301</v>
      </c>
      <c r="K19427">
        <v>5</v>
      </c>
      <c r="L19427">
        <v>84</v>
      </c>
      <c r="M19427">
        <v>5.0744950200417802E+18</v>
      </c>
      <c r="N19427" s="15" t="s">
        <v>18</v>
      </c>
      <c r="O19427">
        <v>6.4079619999999997E-6</v>
      </c>
      <c r="P19427">
        <v>4507</v>
      </c>
      <c r="Q19427">
        <v>55564</v>
      </c>
      <c r="R19427">
        <v>233</v>
      </c>
    </row>
    <row r="19428" spans="1:18" x14ac:dyDescent="0.25">
      <c r="A19428">
        <v>1.23767096592498E+18</v>
      </c>
      <c r="B19428">
        <v>145.93402168609401</v>
      </c>
      <c r="C19428">
        <v>16.274303464869401</v>
      </c>
      <c r="D19428">
        <v>22.77216</v>
      </c>
      <c r="E19428">
        <v>20.578669999999999</v>
      </c>
      <c r="F19428">
        <v>18.95712</v>
      </c>
      <c r="G19428">
        <v>18.2789</v>
      </c>
      <c r="H19428">
        <v>17.92062</v>
      </c>
      <c r="I19428">
        <v>5935</v>
      </c>
      <c r="J19428">
        <v>301</v>
      </c>
      <c r="K19428">
        <v>5</v>
      </c>
      <c r="L19428">
        <v>198</v>
      </c>
      <c r="M19428">
        <v>5.9864362936259195E+18</v>
      </c>
      <c r="N19428" s="15" t="s">
        <v>18</v>
      </c>
      <c r="O19428">
        <v>0.39202579999999998</v>
      </c>
      <c r="P19428">
        <v>5317</v>
      </c>
      <c r="Q19428">
        <v>56000</v>
      </c>
      <c r="R19428">
        <v>96</v>
      </c>
    </row>
    <row r="19429" spans="1:18" x14ac:dyDescent="0.25">
      <c r="A19429">
        <v>1.2376515397917701E+18</v>
      </c>
      <c r="B19429">
        <v>217.168496467137</v>
      </c>
      <c r="C19429">
        <v>64.801586135405202</v>
      </c>
      <c r="D19429">
        <v>22.820499999999999</v>
      </c>
      <c r="E19429">
        <v>21.60013</v>
      </c>
      <c r="F19429">
        <v>20.272169999999999</v>
      </c>
      <c r="G19429">
        <v>19.45224</v>
      </c>
      <c r="H19429">
        <v>18.927600000000002</v>
      </c>
      <c r="I19429">
        <v>1412</v>
      </c>
      <c r="J19429">
        <v>301</v>
      </c>
      <c r="K19429">
        <v>5</v>
      </c>
      <c r="L19429">
        <v>257</v>
      </c>
      <c r="M19429">
        <v>8.0211064872829102E+18</v>
      </c>
      <c r="N19429" s="15" t="s">
        <v>18</v>
      </c>
      <c r="O19429">
        <v>0.50816289999999997</v>
      </c>
      <c r="P19429">
        <v>7124</v>
      </c>
      <c r="Q19429">
        <v>56720</v>
      </c>
      <c r="R19429">
        <v>711</v>
      </c>
    </row>
    <row r="19430" spans="1:18" x14ac:dyDescent="0.25">
      <c r="A19430">
        <v>1.2376619663551301E+18</v>
      </c>
      <c r="B19430">
        <v>181.237091443465</v>
      </c>
      <c r="C19430">
        <v>41.647130869753802</v>
      </c>
      <c r="D19430">
        <v>21.588830000000002</v>
      </c>
      <c r="E19430">
        <v>19.596959999999999</v>
      </c>
      <c r="F19430">
        <v>18.126919999999998</v>
      </c>
      <c r="G19430">
        <v>17.611470000000001</v>
      </c>
      <c r="H19430">
        <v>17.247630000000001</v>
      </c>
      <c r="I19430">
        <v>3840</v>
      </c>
      <c r="J19430">
        <v>301</v>
      </c>
      <c r="K19430">
        <v>2</v>
      </c>
      <c r="L19430">
        <v>156</v>
      </c>
      <c r="M19430">
        <v>7.4693074999902403E+18</v>
      </c>
      <c r="N19430" s="15" t="s">
        <v>18</v>
      </c>
      <c r="O19430">
        <v>0.2546619</v>
      </c>
      <c r="P19430">
        <v>6634</v>
      </c>
      <c r="Q19430">
        <v>56367</v>
      </c>
      <c r="R19430">
        <v>318</v>
      </c>
    </row>
    <row r="19431" spans="1:18" x14ac:dyDescent="0.25">
      <c r="A19431">
        <v>1.2376576295076401E+18</v>
      </c>
      <c r="B19431">
        <v>122.649383462234</v>
      </c>
      <c r="C19431">
        <v>31.216163858797501</v>
      </c>
      <c r="D19431">
        <v>24.365349999999999</v>
      </c>
      <c r="E19431">
        <v>21.825700000000001</v>
      </c>
      <c r="F19431">
        <v>20.215810000000001</v>
      </c>
      <c r="G19431">
        <v>19.236319999999999</v>
      </c>
      <c r="H19431">
        <v>18.602869999999999</v>
      </c>
      <c r="I19431">
        <v>2830</v>
      </c>
      <c r="J19431">
        <v>301</v>
      </c>
      <c r="K19431">
        <v>4</v>
      </c>
      <c r="L19431">
        <v>91</v>
      </c>
      <c r="M19431">
        <v>5.0070234886342103E+18</v>
      </c>
      <c r="N19431" s="15" t="s">
        <v>18</v>
      </c>
      <c r="O19431">
        <v>0.51852520000000002</v>
      </c>
      <c r="P19431">
        <v>4447</v>
      </c>
      <c r="Q19431">
        <v>55542</v>
      </c>
      <c r="R19431">
        <v>533</v>
      </c>
    </row>
    <row r="19432" spans="1:18" x14ac:dyDescent="0.25">
      <c r="A19432">
        <v>1.2376650259804301E+18</v>
      </c>
      <c r="B19432">
        <v>189.608261347743</v>
      </c>
      <c r="C19432">
        <v>35.662458726427303</v>
      </c>
      <c r="D19432">
        <v>24.856940000000002</v>
      </c>
      <c r="E19432">
        <v>21.893789999999999</v>
      </c>
      <c r="F19432">
        <v>20.15607</v>
      </c>
      <c r="G19432">
        <v>19.36974</v>
      </c>
      <c r="H19432">
        <v>18.932970000000001</v>
      </c>
      <c r="I19432">
        <v>4552</v>
      </c>
      <c r="J19432">
        <v>301</v>
      </c>
      <c r="K19432">
        <v>5</v>
      </c>
      <c r="L19432">
        <v>125</v>
      </c>
      <c r="M19432">
        <v>4.4678152905967698E+18</v>
      </c>
      <c r="N19432" s="15" t="s">
        <v>18</v>
      </c>
      <c r="O19432">
        <v>0.45167459999999998</v>
      </c>
      <c r="P19432">
        <v>3968</v>
      </c>
      <c r="Q19432">
        <v>55590</v>
      </c>
      <c r="R19432">
        <v>889</v>
      </c>
    </row>
    <row r="19433" spans="1:18" x14ac:dyDescent="0.25">
      <c r="A19433">
        <v>1.2376788810382001E+18</v>
      </c>
      <c r="B19433">
        <v>40.246548082970598</v>
      </c>
      <c r="C19433">
        <v>-1.64478414784669</v>
      </c>
      <c r="D19433">
        <v>25.984279999999998</v>
      </c>
      <c r="E19433">
        <v>23.43365</v>
      </c>
      <c r="F19433">
        <v>23.19473</v>
      </c>
      <c r="G19433">
        <v>21.651969999999999</v>
      </c>
      <c r="H19433">
        <v>21.06399</v>
      </c>
      <c r="I19433">
        <v>7778</v>
      </c>
      <c r="J19433">
        <v>301</v>
      </c>
      <c r="K19433">
        <v>4</v>
      </c>
      <c r="L19433">
        <v>585</v>
      </c>
      <c r="M19433">
        <v>1.0554213894297201E+19</v>
      </c>
      <c r="N19433" s="15" t="s">
        <v>18</v>
      </c>
      <c r="O19433">
        <v>0.9322859</v>
      </c>
      <c r="P19433">
        <v>9374</v>
      </c>
      <c r="Q19433">
        <v>57749</v>
      </c>
      <c r="R19433">
        <v>102</v>
      </c>
    </row>
    <row r="19434" spans="1:18" x14ac:dyDescent="0.25">
      <c r="A19434">
        <v>1.2376613607592399E+18</v>
      </c>
      <c r="B19434">
        <v>196.00201948086101</v>
      </c>
      <c r="C19434">
        <v>46.202085763016399</v>
      </c>
      <c r="D19434">
        <v>23.492629999999998</v>
      </c>
      <c r="E19434">
        <v>21.776669999999999</v>
      </c>
      <c r="F19434">
        <v>19.941759999999999</v>
      </c>
      <c r="G19434">
        <v>19.016739999999999</v>
      </c>
      <c r="H19434">
        <v>18.49334</v>
      </c>
      <c r="I19434">
        <v>3699</v>
      </c>
      <c r="J19434">
        <v>301</v>
      </c>
      <c r="K19434">
        <v>2</v>
      </c>
      <c r="L19434">
        <v>72</v>
      </c>
      <c r="M19434">
        <v>7.4512373018360699E+18</v>
      </c>
      <c r="N19434" s="15" t="s">
        <v>18</v>
      </c>
      <c r="O19434">
        <v>0.46055279999999998</v>
      </c>
      <c r="P19434">
        <v>6618</v>
      </c>
      <c r="Q19434">
        <v>56401</v>
      </c>
      <c r="R19434">
        <v>115</v>
      </c>
    </row>
    <row r="19435" spans="1:18" x14ac:dyDescent="0.25">
      <c r="A19435">
        <v>1.2376672110584699E+18</v>
      </c>
      <c r="B19435">
        <v>164.74122768665799</v>
      </c>
      <c r="C19435">
        <v>28.115468894132398</v>
      </c>
      <c r="D19435">
        <v>22.48817</v>
      </c>
      <c r="E19435">
        <v>22.005590000000002</v>
      </c>
      <c r="F19435">
        <v>21.579319999999999</v>
      </c>
      <c r="G19435">
        <v>21.34188</v>
      </c>
      <c r="H19435">
        <v>21.224250000000001</v>
      </c>
      <c r="I19435">
        <v>5061</v>
      </c>
      <c r="J19435">
        <v>301</v>
      </c>
      <c r="K19435">
        <v>3</v>
      </c>
      <c r="L19435">
        <v>330</v>
      </c>
      <c r="M19435">
        <v>1.17938024853277E+19</v>
      </c>
      <c r="N19435" s="15" t="s">
        <v>18</v>
      </c>
      <c r="O19435">
        <v>0.83485019999999999</v>
      </c>
      <c r="P19435">
        <v>10475</v>
      </c>
      <c r="Q19435">
        <v>58137</v>
      </c>
      <c r="R19435">
        <v>3</v>
      </c>
    </row>
    <row r="19436" spans="1:18" x14ac:dyDescent="0.25">
      <c r="A19436">
        <v>1.2376554728945101E+18</v>
      </c>
      <c r="B19436">
        <v>248.277480801157</v>
      </c>
      <c r="C19436">
        <v>40.267509054748501</v>
      </c>
      <c r="D19436">
        <v>24.037520000000001</v>
      </c>
      <c r="E19436">
        <v>23.612960000000001</v>
      </c>
      <c r="F19436">
        <v>21.666679999999999</v>
      </c>
      <c r="G19436">
        <v>20.547529999999998</v>
      </c>
      <c r="H19436">
        <v>19.617750000000001</v>
      </c>
      <c r="I19436">
        <v>2328</v>
      </c>
      <c r="J19436">
        <v>301</v>
      </c>
      <c r="K19436">
        <v>3</v>
      </c>
      <c r="L19436">
        <v>50</v>
      </c>
      <c r="M19436">
        <v>1.20800196575512E+19</v>
      </c>
      <c r="N19436" s="15" t="s">
        <v>18</v>
      </c>
      <c r="O19436">
        <v>0.65527659999999999</v>
      </c>
      <c r="P19436">
        <v>10729</v>
      </c>
      <c r="Q19436">
        <v>58248</v>
      </c>
      <c r="R19436">
        <v>871</v>
      </c>
    </row>
    <row r="19437" spans="1:18" x14ac:dyDescent="0.25">
      <c r="A19437">
        <v>1.2376788606137101E+18</v>
      </c>
      <c r="B19437">
        <v>347.29925842005201</v>
      </c>
      <c r="C19437">
        <v>13.0428386847478</v>
      </c>
      <c r="D19437">
        <v>23.63128</v>
      </c>
      <c r="E19437">
        <v>20.37669</v>
      </c>
      <c r="F19437">
        <v>18.587479999999999</v>
      </c>
      <c r="G19437">
        <v>17.90879</v>
      </c>
      <c r="H19437">
        <v>17.500440000000001</v>
      </c>
      <c r="I19437">
        <v>7773</v>
      </c>
      <c r="J19437">
        <v>301</v>
      </c>
      <c r="K19437">
        <v>6</v>
      </c>
      <c r="L19437">
        <v>228</v>
      </c>
      <c r="M19437">
        <v>6.91981254352465E+18</v>
      </c>
      <c r="N19437" s="15" t="s">
        <v>18</v>
      </c>
      <c r="O19437">
        <v>0.33926339999999999</v>
      </c>
      <c r="P19437">
        <v>6146</v>
      </c>
      <c r="Q19437">
        <v>56265</v>
      </c>
      <c r="R19437">
        <v>115</v>
      </c>
    </row>
    <row r="19438" spans="1:18" x14ac:dyDescent="0.25">
      <c r="A19438">
        <v>1.23768026346317E+18</v>
      </c>
      <c r="B19438">
        <v>359.455545569001</v>
      </c>
      <c r="C19438">
        <v>-7.4768547801205703</v>
      </c>
      <c r="D19438">
        <v>21.02947</v>
      </c>
      <c r="E19438">
        <v>18.941140000000001</v>
      </c>
      <c r="F19438">
        <v>17.544339999999998</v>
      </c>
      <c r="G19438">
        <v>17.016929999999999</v>
      </c>
      <c r="H19438">
        <v>16.698039999999999</v>
      </c>
      <c r="I19438">
        <v>8100</v>
      </c>
      <c r="J19438">
        <v>301</v>
      </c>
      <c r="K19438">
        <v>3</v>
      </c>
      <c r="L19438">
        <v>316</v>
      </c>
      <c r="M19438">
        <v>8.04689360591757E+18</v>
      </c>
      <c r="N19438" s="15" t="s">
        <v>18</v>
      </c>
      <c r="O19438">
        <v>0.2072696</v>
      </c>
      <c r="P19438">
        <v>7147</v>
      </c>
      <c r="Q19438">
        <v>56574</v>
      </c>
      <c r="R19438">
        <v>316</v>
      </c>
    </row>
    <row r="19439" spans="1:18" x14ac:dyDescent="0.25">
      <c r="A19439">
        <v>1.2376803058604401E+18</v>
      </c>
      <c r="B19439">
        <v>335.21100994704699</v>
      </c>
      <c r="C19439">
        <v>23.753212408499</v>
      </c>
      <c r="D19439">
        <v>22.734909999999999</v>
      </c>
      <c r="E19439">
        <v>22.135860000000001</v>
      </c>
      <c r="F19439">
        <v>20.622789999999998</v>
      </c>
      <c r="G19439">
        <v>19.736049999999999</v>
      </c>
      <c r="H19439">
        <v>19.006519999999998</v>
      </c>
      <c r="I19439">
        <v>8110</v>
      </c>
      <c r="J19439">
        <v>301</v>
      </c>
      <c r="K19439">
        <v>2</v>
      </c>
      <c r="L19439">
        <v>79</v>
      </c>
      <c r="M19439">
        <v>7.0921868332753398E+18</v>
      </c>
      <c r="N19439" s="15" t="s">
        <v>18</v>
      </c>
      <c r="O19439">
        <v>0.61256069999999996</v>
      </c>
      <c r="P19439">
        <v>6299</v>
      </c>
      <c r="Q19439">
        <v>56478</v>
      </c>
      <c r="R19439">
        <v>521</v>
      </c>
    </row>
    <row r="19440" spans="1:18" x14ac:dyDescent="0.25">
      <c r="A19440">
        <v>1.23765762951138E+18</v>
      </c>
      <c r="B19440">
        <v>130.18335938708501</v>
      </c>
      <c r="C19440">
        <v>37.010267543189599</v>
      </c>
      <c r="D19440">
        <v>18.08989</v>
      </c>
      <c r="E19440">
        <v>16.880230000000001</v>
      </c>
      <c r="F19440">
        <v>16.436969999999999</v>
      </c>
      <c r="G19440">
        <v>16.220669999999998</v>
      </c>
      <c r="H19440">
        <v>16.07714</v>
      </c>
      <c r="I19440">
        <v>2830</v>
      </c>
      <c r="J19440">
        <v>301</v>
      </c>
      <c r="K19440">
        <v>4</v>
      </c>
      <c r="L19440">
        <v>148</v>
      </c>
      <c r="M19440">
        <v>9.7291554714448E+17</v>
      </c>
      <c r="N19440" s="15" t="s">
        <v>18</v>
      </c>
      <c r="O19440">
        <v>2.264379E-2</v>
      </c>
      <c r="P19440">
        <v>864</v>
      </c>
      <c r="Q19440">
        <v>52320</v>
      </c>
      <c r="R19440">
        <v>502</v>
      </c>
    </row>
    <row r="19441" spans="1:18" x14ac:dyDescent="0.25">
      <c r="A19441">
        <v>1.2376540308616599E+18</v>
      </c>
      <c r="B19441">
        <v>162.93656971334499</v>
      </c>
      <c r="C19441">
        <v>3.0996095585962</v>
      </c>
      <c r="D19441">
        <v>18.33737</v>
      </c>
      <c r="E19441">
        <v>16.729340000000001</v>
      </c>
      <c r="F19441">
        <v>15.90629</v>
      </c>
      <c r="G19441">
        <v>15.4368</v>
      </c>
      <c r="H19441">
        <v>15.08915</v>
      </c>
      <c r="I19441">
        <v>1992</v>
      </c>
      <c r="J19441">
        <v>301</v>
      </c>
      <c r="K19441">
        <v>5</v>
      </c>
      <c r="L19441">
        <v>87</v>
      </c>
      <c r="M19441">
        <v>5.70956636571592E+17</v>
      </c>
      <c r="N19441" s="15" t="s">
        <v>18</v>
      </c>
      <c r="O19441">
        <v>4.6416190000000003E-2</v>
      </c>
      <c r="P19441">
        <v>507</v>
      </c>
      <c r="Q19441">
        <v>52353</v>
      </c>
      <c r="R19441">
        <v>456</v>
      </c>
    </row>
    <row r="19442" spans="1:18" x14ac:dyDescent="0.25">
      <c r="A19442">
        <v>1.2376517373773701E+18</v>
      </c>
      <c r="B19442">
        <v>202.40934781418099</v>
      </c>
      <c r="C19442">
        <v>3.1282080398952501</v>
      </c>
      <c r="D19442">
        <v>20.489529999999998</v>
      </c>
      <c r="E19442">
        <v>18.76099</v>
      </c>
      <c r="F19442">
        <v>17.750509999999998</v>
      </c>
      <c r="G19442">
        <v>17.27075</v>
      </c>
      <c r="H19442">
        <v>16.905639999999998</v>
      </c>
      <c r="I19442">
        <v>1458</v>
      </c>
      <c r="J19442">
        <v>301</v>
      </c>
      <c r="K19442">
        <v>5</v>
      </c>
      <c r="L19442">
        <v>518</v>
      </c>
      <c r="M19442">
        <v>5.9350377158203098E+17</v>
      </c>
      <c r="N19442" s="15" t="s">
        <v>18</v>
      </c>
      <c r="O19442">
        <v>0.11346489999999999</v>
      </c>
      <c r="P19442">
        <v>527</v>
      </c>
      <c r="Q19442">
        <v>52342</v>
      </c>
      <c r="R19442">
        <v>562</v>
      </c>
    </row>
    <row r="19443" spans="1:18" x14ac:dyDescent="0.25">
      <c r="A19443">
        <v>1.2376614160595599E+18</v>
      </c>
      <c r="B19443">
        <v>191.165845889531</v>
      </c>
      <c r="C19443">
        <v>56.150248718301498</v>
      </c>
      <c r="D19443">
        <v>26.00076</v>
      </c>
      <c r="E19443">
        <v>23.723579999999998</v>
      </c>
      <c r="F19443">
        <v>21.973780000000001</v>
      </c>
      <c r="G19443">
        <v>20.51268</v>
      </c>
      <c r="H19443">
        <v>19.854839999999999</v>
      </c>
      <c r="I19443">
        <v>3712</v>
      </c>
      <c r="J19443">
        <v>301</v>
      </c>
      <c r="K19443">
        <v>1</v>
      </c>
      <c r="L19443">
        <v>112</v>
      </c>
      <c r="M19443">
        <v>9.2673562129363292E+18</v>
      </c>
      <c r="N19443" s="15" t="s">
        <v>18</v>
      </c>
      <c r="O19443">
        <v>0.74647779999999997</v>
      </c>
      <c r="P19443">
        <v>8231</v>
      </c>
      <c r="Q19443">
        <v>58199</v>
      </c>
      <c r="R19443">
        <v>269</v>
      </c>
    </row>
    <row r="19444" spans="1:18" x14ac:dyDescent="0.25">
      <c r="A19444">
        <v>1.2376584235605E+18</v>
      </c>
      <c r="B19444">
        <v>175.38676879871801</v>
      </c>
      <c r="C19444">
        <v>7.2016069401192997</v>
      </c>
      <c r="D19444">
        <v>18.837109999999999</v>
      </c>
      <c r="E19444">
        <v>17.070920000000001</v>
      </c>
      <c r="F19444">
        <v>16.164300000000001</v>
      </c>
      <c r="G19444">
        <v>15.742570000000001</v>
      </c>
      <c r="H19444">
        <v>15.377090000000001</v>
      </c>
      <c r="I19444">
        <v>3015</v>
      </c>
      <c r="J19444">
        <v>301</v>
      </c>
      <c r="K19444">
        <v>3</v>
      </c>
      <c r="L19444">
        <v>408</v>
      </c>
      <c r="M19444">
        <v>1.8240128772965901E+18</v>
      </c>
      <c r="N19444" s="15" t="s">
        <v>18</v>
      </c>
      <c r="O19444">
        <v>9.0209789999999998E-2</v>
      </c>
      <c r="P19444">
        <v>1620</v>
      </c>
      <c r="Q19444">
        <v>53137</v>
      </c>
      <c r="R19444">
        <v>200</v>
      </c>
    </row>
    <row r="19445" spans="1:18" x14ac:dyDescent="0.25">
      <c r="A19445">
        <v>1.2376584235510001E+18</v>
      </c>
      <c r="B19445">
        <v>153.496011657612</v>
      </c>
      <c r="C19445">
        <v>6.3530783036251899</v>
      </c>
      <c r="D19445">
        <v>24.566590000000001</v>
      </c>
      <c r="E19445">
        <v>21.853929999999998</v>
      </c>
      <c r="F19445">
        <v>20.02328</v>
      </c>
      <c r="G19445">
        <v>19.165040000000001</v>
      </c>
      <c r="H19445">
        <v>18.609359999999999</v>
      </c>
      <c r="I19445">
        <v>3015</v>
      </c>
      <c r="J19445">
        <v>301</v>
      </c>
      <c r="K19445">
        <v>3</v>
      </c>
      <c r="L19445">
        <v>263</v>
      </c>
      <c r="M19445">
        <v>5.48999799220655E+18</v>
      </c>
      <c r="N19445" s="15" t="s">
        <v>18</v>
      </c>
      <c r="O19445">
        <v>0.45109759999999999</v>
      </c>
      <c r="P19445">
        <v>4876</v>
      </c>
      <c r="Q19445">
        <v>55679</v>
      </c>
      <c r="R19445">
        <v>400</v>
      </c>
    </row>
    <row r="19446" spans="1:18" x14ac:dyDescent="0.25">
      <c r="A19446">
        <v>1.23765842354608E+18</v>
      </c>
      <c r="B19446">
        <v>142.314570333143</v>
      </c>
      <c r="C19446">
        <v>5.3603632260701097</v>
      </c>
      <c r="D19446">
        <v>24.55781</v>
      </c>
      <c r="E19446">
        <v>21.446560000000002</v>
      </c>
      <c r="F19446">
        <v>19.995999999999999</v>
      </c>
      <c r="G19446">
        <v>19.21124</v>
      </c>
      <c r="H19446">
        <v>18.7745</v>
      </c>
      <c r="I19446">
        <v>3015</v>
      </c>
      <c r="J19446">
        <v>301</v>
      </c>
      <c r="K19446">
        <v>3</v>
      </c>
      <c r="L19446">
        <v>188</v>
      </c>
      <c r="M19446">
        <v>5.4000466751707095E+18</v>
      </c>
      <c r="N19446" s="15" t="s">
        <v>18</v>
      </c>
      <c r="O19446">
        <v>0.46154669999999998</v>
      </c>
      <c r="P19446">
        <v>4796</v>
      </c>
      <c r="Q19446">
        <v>55924</v>
      </c>
      <c r="R19446">
        <v>839</v>
      </c>
    </row>
    <row r="19447" spans="1:18" x14ac:dyDescent="0.25">
      <c r="A19447">
        <v>1.23765829791278E+18</v>
      </c>
      <c r="B19447">
        <v>134.20911515717501</v>
      </c>
      <c r="C19447">
        <v>3.6930528694478899</v>
      </c>
      <c r="D19447">
        <v>22.967780000000001</v>
      </c>
      <c r="E19447">
        <v>21.53642</v>
      </c>
      <c r="F19447">
        <v>19.804300000000001</v>
      </c>
      <c r="G19447">
        <v>18.92746</v>
      </c>
      <c r="H19447">
        <v>18.544969999999999</v>
      </c>
      <c r="I19447">
        <v>2986</v>
      </c>
      <c r="J19447">
        <v>301</v>
      </c>
      <c r="K19447">
        <v>1</v>
      </c>
      <c r="L19447">
        <v>104</v>
      </c>
      <c r="M19447">
        <v>4.2942463841133E+18</v>
      </c>
      <c r="N19447" s="15" t="s">
        <v>18</v>
      </c>
      <c r="O19447">
        <v>0.48310130000000001</v>
      </c>
      <c r="P19447">
        <v>3814</v>
      </c>
      <c r="Q19447">
        <v>55535</v>
      </c>
      <c r="R19447">
        <v>233</v>
      </c>
    </row>
    <row r="19448" spans="1:18" x14ac:dyDescent="0.25">
      <c r="A19448">
        <v>1.23765829791744E+18</v>
      </c>
      <c r="B19448">
        <v>144.82233597687701</v>
      </c>
      <c r="C19448">
        <v>4.4960417215129498</v>
      </c>
      <c r="D19448">
        <v>25.738679999999999</v>
      </c>
      <c r="E19448">
        <v>20.977070000000001</v>
      </c>
      <c r="F19448">
        <v>19.344159999999999</v>
      </c>
      <c r="G19448">
        <v>18.538910000000001</v>
      </c>
      <c r="H19448">
        <v>18.089449999999999</v>
      </c>
      <c r="I19448">
        <v>2986</v>
      </c>
      <c r="J19448">
        <v>301</v>
      </c>
      <c r="K19448">
        <v>1</v>
      </c>
      <c r="L19448">
        <v>175</v>
      </c>
      <c r="M19448">
        <v>5.4022050122681702E+18</v>
      </c>
      <c r="N19448" s="15" t="s">
        <v>18</v>
      </c>
      <c r="O19448">
        <v>0.44519530000000002</v>
      </c>
      <c r="P19448">
        <v>4798</v>
      </c>
      <c r="Q19448">
        <v>55672</v>
      </c>
      <c r="R19448">
        <v>499</v>
      </c>
    </row>
    <row r="19449" spans="1:18" x14ac:dyDescent="0.25">
      <c r="A19449">
        <v>1.23766230673791E+18</v>
      </c>
      <c r="B19449">
        <v>242.75369327939501</v>
      </c>
      <c r="C19449">
        <v>26.2621428639623</v>
      </c>
      <c r="D19449">
        <v>22.108540000000001</v>
      </c>
      <c r="E19449">
        <v>21.595880000000001</v>
      </c>
      <c r="F19449">
        <v>20.562650000000001</v>
      </c>
      <c r="G19449">
        <v>19.761700000000001</v>
      </c>
      <c r="H19449">
        <v>19.454070000000002</v>
      </c>
      <c r="I19449">
        <v>3919</v>
      </c>
      <c r="J19449">
        <v>301</v>
      </c>
      <c r="K19449">
        <v>4</v>
      </c>
      <c r="L19449">
        <v>257</v>
      </c>
      <c r="M19449">
        <v>5.31875208089438E+18</v>
      </c>
      <c r="N19449" s="15" t="s">
        <v>18</v>
      </c>
      <c r="O19449">
        <v>0.60725079999999998</v>
      </c>
      <c r="P19449">
        <v>4724</v>
      </c>
      <c r="Q19449">
        <v>55742</v>
      </c>
      <c r="R19449">
        <v>3</v>
      </c>
    </row>
    <row r="19450" spans="1:18" x14ac:dyDescent="0.25">
      <c r="A19450">
        <v>1.23766230672546E+18</v>
      </c>
      <c r="B19450">
        <v>212.47604882881299</v>
      </c>
      <c r="C19450">
        <v>39.221952987688297</v>
      </c>
      <c r="D19450">
        <v>18.297070000000001</v>
      </c>
      <c r="E19450">
        <v>17.371880000000001</v>
      </c>
      <c r="F19450">
        <v>16.993099999999998</v>
      </c>
      <c r="G19450">
        <v>16.799050000000001</v>
      </c>
      <c r="H19450">
        <v>16.654219999999999</v>
      </c>
      <c r="I19450">
        <v>3919</v>
      </c>
      <c r="J19450">
        <v>301</v>
      </c>
      <c r="K19450">
        <v>4</v>
      </c>
      <c r="L19450">
        <v>67</v>
      </c>
      <c r="M19450">
        <v>1.5526377386315799E+18</v>
      </c>
      <c r="N19450" s="15" t="s">
        <v>18</v>
      </c>
      <c r="O19450">
        <v>2.9915230000000001E-2</v>
      </c>
      <c r="P19450">
        <v>1379</v>
      </c>
      <c r="Q19450">
        <v>53084</v>
      </c>
      <c r="R19450">
        <v>79</v>
      </c>
    </row>
    <row r="19451" spans="1:18" x14ac:dyDescent="0.25">
      <c r="A19451">
        <v>1.23766485364159E+18</v>
      </c>
      <c r="B19451">
        <v>208.65942212852099</v>
      </c>
      <c r="C19451">
        <v>35.5134836089928</v>
      </c>
      <c r="D19451">
        <v>20.38908</v>
      </c>
      <c r="E19451">
        <v>18.274699999999999</v>
      </c>
      <c r="F19451">
        <v>17.146260000000002</v>
      </c>
      <c r="G19451">
        <v>16.680309999999999</v>
      </c>
      <c r="H19451">
        <v>16.31888</v>
      </c>
      <c r="I19451">
        <v>4512</v>
      </c>
      <c r="J19451">
        <v>301</v>
      </c>
      <c r="K19451">
        <v>4</v>
      </c>
      <c r="L19451">
        <v>75</v>
      </c>
      <c r="M19451">
        <v>2.2889575925856599E+18</v>
      </c>
      <c r="N19451" s="15" t="s">
        <v>18</v>
      </c>
      <c r="O19451">
        <v>0.14253189999999999</v>
      </c>
      <c r="P19451">
        <v>2033</v>
      </c>
      <c r="Q19451">
        <v>53476</v>
      </c>
      <c r="R19451">
        <v>11</v>
      </c>
    </row>
    <row r="19452" spans="1:18" x14ac:dyDescent="0.25">
      <c r="A19452">
        <v>1.23765762950529E+18</v>
      </c>
      <c r="B19452">
        <v>118.20056378076799</v>
      </c>
      <c r="C19452">
        <v>27.464395633883498</v>
      </c>
      <c r="D19452">
        <v>23.384589999999999</v>
      </c>
      <c r="E19452">
        <v>20.969840000000001</v>
      </c>
      <c r="F19452">
        <v>19.171500000000002</v>
      </c>
      <c r="G19452">
        <v>18.494009999999999</v>
      </c>
      <c r="H19452">
        <v>18.1694</v>
      </c>
      <c r="I19452">
        <v>2830</v>
      </c>
      <c r="J19452">
        <v>301</v>
      </c>
      <c r="K19452">
        <v>4</v>
      </c>
      <c r="L19452">
        <v>55</v>
      </c>
      <c r="M19452">
        <v>5.0206076797664799E+18</v>
      </c>
      <c r="N19452" s="15" t="s">
        <v>18</v>
      </c>
      <c r="O19452">
        <v>0.34704309999999999</v>
      </c>
      <c r="P19452">
        <v>4459</v>
      </c>
      <c r="Q19452">
        <v>55533</v>
      </c>
      <c r="R19452">
        <v>800</v>
      </c>
    </row>
    <row r="19453" spans="1:18" x14ac:dyDescent="0.25">
      <c r="A19453">
        <v>1.23766773502803E+18</v>
      </c>
      <c r="B19453">
        <v>142.38896283251199</v>
      </c>
      <c r="C19453">
        <v>16.8159431738077</v>
      </c>
      <c r="D19453">
        <v>22.79354</v>
      </c>
      <c r="E19453">
        <v>21.259429999999998</v>
      </c>
      <c r="F19453">
        <v>20.19145</v>
      </c>
      <c r="G19453">
        <v>19.47186</v>
      </c>
      <c r="H19453">
        <v>19.180959999999999</v>
      </c>
      <c r="I19453">
        <v>5183</v>
      </c>
      <c r="J19453">
        <v>301</v>
      </c>
      <c r="K19453">
        <v>3</v>
      </c>
      <c r="L19453">
        <v>79</v>
      </c>
      <c r="M19453">
        <v>5.9808757884631296E+18</v>
      </c>
      <c r="N19453" s="15" t="s">
        <v>18</v>
      </c>
      <c r="O19453">
        <v>0.20413829999999999</v>
      </c>
      <c r="P19453">
        <v>5312</v>
      </c>
      <c r="Q19453">
        <v>56001</v>
      </c>
      <c r="R19453">
        <v>347</v>
      </c>
    </row>
    <row r="19454" spans="1:18" x14ac:dyDescent="0.25">
      <c r="A19454">
        <v>1.2376677350304599E+18</v>
      </c>
      <c r="B19454">
        <v>147.98420086170901</v>
      </c>
      <c r="C19454">
        <v>18.0985179997298</v>
      </c>
      <c r="D19454">
        <v>20.385190000000001</v>
      </c>
      <c r="E19454">
        <v>18.919630000000002</v>
      </c>
      <c r="F19454">
        <v>17.854140000000001</v>
      </c>
      <c r="G19454">
        <v>17.323270000000001</v>
      </c>
      <c r="H19454">
        <v>16.976959999999998</v>
      </c>
      <c r="I19454">
        <v>5183</v>
      </c>
      <c r="J19454">
        <v>301</v>
      </c>
      <c r="K19454">
        <v>3</v>
      </c>
      <c r="L19454">
        <v>116</v>
      </c>
      <c r="M19454">
        <v>2.6684130789362499E+18</v>
      </c>
      <c r="N19454" s="15" t="s">
        <v>18</v>
      </c>
      <c r="O19454">
        <v>0.1950141</v>
      </c>
      <c r="P19454">
        <v>2370</v>
      </c>
      <c r="Q19454">
        <v>53764</v>
      </c>
      <c r="R19454">
        <v>110</v>
      </c>
    </row>
    <row r="19455" spans="1:18" x14ac:dyDescent="0.25">
      <c r="A19455">
        <v>1.23766095756879E+18</v>
      </c>
      <c r="B19455">
        <v>119.45550462186699</v>
      </c>
      <c r="C19455">
        <v>22.453530504889802</v>
      </c>
      <c r="D19455">
        <v>21.657389999999999</v>
      </c>
      <c r="E19455">
        <v>21.259170000000001</v>
      </c>
      <c r="F19455">
        <v>21.446169999999999</v>
      </c>
      <c r="G19455">
        <v>21.913779999999999</v>
      </c>
      <c r="H19455">
        <v>22.984729999999999</v>
      </c>
      <c r="I19455">
        <v>3605</v>
      </c>
      <c r="J19455">
        <v>301</v>
      </c>
      <c r="K19455">
        <v>3</v>
      </c>
      <c r="L19455">
        <v>66</v>
      </c>
      <c r="M19455">
        <v>1.25112489456186E+19</v>
      </c>
      <c r="N19455" s="15" t="s">
        <v>18</v>
      </c>
      <c r="O19455">
        <v>1.8406700000000002E-2</v>
      </c>
      <c r="P19455">
        <v>11112</v>
      </c>
      <c r="Q19455">
        <v>58428</v>
      </c>
      <c r="R19455">
        <v>906</v>
      </c>
    </row>
    <row r="19456" spans="1:18" x14ac:dyDescent="0.25">
      <c r="A19456">
        <v>1.2376652321323699E+18</v>
      </c>
      <c r="B19456">
        <v>243.77773991302399</v>
      </c>
      <c r="C19456">
        <v>20.6427183284164</v>
      </c>
      <c r="D19456">
        <v>23.966170000000002</v>
      </c>
      <c r="E19456">
        <v>22.65719</v>
      </c>
      <c r="F19456">
        <v>21.12518</v>
      </c>
      <c r="G19456">
        <v>19.873460000000001</v>
      </c>
      <c r="H19456">
        <v>19.43281</v>
      </c>
      <c r="I19456">
        <v>4600</v>
      </c>
      <c r="J19456">
        <v>301</v>
      </c>
      <c r="K19456">
        <v>5</v>
      </c>
      <c r="L19456">
        <v>26</v>
      </c>
      <c r="M19456">
        <v>4.5678955838269199E+18</v>
      </c>
      <c r="N19456" s="15" t="s">
        <v>18</v>
      </c>
      <c r="O19456">
        <v>0.59221860000000004</v>
      </c>
      <c r="P19456">
        <v>4057</v>
      </c>
      <c r="Q19456">
        <v>55357</v>
      </c>
      <c r="R19456">
        <v>435</v>
      </c>
    </row>
    <row r="19457" spans="1:18" x14ac:dyDescent="0.25">
      <c r="A19457">
        <v>1.23767892021392E+18</v>
      </c>
      <c r="B19457">
        <v>21.660203720254099</v>
      </c>
      <c r="C19457">
        <v>12.472920881059601</v>
      </c>
      <c r="D19457">
        <v>26.449940000000002</v>
      </c>
      <c r="E19457">
        <v>23.640969999999999</v>
      </c>
      <c r="F19457">
        <v>22.29222</v>
      </c>
      <c r="G19457">
        <v>21.234999999999999</v>
      </c>
      <c r="H19457">
        <v>19.599810000000002</v>
      </c>
      <c r="I19457">
        <v>7787</v>
      </c>
      <c r="J19457">
        <v>301</v>
      </c>
      <c r="K19457">
        <v>5</v>
      </c>
      <c r="L19457">
        <v>343</v>
      </c>
      <c r="M19457">
        <v>1.24627299718558E+19</v>
      </c>
      <c r="N19457" s="15" t="s">
        <v>18</v>
      </c>
      <c r="O19457">
        <v>0.70937530000000004</v>
      </c>
      <c r="P19457">
        <v>11069</v>
      </c>
      <c r="Q19457">
        <v>58456</v>
      </c>
      <c r="R19457">
        <v>523</v>
      </c>
    </row>
    <row r="19458" spans="1:18" x14ac:dyDescent="0.25">
      <c r="A19458">
        <v>1.2376637825895601E+18</v>
      </c>
      <c r="B19458">
        <v>6.3130762039731803</v>
      </c>
      <c r="C19458">
        <v>-1.1117530729913501</v>
      </c>
      <c r="D19458">
        <v>16.416060000000002</v>
      </c>
      <c r="E19458">
        <v>14.788919999999999</v>
      </c>
      <c r="F19458">
        <v>14.01136</v>
      </c>
      <c r="G19458">
        <v>13.62993</v>
      </c>
      <c r="H19458">
        <v>13.361420000000001</v>
      </c>
      <c r="I19458">
        <v>4263</v>
      </c>
      <c r="J19458">
        <v>301</v>
      </c>
      <c r="K19458">
        <v>1</v>
      </c>
      <c r="L19458">
        <v>158</v>
      </c>
      <c r="M19458">
        <v>4.4029561294922701E+17</v>
      </c>
      <c r="N19458" s="15" t="s">
        <v>18</v>
      </c>
      <c r="O19458">
        <v>3.7902270000000002E-2</v>
      </c>
      <c r="P19458">
        <v>391</v>
      </c>
      <c r="Q19458">
        <v>51782</v>
      </c>
      <c r="R19458">
        <v>250</v>
      </c>
    </row>
    <row r="19459" spans="1:18" x14ac:dyDescent="0.25">
      <c r="A19459">
        <v>1.23766378259539E+18</v>
      </c>
      <c r="B19459">
        <v>19.6861393017446</v>
      </c>
      <c r="C19459">
        <v>-1.20311690290663</v>
      </c>
      <c r="D19459">
        <v>26.218530000000001</v>
      </c>
      <c r="E19459">
        <v>22.20581</v>
      </c>
      <c r="F19459">
        <v>20.691400000000002</v>
      </c>
      <c r="G19459">
        <v>19.5611</v>
      </c>
      <c r="H19459">
        <v>18.955719999999999</v>
      </c>
      <c r="I19459">
        <v>4263</v>
      </c>
      <c r="J19459">
        <v>301</v>
      </c>
      <c r="K19459">
        <v>1</v>
      </c>
      <c r="L19459">
        <v>247</v>
      </c>
      <c r="M19459">
        <v>4.9012710857174098E+18</v>
      </c>
      <c r="N19459" s="15" t="s">
        <v>18</v>
      </c>
      <c r="O19459">
        <v>0.57607779999999997</v>
      </c>
      <c r="P19459">
        <v>4353</v>
      </c>
      <c r="Q19459">
        <v>55532</v>
      </c>
      <c r="R19459">
        <v>832</v>
      </c>
    </row>
    <row r="19460" spans="1:18" x14ac:dyDescent="0.25">
      <c r="A19460">
        <v>1.2376613865309399E+18</v>
      </c>
      <c r="B19460">
        <v>212.48207267525001</v>
      </c>
      <c r="C19460">
        <v>53.709594872322498</v>
      </c>
      <c r="D19460">
        <v>23.623640000000002</v>
      </c>
      <c r="E19460">
        <v>22.19773</v>
      </c>
      <c r="F19460">
        <v>21.459700000000002</v>
      </c>
      <c r="G19460">
        <v>21.217110000000002</v>
      </c>
      <c r="H19460">
        <v>20.743359999999999</v>
      </c>
      <c r="I19460">
        <v>3705</v>
      </c>
      <c r="J19460">
        <v>301</v>
      </c>
      <c r="K19460">
        <v>2</v>
      </c>
      <c r="L19460">
        <v>101</v>
      </c>
      <c r="M19460">
        <v>7.9141009117101599E+18</v>
      </c>
      <c r="N19460" s="15" t="s">
        <v>18</v>
      </c>
      <c r="O19460">
        <v>0.39880500000000002</v>
      </c>
      <c r="P19460">
        <v>7029</v>
      </c>
      <c r="Q19460">
        <v>56455</v>
      </c>
      <c r="R19460">
        <v>547</v>
      </c>
    </row>
    <row r="19461" spans="1:18" x14ac:dyDescent="0.25">
      <c r="A19461">
        <v>1.2376582979139E+18</v>
      </c>
      <c r="B19461">
        <v>136.77306024000799</v>
      </c>
      <c r="C19461">
        <v>3.8888951002885199</v>
      </c>
      <c r="D19461">
        <v>24.323540000000001</v>
      </c>
      <c r="E19461">
        <v>21.994299999999999</v>
      </c>
      <c r="F19461">
        <v>20.558610000000002</v>
      </c>
      <c r="G19461">
        <v>19.619350000000001</v>
      </c>
      <c r="H19461">
        <v>19.012429999999998</v>
      </c>
      <c r="I19461">
        <v>2986</v>
      </c>
      <c r="J19461">
        <v>301</v>
      </c>
      <c r="K19461">
        <v>1</v>
      </c>
      <c r="L19461">
        <v>121</v>
      </c>
      <c r="M19461">
        <v>4.3010694036369101E+18</v>
      </c>
      <c r="N19461" s="15" t="s">
        <v>18</v>
      </c>
      <c r="O19461">
        <v>0.50017889999999998</v>
      </c>
      <c r="P19461">
        <v>3820</v>
      </c>
      <c r="Q19461">
        <v>55542</v>
      </c>
      <c r="R19461">
        <v>479</v>
      </c>
    </row>
    <row r="19462" spans="1:18" x14ac:dyDescent="0.25">
      <c r="A19462">
        <v>1.23767861740752E+18</v>
      </c>
      <c r="B19462">
        <v>336.41619993042099</v>
      </c>
      <c r="C19462">
        <v>1.06071659047724</v>
      </c>
      <c r="D19462">
        <v>22.476310000000002</v>
      </c>
      <c r="E19462">
        <v>22.06513</v>
      </c>
      <c r="F19462">
        <v>21.65523</v>
      </c>
      <c r="G19462">
        <v>21.745419999999999</v>
      </c>
      <c r="H19462">
        <v>21.499610000000001</v>
      </c>
      <c r="I19462">
        <v>7717</v>
      </c>
      <c r="J19462">
        <v>301</v>
      </c>
      <c r="K19462">
        <v>1</v>
      </c>
      <c r="L19462">
        <v>172</v>
      </c>
      <c r="M19462">
        <v>1.03235066733446E+19</v>
      </c>
      <c r="N19462" s="15" t="s">
        <v>18</v>
      </c>
      <c r="O19462">
        <v>0.28876109999999999</v>
      </c>
      <c r="P19462">
        <v>9169</v>
      </c>
      <c r="Q19462">
        <v>58069</v>
      </c>
      <c r="R19462">
        <v>474</v>
      </c>
    </row>
    <row r="19463" spans="1:18" x14ac:dyDescent="0.25">
      <c r="A19463">
        <v>1.23765762951217E+18</v>
      </c>
      <c r="B19463">
        <v>131.89327721327899</v>
      </c>
      <c r="C19463">
        <v>38.268847399518798</v>
      </c>
      <c r="D19463">
        <v>22.487159999999999</v>
      </c>
      <c r="E19463">
        <v>22.902609999999999</v>
      </c>
      <c r="F19463">
        <v>20.733650000000001</v>
      </c>
      <c r="G19463">
        <v>19.604340000000001</v>
      </c>
      <c r="H19463">
        <v>18.906759999999998</v>
      </c>
      <c r="I19463">
        <v>2830</v>
      </c>
      <c r="J19463">
        <v>301</v>
      </c>
      <c r="K19463">
        <v>4</v>
      </c>
      <c r="L19463">
        <v>160</v>
      </c>
      <c r="M19463">
        <v>5.1894437495714796E+18</v>
      </c>
      <c r="N19463" s="15" t="s">
        <v>18</v>
      </c>
      <c r="O19463">
        <v>0.6194885</v>
      </c>
      <c r="P19463">
        <v>4609</v>
      </c>
      <c r="Q19463">
        <v>56251</v>
      </c>
      <c r="R19463">
        <v>622</v>
      </c>
    </row>
    <row r="19464" spans="1:18" x14ac:dyDescent="0.25">
      <c r="A19464">
        <v>1.2376576295237E+18</v>
      </c>
      <c r="B19464">
        <v>164.68960769588799</v>
      </c>
      <c r="C19464">
        <v>50.883244659848401</v>
      </c>
      <c r="D19464">
        <v>25.240539999999999</v>
      </c>
      <c r="E19464">
        <v>23.35538</v>
      </c>
      <c r="F19464">
        <v>21.869959999999999</v>
      </c>
      <c r="G19464">
        <v>20.653169999999999</v>
      </c>
      <c r="H19464">
        <v>19.684609999999999</v>
      </c>
      <c r="I19464">
        <v>2830</v>
      </c>
      <c r="J19464">
        <v>301</v>
      </c>
      <c r="K19464">
        <v>4</v>
      </c>
      <c r="L19464">
        <v>336</v>
      </c>
      <c r="M19464">
        <v>9.1898576653750303E+18</v>
      </c>
      <c r="N19464" s="15" t="s">
        <v>18</v>
      </c>
      <c r="O19464">
        <v>0.78072390000000003</v>
      </c>
      <c r="P19464">
        <v>8162</v>
      </c>
      <c r="Q19464">
        <v>56993</v>
      </c>
      <c r="R19464">
        <v>955</v>
      </c>
    </row>
    <row r="19465" spans="1:18" x14ac:dyDescent="0.25">
      <c r="A19465">
        <v>1.2376677812376599E+18</v>
      </c>
      <c r="B19465">
        <v>217.668395435354</v>
      </c>
      <c r="C19465">
        <v>18.0620289143713</v>
      </c>
      <c r="D19465">
        <v>24.073270000000001</v>
      </c>
      <c r="E19465">
        <v>22.39669</v>
      </c>
      <c r="F19465">
        <v>20.986630000000002</v>
      </c>
      <c r="G19465">
        <v>19.865880000000001</v>
      </c>
      <c r="H19465">
        <v>19.40279</v>
      </c>
      <c r="I19465">
        <v>5194</v>
      </c>
      <c r="J19465">
        <v>301</v>
      </c>
      <c r="K19465">
        <v>1</v>
      </c>
      <c r="L19465">
        <v>670</v>
      </c>
      <c r="M19465">
        <v>6.15214396651315E+18</v>
      </c>
      <c r="N19465" s="15" t="s">
        <v>18</v>
      </c>
      <c r="O19465">
        <v>0.53728589999999998</v>
      </c>
      <c r="P19465">
        <v>5464</v>
      </c>
      <c r="Q19465">
        <v>56035</v>
      </c>
      <c r="R19465">
        <v>825</v>
      </c>
    </row>
    <row r="19466" spans="1:18" x14ac:dyDescent="0.25">
      <c r="A19466">
        <v>1.2376677812006999E+18</v>
      </c>
      <c r="B19466">
        <v>129.67811517368199</v>
      </c>
      <c r="C19466">
        <v>12.008170329586299</v>
      </c>
      <c r="D19466">
        <v>23.323560000000001</v>
      </c>
      <c r="E19466">
        <v>22.087</v>
      </c>
      <c r="F19466">
        <v>20.2592</v>
      </c>
      <c r="G19466">
        <v>19.42266</v>
      </c>
      <c r="H19466">
        <v>18.946629999999999</v>
      </c>
      <c r="I19466">
        <v>5194</v>
      </c>
      <c r="J19466">
        <v>301</v>
      </c>
      <c r="K19466">
        <v>1</v>
      </c>
      <c r="L19466">
        <v>106</v>
      </c>
      <c r="M19466">
        <v>5.0744405942162104E+18</v>
      </c>
      <c r="N19466" s="15" t="s">
        <v>18</v>
      </c>
      <c r="O19466">
        <v>0.55051810000000001</v>
      </c>
      <c r="P19466">
        <v>4507</v>
      </c>
      <c r="Q19466">
        <v>55564</v>
      </c>
      <c r="R19466">
        <v>35</v>
      </c>
    </row>
    <row r="19467" spans="1:18" x14ac:dyDescent="0.25">
      <c r="A19467">
        <v>1.2376650259784599E+18</v>
      </c>
      <c r="B19467">
        <v>184.00918473934701</v>
      </c>
      <c r="C19467">
        <v>35.667171032836798</v>
      </c>
      <c r="D19467">
        <v>20.532309999999999</v>
      </c>
      <c r="E19467">
        <v>18.780390000000001</v>
      </c>
      <c r="F19467">
        <v>17.68188</v>
      </c>
      <c r="G19467">
        <v>17.247720000000001</v>
      </c>
      <c r="H19467">
        <v>16.947949999999999</v>
      </c>
      <c r="I19467">
        <v>4552</v>
      </c>
      <c r="J19467">
        <v>301</v>
      </c>
      <c r="K19467">
        <v>5</v>
      </c>
      <c r="L19467">
        <v>95</v>
      </c>
      <c r="M19467">
        <v>2.3700331060495898E+18</v>
      </c>
      <c r="N19467" s="15" t="s">
        <v>18</v>
      </c>
      <c r="O19467">
        <v>0.18304670000000001</v>
      </c>
      <c r="P19467">
        <v>2105</v>
      </c>
      <c r="Q19467">
        <v>53472</v>
      </c>
      <c r="R19467">
        <v>50</v>
      </c>
    </row>
    <row r="19468" spans="1:18" x14ac:dyDescent="0.25">
      <c r="A19468">
        <v>1.2376540308649999E+18</v>
      </c>
      <c r="B19468">
        <v>170.52965874758399</v>
      </c>
      <c r="C19468">
        <v>3.07592993011371</v>
      </c>
      <c r="D19468">
        <v>18.847059999999999</v>
      </c>
      <c r="E19468">
        <v>17.034970000000001</v>
      </c>
      <c r="F19468">
        <v>16.199259999999999</v>
      </c>
      <c r="G19468">
        <v>15.806649999999999</v>
      </c>
      <c r="H19468">
        <v>15.49234</v>
      </c>
      <c r="I19468">
        <v>1992</v>
      </c>
      <c r="J19468">
        <v>301</v>
      </c>
      <c r="K19468">
        <v>5</v>
      </c>
      <c r="L19468">
        <v>138</v>
      </c>
      <c r="M19468">
        <v>5.7548470508063302E+17</v>
      </c>
      <c r="N19468" s="15" t="s">
        <v>18</v>
      </c>
      <c r="O19468">
        <v>5.3880579999999997E-2</v>
      </c>
      <c r="P19468">
        <v>511</v>
      </c>
      <c r="Q19468">
        <v>52636</v>
      </c>
      <c r="R19468">
        <v>545</v>
      </c>
    </row>
    <row r="19469" spans="1:18" x14ac:dyDescent="0.25">
      <c r="A19469">
        <v>1.2376584235637801E+18</v>
      </c>
      <c r="B19469">
        <v>182.94839321045001</v>
      </c>
      <c r="C19469">
        <v>7.45406725082767</v>
      </c>
      <c r="D19469">
        <v>19.24729</v>
      </c>
      <c r="E19469">
        <v>17.614460000000001</v>
      </c>
      <c r="F19469">
        <v>16.629429999999999</v>
      </c>
      <c r="G19469">
        <v>16.168859999999999</v>
      </c>
      <c r="H19469">
        <v>15.838710000000001</v>
      </c>
      <c r="I19469">
        <v>3015</v>
      </c>
      <c r="J19469">
        <v>301</v>
      </c>
      <c r="K19469">
        <v>3</v>
      </c>
      <c r="L19469">
        <v>458</v>
      </c>
      <c r="M19469">
        <v>1.82857090692706E+18</v>
      </c>
      <c r="N19469" s="15" t="s">
        <v>18</v>
      </c>
      <c r="O19469">
        <v>0.14073160000000001</v>
      </c>
      <c r="P19469">
        <v>1624</v>
      </c>
      <c r="Q19469">
        <v>53386</v>
      </c>
      <c r="R19469">
        <v>398</v>
      </c>
    </row>
    <row r="19470" spans="1:18" x14ac:dyDescent="0.25">
      <c r="A19470">
        <v>1.23765842354189E+18</v>
      </c>
      <c r="B19470">
        <v>132.74950252349501</v>
      </c>
      <c r="C19470">
        <v>4.5749034220780098</v>
      </c>
      <c r="D19470">
        <v>24.34629</v>
      </c>
      <c r="E19470">
        <v>22.518540000000002</v>
      </c>
      <c r="F19470">
        <v>20.766349999999999</v>
      </c>
      <c r="G19470">
        <v>19.716280000000001</v>
      </c>
      <c r="H19470">
        <v>19.40944</v>
      </c>
      <c r="I19470">
        <v>3015</v>
      </c>
      <c r="J19470">
        <v>301</v>
      </c>
      <c r="K19470">
        <v>3</v>
      </c>
      <c r="L19470">
        <v>124</v>
      </c>
      <c r="M19470">
        <v>4.2943271982179502E+18</v>
      </c>
      <c r="N19470" s="15" t="s">
        <v>18</v>
      </c>
      <c r="O19470">
        <v>0.53649219999999997</v>
      </c>
      <c r="P19470">
        <v>3814</v>
      </c>
      <c r="Q19470">
        <v>55535</v>
      </c>
      <c r="R19470">
        <v>527</v>
      </c>
    </row>
    <row r="19471" spans="1:18" x14ac:dyDescent="0.25">
      <c r="A19471">
        <v>1.2376584235402501E+18</v>
      </c>
      <c r="B19471">
        <v>129.014833103722</v>
      </c>
      <c r="C19471">
        <v>4.0891161969911698</v>
      </c>
      <c r="D19471">
        <v>19.92118</v>
      </c>
      <c r="E19471">
        <v>18.024229999999999</v>
      </c>
      <c r="F19471">
        <v>17.158480000000001</v>
      </c>
      <c r="G19471">
        <v>16.757090000000002</v>
      </c>
      <c r="H19471">
        <v>16.453130000000002</v>
      </c>
      <c r="I19471">
        <v>3015</v>
      </c>
      <c r="J19471">
        <v>301</v>
      </c>
      <c r="K19471">
        <v>3</v>
      </c>
      <c r="L19471">
        <v>99</v>
      </c>
      <c r="M19471">
        <v>1.3353464709660201E+18</v>
      </c>
      <c r="N19471" s="15" t="s">
        <v>18</v>
      </c>
      <c r="O19471">
        <v>6.4354129999999996E-2</v>
      </c>
      <c r="P19471">
        <v>1186</v>
      </c>
      <c r="Q19471">
        <v>52646</v>
      </c>
      <c r="R19471">
        <v>106</v>
      </c>
    </row>
    <row r="19472" spans="1:18" x14ac:dyDescent="0.25">
      <c r="A19472">
        <v>1.2376619685013701E+18</v>
      </c>
      <c r="B19472">
        <v>177.21990734192599</v>
      </c>
      <c r="C19472">
        <v>43.131427882883102</v>
      </c>
      <c r="D19472">
        <v>19.258590000000002</v>
      </c>
      <c r="E19472">
        <v>19.71247</v>
      </c>
      <c r="F19472">
        <v>20.184049999999999</v>
      </c>
      <c r="G19472">
        <v>20.657299999999999</v>
      </c>
      <c r="H19472">
        <v>20.809429999999999</v>
      </c>
      <c r="I19472">
        <v>3840</v>
      </c>
      <c r="J19472">
        <v>301</v>
      </c>
      <c r="K19472">
        <v>6</v>
      </c>
      <c r="L19472">
        <v>137</v>
      </c>
      <c r="M19472">
        <v>1.6292660031101599E+18</v>
      </c>
      <c r="N19472" s="15" t="s">
        <v>18</v>
      </c>
      <c r="O19472">
        <v>0.28039760000000002</v>
      </c>
      <c r="P19472">
        <v>1447</v>
      </c>
      <c r="Q19472">
        <v>53120</v>
      </c>
      <c r="R19472">
        <v>323</v>
      </c>
    </row>
    <row r="19473" spans="1:18" x14ac:dyDescent="0.25">
      <c r="A19473">
        <v>1.2376803058640399E+18</v>
      </c>
      <c r="B19473">
        <v>344.12295975061198</v>
      </c>
      <c r="C19473">
        <v>25.4004851067447</v>
      </c>
      <c r="D19473">
        <v>22.029800000000002</v>
      </c>
      <c r="E19473">
        <v>21.975269999999998</v>
      </c>
      <c r="F19473">
        <v>20.703810000000001</v>
      </c>
      <c r="G19473">
        <v>19.865459999999999</v>
      </c>
      <c r="H19473">
        <v>19.44013</v>
      </c>
      <c r="I19473">
        <v>8110</v>
      </c>
      <c r="J19473">
        <v>301</v>
      </c>
      <c r="K19473">
        <v>2</v>
      </c>
      <c r="L19473">
        <v>134</v>
      </c>
      <c r="M19473">
        <v>7.4107648264427397E+18</v>
      </c>
      <c r="N19473" s="15" t="s">
        <v>18</v>
      </c>
      <c r="O19473">
        <v>0.58492029999999995</v>
      </c>
      <c r="P19473">
        <v>6582</v>
      </c>
      <c r="Q19473">
        <v>56274</v>
      </c>
      <c r="R19473">
        <v>333</v>
      </c>
    </row>
    <row r="19474" spans="1:18" x14ac:dyDescent="0.25">
      <c r="A19474">
        <v>1.2376515392608599E+18</v>
      </c>
      <c r="B19474">
        <v>238.25641479668201</v>
      </c>
      <c r="C19474">
        <v>55.672833180494003</v>
      </c>
      <c r="D19474">
        <v>19.402570000000001</v>
      </c>
      <c r="E19474">
        <v>18.168340000000001</v>
      </c>
      <c r="F19474">
        <v>17.415590000000002</v>
      </c>
      <c r="G19474">
        <v>16.991849999999999</v>
      </c>
      <c r="H19474">
        <v>16.784559999999999</v>
      </c>
      <c r="I19474">
        <v>1412</v>
      </c>
      <c r="J19474">
        <v>301</v>
      </c>
      <c r="K19474">
        <v>4</v>
      </c>
      <c r="L19474">
        <v>348</v>
      </c>
      <c r="M19474">
        <v>6.9703900433536794E+17</v>
      </c>
      <c r="N19474" s="15" t="s">
        <v>18</v>
      </c>
      <c r="O19474">
        <v>0.18187159999999999</v>
      </c>
      <c r="P19474">
        <v>619</v>
      </c>
      <c r="Q19474">
        <v>52056</v>
      </c>
      <c r="R19474">
        <v>389</v>
      </c>
    </row>
    <row r="19475" spans="1:18" x14ac:dyDescent="0.25">
      <c r="A19475">
        <v>1.23765153924526E+18</v>
      </c>
      <c r="B19475">
        <v>162.40951809688801</v>
      </c>
      <c r="C19475">
        <v>66.281896786749101</v>
      </c>
      <c r="D19475">
        <v>22.98752</v>
      </c>
      <c r="E19475">
        <v>22.52591</v>
      </c>
      <c r="F19475">
        <v>20.705200000000001</v>
      </c>
      <c r="G19475">
        <v>19.466999999999999</v>
      </c>
      <c r="H19475">
        <v>18.992830000000001</v>
      </c>
      <c r="I19475">
        <v>1412</v>
      </c>
      <c r="J19475">
        <v>301</v>
      </c>
      <c r="K19475">
        <v>4</v>
      </c>
      <c r="L19475">
        <v>110</v>
      </c>
      <c r="M19475">
        <v>7.9996803045279795E+18</v>
      </c>
      <c r="N19475" s="15" t="s">
        <v>18</v>
      </c>
      <c r="O19475">
        <v>0.69275419999999999</v>
      </c>
      <c r="P19475">
        <v>7105</v>
      </c>
      <c r="Q19475">
        <v>56740</v>
      </c>
      <c r="R19475">
        <v>587</v>
      </c>
    </row>
    <row r="19476" spans="1:18" x14ac:dyDescent="0.25">
      <c r="A19476">
        <v>1.2376794334506501E+18</v>
      </c>
      <c r="B19476">
        <v>13.605552029058799</v>
      </c>
      <c r="C19476">
        <v>-3.6322477467399801</v>
      </c>
      <c r="D19476">
        <v>23.60406</v>
      </c>
      <c r="E19476">
        <v>24.052129999999998</v>
      </c>
      <c r="F19476">
        <v>22.335290000000001</v>
      </c>
      <c r="G19476">
        <v>21.228860000000001</v>
      </c>
      <c r="H19476">
        <v>19.862839999999998</v>
      </c>
      <c r="I19476">
        <v>7907</v>
      </c>
      <c r="J19476">
        <v>301</v>
      </c>
      <c r="K19476">
        <v>1</v>
      </c>
      <c r="L19476">
        <v>162</v>
      </c>
      <c r="M19476">
        <v>8.9082793398897398E+18</v>
      </c>
      <c r="N19476" s="15" t="s">
        <v>18</v>
      </c>
      <c r="O19476">
        <v>0.89122199999999996</v>
      </c>
      <c r="P19476">
        <v>7912</v>
      </c>
      <c r="Q19476">
        <v>57310</v>
      </c>
      <c r="R19476">
        <v>579</v>
      </c>
    </row>
    <row r="19477" spans="1:18" x14ac:dyDescent="0.25">
      <c r="A19477">
        <v>1.23767096591587E+18</v>
      </c>
      <c r="B19477">
        <v>125.221520424715</v>
      </c>
      <c r="C19477">
        <v>10.8513450808409</v>
      </c>
      <c r="D19477">
        <v>23.90653</v>
      </c>
      <c r="E19477">
        <v>22.111460000000001</v>
      </c>
      <c r="F19477">
        <v>20.703430000000001</v>
      </c>
      <c r="G19477">
        <v>19.792940000000002</v>
      </c>
      <c r="H19477">
        <v>19.52861</v>
      </c>
      <c r="I19477">
        <v>5935</v>
      </c>
      <c r="J19477">
        <v>301</v>
      </c>
      <c r="K19477">
        <v>5</v>
      </c>
      <c r="L19477">
        <v>59</v>
      </c>
      <c r="M19477">
        <v>5.0756714980874803E+18</v>
      </c>
      <c r="N19477" s="15" t="s">
        <v>18</v>
      </c>
      <c r="O19477">
        <v>0.54105859999999995</v>
      </c>
      <c r="P19477">
        <v>4508</v>
      </c>
      <c r="Q19477">
        <v>55600</v>
      </c>
      <c r="R19477">
        <v>417</v>
      </c>
    </row>
    <row r="19478" spans="1:18" x14ac:dyDescent="0.25">
      <c r="A19478">
        <v>1.23767096592911E+18</v>
      </c>
      <c r="B19478">
        <v>155.65363013294501</v>
      </c>
      <c r="C19478">
        <v>18.104509052980099</v>
      </c>
      <c r="D19478">
        <v>22.02243</v>
      </c>
      <c r="E19478">
        <v>21.628679999999999</v>
      </c>
      <c r="F19478">
        <v>20.143940000000001</v>
      </c>
      <c r="G19478">
        <v>19.362570000000002</v>
      </c>
      <c r="H19478">
        <v>18.97672</v>
      </c>
      <c r="I19478">
        <v>5935</v>
      </c>
      <c r="J19478">
        <v>301</v>
      </c>
      <c r="K19478">
        <v>5</v>
      </c>
      <c r="L19478">
        <v>261</v>
      </c>
      <c r="M19478">
        <v>6.6248985073913897E+18</v>
      </c>
      <c r="N19478" s="15" t="s">
        <v>18</v>
      </c>
      <c r="O19478">
        <v>0.46894609999999998</v>
      </c>
      <c r="P19478">
        <v>5884</v>
      </c>
      <c r="Q19478">
        <v>56046</v>
      </c>
      <c r="R19478">
        <v>376</v>
      </c>
    </row>
    <row r="19479" spans="1:18" x14ac:dyDescent="0.25">
      <c r="A19479">
        <v>1.23767886061869E+18</v>
      </c>
      <c r="B19479">
        <v>359.06768929115498</v>
      </c>
      <c r="C19479">
        <v>13.5275052185597</v>
      </c>
      <c r="D19479">
        <v>24.722020000000001</v>
      </c>
      <c r="E19479">
        <v>22.502320000000001</v>
      </c>
      <c r="F19479">
        <v>20.37133</v>
      </c>
      <c r="G19479">
        <v>19.26859</v>
      </c>
      <c r="H19479">
        <v>18.707450000000001</v>
      </c>
      <c r="I19479">
        <v>7773</v>
      </c>
      <c r="J19479">
        <v>301</v>
      </c>
      <c r="K19479">
        <v>6</v>
      </c>
      <c r="L19479">
        <v>304</v>
      </c>
      <c r="M19479">
        <v>6.9256179649193103E+18</v>
      </c>
      <c r="N19479" s="15" t="s">
        <v>18</v>
      </c>
      <c r="O19479">
        <v>0.60670179999999996</v>
      </c>
      <c r="P19479">
        <v>6151</v>
      </c>
      <c r="Q19479">
        <v>56265</v>
      </c>
      <c r="R19479">
        <v>755</v>
      </c>
    </row>
    <row r="19480" spans="1:18" x14ac:dyDescent="0.25">
      <c r="A19480">
        <v>1.23765173683329E+18</v>
      </c>
      <c r="B19480">
        <v>185.916442223632</v>
      </c>
      <c r="C19480">
        <v>2.88202075298077</v>
      </c>
      <c r="D19480">
        <v>22.1248</v>
      </c>
      <c r="E19480">
        <v>20.624140000000001</v>
      </c>
      <c r="F19480">
        <v>18.900069999999999</v>
      </c>
      <c r="G19480">
        <v>18.309709999999999</v>
      </c>
      <c r="H19480">
        <v>17.959720000000001</v>
      </c>
      <c r="I19480">
        <v>1458</v>
      </c>
      <c r="J19480">
        <v>301</v>
      </c>
      <c r="K19480">
        <v>4</v>
      </c>
      <c r="L19480">
        <v>408</v>
      </c>
      <c r="M19480">
        <v>5.3491989306464205E+18</v>
      </c>
      <c r="N19480" s="15" t="s">
        <v>18</v>
      </c>
      <c r="O19480">
        <v>0.32745000000000002</v>
      </c>
      <c r="P19480">
        <v>4751</v>
      </c>
      <c r="Q19480">
        <v>55646</v>
      </c>
      <c r="R19480">
        <v>176</v>
      </c>
    </row>
    <row r="19481" spans="1:18" x14ac:dyDescent="0.25">
      <c r="A19481">
        <v>1.23766722929741E+18</v>
      </c>
      <c r="B19481">
        <v>34.9137134911864</v>
      </c>
      <c r="C19481">
        <v>7.03773501706348</v>
      </c>
      <c r="D19481">
        <v>23.200600000000001</v>
      </c>
      <c r="E19481">
        <v>22.24408</v>
      </c>
      <c r="F19481">
        <v>20.404440000000001</v>
      </c>
      <c r="G19481">
        <v>19.523319999999998</v>
      </c>
      <c r="H19481">
        <v>19.222860000000001</v>
      </c>
      <c r="I19481">
        <v>5065</v>
      </c>
      <c r="J19481">
        <v>301</v>
      </c>
      <c r="K19481">
        <v>5</v>
      </c>
      <c r="L19481">
        <v>106</v>
      </c>
      <c r="M19481">
        <v>4.9542265889822003E+18</v>
      </c>
      <c r="N19481" s="15" t="s">
        <v>18</v>
      </c>
      <c r="O19481">
        <v>0.48863309999999999</v>
      </c>
      <c r="P19481">
        <v>4400</v>
      </c>
      <c r="Q19481">
        <v>55509</v>
      </c>
      <c r="R19481">
        <v>971</v>
      </c>
    </row>
    <row r="19482" spans="1:18" x14ac:dyDescent="0.25">
      <c r="A19482">
        <v>1.23766722929485E+18</v>
      </c>
      <c r="B19482">
        <v>29.031876618278702</v>
      </c>
      <c r="C19482">
        <v>7.4256348941625498</v>
      </c>
      <c r="D19482">
        <v>20.6157</v>
      </c>
      <c r="E19482">
        <v>18.614509999999999</v>
      </c>
      <c r="F19482">
        <v>17.222100000000001</v>
      </c>
      <c r="G19482">
        <v>16.685040000000001</v>
      </c>
      <c r="H19482">
        <v>16.305230000000002</v>
      </c>
      <c r="I19482">
        <v>5065</v>
      </c>
      <c r="J19482">
        <v>301</v>
      </c>
      <c r="K19482">
        <v>5</v>
      </c>
      <c r="L19482">
        <v>67</v>
      </c>
      <c r="M19482">
        <v>5.1015443804578304E+18</v>
      </c>
      <c r="N19482" s="15" t="s">
        <v>18</v>
      </c>
      <c r="O19482">
        <v>0.21062819999999999</v>
      </c>
      <c r="P19482">
        <v>4531</v>
      </c>
      <c r="Q19482">
        <v>55563</v>
      </c>
      <c r="R19482">
        <v>334</v>
      </c>
    </row>
    <row r="19483" spans="1:18" x14ac:dyDescent="0.25">
      <c r="A19483">
        <v>1.2376672292941299E+18</v>
      </c>
      <c r="B19483">
        <v>27.402682393898498</v>
      </c>
      <c r="C19483">
        <v>7.3844399812647401</v>
      </c>
      <c r="D19483">
        <v>23.849630000000001</v>
      </c>
      <c r="E19483">
        <v>20.960889999999999</v>
      </c>
      <c r="F19483">
        <v>19.173369999999998</v>
      </c>
      <c r="G19483">
        <v>18.54082</v>
      </c>
      <c r="H19483">
        <v>18.147629999999999</v>
      </c>
      <c r="I19483">
        <v>5065</v>
      </c>
      <c r="J19483">
        <v>301</v>
      </c>
      <c r="K19483">
        <v>5</v>
      </c>
      <c r="L19483">
        <v>56</v>
      </c>
      <c r="M19483">
        <v>5.1026169539836201E+18</v>
      </c>
      <c r="N19483" s="15" t="s">
        <v>18</v>
      </c>
      <c r="O19483">
        <v>0.33111620000000003</v>
      </c>
      <c r="P19483">
        <v>4532</v>
      </c>
      <c r="Q19483">
        <v>55559</v>
      </c>
      <c r="R19483">
        <v>140</v>
      </c>
    </row>
    <row r="19484" spans="1:18" x14ac:dyDescent="0.25">
      <c r="A19484">
        <v>1.23766721105743E+18</v>
      </c>
      <c r="B19484">
        <v>161.936210475461</v>
      </c>
      <c r="C19484">
        <v>27.703782188920801</v>
      </c>
      <c r="D19484">
        <v>23.72232</v>
      </c>
      <c r="E19484">
        <v>22.850639999999999</v>
      </c>
      <c r="F19484">
        <v>22.200970000000002</v>
      </c>
      <c r="G19484">
        <v>21.52402</v>
      </c>
      <c r="H19484">
        <v>21.470669999999998</v>
      </c>
      <c r="I19484">
        <v>5061</v>
      </c>
      <c r="J19484">
        <v>301</v>
      </c>
      <c r="K19484">
        <v>3</v>
      </c>
      <c r="L19484">
        <v>314</v>
      </c>
      <c r="M19484">
        <v>1.1788212568094599E+19</v>
      </c>
      <c r="N19484" s="15" t="s">
        <v>18</v>
      </c>
      <c r="O19484">
        <v>0.61970449999999999</v>
      </c>
      <c r="P19484">
        <v>10470</v>
      </c>
      <c r="Q19484">
        <v>58130</v>
      </c>
      <c r="R19484">
        <v>147</v>
      </c>
    </row>
    <row r="19485" spans="1:18" x14ac:dyDescent="0.25">
      <c r="A19485">
        <v>1.23766095864352E+18</v>
      </c>
      <c r="B19485">
        <v>120.92097423597799</v>
      </c>
      <c r="C19485">
        <v>24.490524677205599</v>
      </c>
      <c r="D19485">
        <v>26.080590000000001</v>
      </c>
      <c r="E19485">
        <v>22.486339999999998</v>
      </c>
      <c r="F19485">
        <v>20.80011</v>
      </c>
      <c r="G19485">
        <v>19.759119999999999</v>
      </c>
      <c r="H19485">
        <v>19.34911</v>
      </c>
      <c r="I19485">
        <v>3605</v>
      </c>
      <c r="J19485">
        <v>301</v>
      </c>
      <c r="K19485">
        <v>5</v>
      </c>
      <c r="L19485">
        <v>81</v>
      </c>
      <c r="M19485">
        <v>5.0271723193927096E+18</v>
      </c>
      <c r="N19485" s="15" t="s">
        <v>18</v>
      </c>
      <c r="O19485">
        <v>0.5522977</v>
      </c>
      <c r="P19485">
        <v>4465</v>
      </c>
      <c r="Q19485">
        <v>55858</v>
      </c>
      <c r="R19485">
        <v>106</v>
      </c>
    </row>
    <row r="19486" spans="1:18" x14ac:dyDescent="0.25">
      <c r="A19486">
        <v>1.23765762951571E+18</v>
      </c>
      <c r="B19486">
        <v>140.51936273094901</v>
      </c>
      <c r="C19486">
        <v>43.064742269684899</v>
      </c>
      <c r="D19486">
        <v>23.958480000000002</v>
      </c>
      <c r="E19486">
        <v>22.37087</v>
      </c>
      <c r="F19486">
        <v>20.884429999999998</v>
      </c>
      <c r="G19486">
        <v>19.797650000000001</v>
      </c>
      <c r="H19486">
        <v>19.238990000000001</v>
      </c>
      <c r="I19486">
        <v>2830</v>
      </c>
      <c r="J19486">
        <v>301</v>
      </c>
      <c r="K19486">
        <v>4</v>
      </c>
      <c r="L19486">
        <v>214</v>
      </c>
      <c r="M19486">
        <v>5.22324960380638E+18</v>
      </c>
      <c r="N19486" s="15" t="s">
        <v>18</v>
      </c>
      <c r="O19486">
        <v>0.56466760000000005</v>
      </c>
      <c r="P19486">
        <v>4639</v>
      </c>
      <c r="Q19486">
        <v>55944</v>
      </c>
      <c r="R19486">
        <v>727</v>
      </c>
    </row>
    <row r="19487" spans="1:18" x14ac:dyDescent="0.25">
      <c r="A19487">
        <v>1.23766219561297E+18</v>
      </c>
      <c r="B19487">
        <v>222.40286075733999</v>
      </c>
      <c r="C19487">
        <v>36.962821401600699</v>
      </c>
      <c r="D19487">
        <v>22.692630000000001</v>
      </c>
      <c r="E19487">
        <v>23.478110000000001</v>
      </c>
      <c r="F19487">
        <v>21.002389999999998</v>
      </c>
      <c r="G19487">
        <v>19.893540000000002</v>
      </c>
      <c r="H19487">
        <v>19.38167</v>
      </c>
      <c r="I19487">
        <v>3893</v>
      </c>
      <c r="J19487">
        <v>301</v>
      </c>
      <c r="K19487">
        <v>5</v>
      </c>
      <c r="L19487">
        <v>369</v>
      </c>
      <c r="M19487">
        <v>5.8255081991603702E+18</v>
      </c>
      <c r="N19487" s="15" t="s">
        <v>18</v>
      </c>
      <c r="O19487">
        <v>0.62800469999999997</v>
      </c>
      <c r="P19487">
        <v>5174</v>
      </c>
      <c r="Q19487">
        <v>56047</v>
      </c>
      <c r="R19487">
        <v>371</v>
      </c>
    </row>
    <row r="19488" spans="1:18" x14ac:dyDescent="0.25">
      <c r="A19488">
        <v>1.23767884664622E+18</v>
      </c>
      <c r="B19488">
        <v>326.17584128458901</v>
      </c>
      <c r="C19488">
        <v>7.9567730907879799</v>
      </c>
      <c r="D19488">
        <v>22.398350000000001</v>
      </c>
      <c r="E19488">
        <v>21.047779999999999</v>
      </c>
      <c r="F19488">
        <v>19.241440000000001</v>
      </c>
      <c r="G19488">
        <v>18.588909999999998</v>
      </c>
      <c r="H19488">
        <v>18.303239999999999</v>
      </c>
      <c r="I19488">
        <v>7770</v>
      </c>
      <c r="J19488">
        <v>301</v>
      </c>
      <c r="K19488">
        <v>4</v>
      </c>
      <c r="L19488">
        <v>93</v>
      </c>
      <c r="M19488">
        <v>4.6073705271785098E+18</v>
      </c>
      <c r="N19488" s="15" t="s">
        <v>18</v>
      </c>
      <c r="O19488">
        <v>0.32993640000000002</v>
      </c>
      <c r="P19488">
        <v>4092</v>
      </c>
      <c r="Q19488">
        <v>55477</v>
      </c>
      <c r="R19488">
        <v>684</v>
      </c>
    </row>
    <row r="19489" spans="1:18" x14ac:dyDescent="0.25">
      <c r="A19489">
        <v>1.23766196850045E+18</v>
      </c>
      <c r="B19489">
        <v>174.35887930195599</v>
      </c>
      <c r="C19489">
        <v>43.001620059129102</v>
      </c>
      <c r="D19489">
        <v>22.68159</v>
      </c>
      <c r="E19489">
        <v>22.18806</v>
      </c>
      <c r="F19489">
        <v>21.480830000000001</v>
      </c>
      <c r="G19489">
        <v>20.474</v>
      </c>
      <c r="H19489">
        <v>19.896260000000002</v>
      </c>
      <c r="I19489">
        <v>3840</v>
      </c>
      <c r="J19489">
        <v>301</v>
      </c>
      <c r="K19489">
        <v>6</v>
      </c>
      <c r="L19489">
        <v>123</v>
      </c>
      <c r="M19489">
        <v>9.4147883448803205E+18</v>
      </c>
      <c r="N19489" s="15" t="s">
        <v>18</v>
      </c>
      <c r="O19489">
        <v>0.81021030000000005</v>
      </c>
      <c r="P19489">
        <v>8362</v>
      </c>
      <c r="Q19489">
        <v>57732</v>
      </c>
      <c r="R19489">
        <v>48</v>
      </c>
    </row>
    <row r="19490" spans="1:18" x14ac:dyDescent="0.25">
      <c r="A19490">
        <v>1.23766138652734E+18</v>
      </c>
      <c r="B19490">
        <v>198.82471722455199</v>
      </c>
      <c r="C19490">
        <v>56.200519404147101</v>
      </c>
      <c r="D19490">
        <v>24.289090000000002</v>
      </c>
      <c r="E19490">
        <v>23.563079999999999</v>
      </c>
      <c r="F19490">
        <v>21.829160000000002</v>
      </c>
      <c r="G19490">
        <v>20.44229</v>
      </c>
      <c r="H19490">
        <v>19.800270000000001</v>
      </c>
      <c r="I19490">
        <v>3705</v>
      </c>
      <c r="J19490">
        <v>301</v>
      </c>
      <c r="K19490">
        <v>2</v>
      </c>
      <c r="L19490">
        <v>46</v>
      </c>
      <c r="M19490">
        <v>9.2370712637716705E+18</v>
      </c>
      <c r="N19490" s="15" t="s">
        <v>18</v>
      </c>
      <c r="O19490">
        <v>0.75529619999999997</v>
      </c>
      <c r="P19490">
        <v>8204</v>
      </c>
      <c r="Q19490">
        <v>58146</v>
      </c>
      <c r="R19490">
        <v>685</v>
      </c>
    </row>
    <row r="19491" spans="1:18" x14ac:dyDescent="0.25">
      <c r="A19491">
        <v>1.23765153926289E+18</v>
      </c>
      <c r="B19491">
        <v>243.39228335054401</v>
      </c>
      <c r="C19491">
        <v>52.324751109006897</v>
      </c>
      <c r="D19491">
        <v>24.686610000000002</v>
      </c>
      <c r="E19491">
        <v>21.960699999999999</v>
      </c>
      <c r="F19491">
        <v>20.568850000000001</v>
      </c>
      <c r="G19491">
        <v>19.620349999999998</v>
      </c>
      <c r="H19491">
        <v>19.060590000000001</v>
      </c>
      <c r="I19491">
        <v>1412</v>
      </c>
      <c r="J19491">
        <v>301</v>
      </c>
      <c r="K19491">
        <v>4</v>
      </c>
      <c r="L19491">
        <v>379</v>
      </c>
      <c r="M19491">
        <v>7.1067407939652997E+18</v>
      </c>
      <c r="N19491" s="15" t="s">
        <v>18</v>
      </c>
      <c r="O19491">
        <v>0.57702330000000002</v>
      </c>
      <c r="P19491">
        <v>6312</v>
      </c>
      <c r="Q19491">
        <v>56487</v>
      </c>
      <c r="R19491">
        <v>220</v>
      </c>
    </row>
    <row r="19492" spans="1:18" x14ac:dyDescent="0.25">
      <c r="A19492">
        <v>1.23765820612306E+18</v>
      </c>
      <c r="B19492">
        <v>188.48721581260699</v>
      </c>
      <c r="C19492">
        <v>51.1594594065986</v>
      </c>
      <c r="D19492">
        <v>21.582409999999999</v>
      </c>
      <c r="E19492">
        <v>21.27901</v>
      </c>
      <c r="F19492">
        <v>21.246210000000001</v>
      </c>
      <c r="G19492">
        <v>20.918669999999999</v>
      </c>
      <c r="H19492">
        <v>20.927810000000001</v>
      </c>
      <c r="I19492">
        <v>2964</v>
      </c>
      <c r="J19492">
        <v>301</v>
      </c>
      <c r="K19492">
        <v>6</v>
      </c>
      <c r="L19492">
        <v>336</v>
      </c>
      <c r="M19492">
        <v>9.2630134039325102E+18</v>
      </c>
      <c r="N19492" s="15" t="s">
        <v>18</v>
      </c>
      <c r="O19492">
        <v>0.91155450000000005</v>
      </c>
      <c r="P19492">
        <v>8227</v>
      </c>
      <c r="Q19492">
        <v>57427</v>
      </c>
      <c r="R19492">
        <v>854</v>
      </c>
    </row>
    <row r="19493" spans="1:18" x14ac:dyDescent="0.25">
      <c r="A19493">
        <v>1.23767943345006E+18</v>
      </c>
      <c r="B19493">
        <v>12.2428328343725</v>
      </c>
      <c r="C19493">
        <v>-3.68246950300288</v>
      </c>
      <c r="D19493">
        <v>23.851150000000001</v>
      </c>
      <c r="E19493">
        <v>22.331199999999999</v>
      </c>
      <c r="F19493">
        <v>21.939240000000002</v>
      </c>
      <c r="G19493">
        <v>21.016760000000001</v>
      </c>
      <c r="H19493">
        <v>20.657509999999998</v>
      </c>
      <c r="I19493">
        <v>7907</v>
      </c>
      <c r="J19493">
        <v>301</v>
      </c>
      <c r="K19493">
        <v>1</v>
      </c>
      <c r="L19493">
        <v>153</v>
      </c>
      <c r="M19493">
        <v>1.05260622788095E+19</v>
      </c>
      <c r="N19493" s="15" t="s">
        <v>18</v>
      </c>
      <c r="O19493">
        <v>0.84416840000000004</v>
      </c>
      <c r="P19493">
        <v>9349</v>
      </c>
      <c r="Q19493">
        <v>58068</v>
      </c>
      <c r="R19493">
        <v>87</v>
      </c>
    </row>
    <row r="19494" spans="1:18" x14ac:dyDescent="0.25">
      <c r="A19494">
        <v>1.23767096592688E+18</v>
      </c>
      <c r="B19494">
        <v>150.343479164136</v>
      </c>
      <c r="C19494">
        <v>17.287009160028099</v>
      </c>
      <c r="D19494">
        <v>18.478840000000002</v>
      </c>
      <c r="E19494">
        <v>16.980440000000002</v>
      </c>
      <c r="F19494">
        <v>16.172070000000001</v>
      </c>
      <c r="G19494">
        <v>15.73925</v>
      </c>
      <c r="H19494">
        <v>15.441929999999999</v>
      </c>
      <c r="I19494">
        <v>5935</v>
      </c>
      <c r="J19494">
        <v>301</v>
      </c>
      <c r="K19494">
        <v>5</v>
      </c>
      <c r="L19494">
        <v>227</v>
      </c>
      <c r="M19494">
        <v>2.9105838190756101E+18</v>
      </c>
      <c r="N19494" s="15" t="s">
        <v>18</v>
      </c>
      <c r="O19494">
        <v>7.8482280000000001E-2</v>
      </c>
      <c r="P19494">
        <v>2585</v>
      </c>
      <c r="Q19494">
        <v>54097</v>
      </c>
      <c r="R19494">
        <v>482</v>
      </c>
    </row>
    <row r="19495" spans="1:18" x14ac:dyDescent="0.25">
      <c r="A19495">
        <v>1.2376623029762099E+18</v>
      </c>
      <c r="B19495">
        <v>228.24997445491601</v>
      </c>
      <c r="C19495">
        <v>44.371818453803499</v>
      </c>
      <c r="D19495">
        <v>26.734369999999998</v>
      </c>
      <c r="E19495">
        <v>22.892289999999999</v>
      </c>
      <c r="F19495">
        <v>22.377109999999998</v>
      </c>
      <c r="G19495">
        <v>21.269559999999998</v>
      </c>
      <c r="H19495">
        <v>19.61223</v>
      </c>
      <c r="I19495">
        <v>3918</v>
      </c>
      <c r="J19495">
        <v>301</v>
      </c>
      <c r="K19495">
        <v>5</v>
      </c>
      <c r="L19495">
        <v>202</v>
      </c>
      <c r="M19495">
        <v>9.5916065899971994E+18</v>
      </c>
      <c r="N19495" s="15" t="s">
        <v>18</v>
      </c>
      <c r="O19495">
        <v>0.88230209999999998</v>
      </c>
      <c r="P19495">
        <v>8519</v>
      </c>
      <c r="Q19495">
        <v>58198</v>
      </c>
      <c r="R19495">
        <v>237</v>
      </c>
    </row>
    <row r="19496" spans="1:18" x14ac:dyDescent="0.25">
      <c r="A19496">
        <v>1.23766486921805E+18</v>
      </c>
      <c r="B19496">
        <v>154.569117111271</v>
      </c>
      <c r="C19496">
        <v>29.581957787042601</v>
      </c>
      <c r="D19496">
        <v>23.000920000000001</v>
      </c>
      <c r="E19496">
        <v>20.971810000000001</v>
      </c>
      <c r="F19496">
        <v>19.12153</v>
      </c>
      <c r="G19496">
        <v>18.492599999999999</v>
      </c>
      <c r="H19496">
        <v>18.03548</v>
      </c>
      <c r="I19496">
        <v>4516</v>
      </c>
      <c r="J19496">
        <v>301</v>
      </c>
      <c r="K19496">
        <v>1</v>
      </c>
      <c r="L19496">
        <v>185</v>
      </c>
      <c r="M19496">
        <v>7.2757676142905395E+18</v>
      </c>
      <c r="N19496" s="15" t="s">
        <v>18</v>
      </c>
      <c r="O19496">
        <v>0.37378099999999997</v>
      </c>
      <c r="P19496">
        <v>6462</v>
      </c>
      <c r="Q19496">
        <v>56326</v>
      </c>
      <c r="R19496">
        <v>736</v>
      </c>
    </row>
    <row r="19497" spans="1:18" x14ac:dyDescent="0.25">
      <c r="A19497">
        <v>1.23766486920914E+18</v>
      </c>
      <c r="B19497">
        <v>131.06408669453401</v>
      </c>
      <c r="C19497">
        <v>33.639258931413501</v>
      </c>
      <c r="D19497">
        <v>24.351389999999999</v>
      </c>
      <c r="E19497">
        <v>21.666260000000001</v>
      </c>
      <c r="F19497">
        <v>19.98481</v>
      </c>
      <c r="G19497">
        <v>19.167300000000001</v>
      </c>
      <c r="H19497">
        <v>18.7867</v>
      </c>
      <c r="I19497">
        <v>4516</v>
      </c>
      <c r="J19497">
        <v>301</v>
      </c>
      <c r="K19497">
        <v>1</v>
      </c>
      <c r="L19497">
        <v>49</v>
      </c>
      <c r="M19497">
        <v>5.8390596848381E+18</v>
      </c>
      <c r="N19497" s="15" t="s">
        <v>18</v>
      </c>
      <c r="O19497">
        <v>0.44910539999999999</v>
      </c>
      <c r="P19497">
        <v>5186</v>
      </c>
      <c r="Q19497">
        <v>56337</v>
      </c>
      <c r="R19497">
        <v>519</v>
      </c>
    </row>
    <row r="19498" spans="1:18" x14ac:dyDescent="0.25">
      <c r="A19498">
        <v>1.2376515392473001E+18</v>
      </c>
      <c r="B19498">
        <v>174.10847038048999</v>
      </c>
      <c r="C19498">
        <v>67.347739379235307</v>
      </c>
      <c r="D19498">
        <v>24.492280000000001</v>
      </c>
      <c r="E19498">
        <v>22.000589999999999</v>
      </c>
      <c r="F19498">
        <v>20.395679999999999</v>
      </c>
      <c r="G19498">
        <v>19.215060000000001</v>
      </c>
      <c r="H19498">
        <v>18.664300000000001</v>
      </c>
      <c r="I19498">
        <v>1412</v>
      </c>
      <c r="J19498">
        <v>301</v>
      </c>
      <c r="K19498">
        <v>4</v>
      </c>
      <c r="L19498">
        <v>141</v>
      </c>
      <c r="M19498">
        <v>8.0098887203702897E+18</v>
      </c>
      <c r="N19498" s="15" t="s">
        <v>18</v>
      </c>
      <c r="O19498">
        <v>0.6295828</v>
      </c>
      <c r="P19498">
        <v>7114</v>
      </c>
      <c r="Q19498">
        <v>56748</v>
      </c>
      <c r="R19498">
        <v>861</v>
      </c>
    </row>
    <row r="19499" spans="1:18" x14ac:dyDescent="0.25">
      <c r="A19499">
        <v>1.2376711414810501E+18</v>
      </c>
      <c r="B19499">
        <v>176.11644837924899</v>
      </c>
      <c r="C19499">
        <v>0.11165158057576401</v>
      </c>
      <c r="D19499">
        <v>25.24933</v>
      </c>
      <c r="E19499">
        <v>22.198029999999999</v>
      </c>
      <c r="F19499">
        <v>20.516960000000001</v>
      </c>
      <c r="G19499">
        <v>19.589849999999998</v>
      </c>
      <c r="H19499">
        <v>19.098330000000001</v>
      </c>
      <c r="I19499">
        <v>5976</v>
      </c>
      <c r="J19499">
        <v>301</v>
      </c>
      <c r="K19499">
        <v>4</v>
      </c>
      <c r="L19499">
        <v>187</v>
      </c>
      <c r="M19499">
        <v>4.3246143535865001E+18</v>
      </c>
      <c r="N19499" s="15" t="s">
        <v>18</v>
      </c>
      <c r="O19499">
        <v>0.47497499999999998</v>
      </c>
      <c r="P19499">
        <v>3841</v>
      </c>
      <c r="Q19499">
        <v>56016</v>
      </c>
      <c r="R19499">
        <v>119</v>
      </c>
    </row>
    <row r="19500" spans="1:18" x14ac:dyDescent="0.25">
      <c r="A19500">
        <v>1.23766720998735E+18</v>
      </c>
      <c r="B19500">
        <v>171.536415103992</v>
      </c>
      <c r="C19500">
        <v>28.066132301958501</v>
      </c>
      <c r="D19500">
        <v>22.695399999999999</v>
      </c>
      <c r="E19500">
        <v>22.656490000000002</v>
      </c>
      <c r="F19500">
        <v>20.504339999999999</v>
      </c>
      <c r="G19500">
        <v>19.50431</v>
      </c>
      <c r="H19500">
        <v>19.269860000000001</v>
      </c>
      <c r="I19500">
        <v>5061</v>
      </c>
      <c r="J19500">
        <v>301</v>
      </c>
      <c r="K19500">
        <v>1</v>
      </c>
      <c r="L19500">
        <v>370</v>
      </c>
      <c r="M19500">
        <v>7.2160564359853701E+18</v>
      </c>
      <c r="N19500" s="15" t="s">
        <v>18</v>
      </c>
      <c r="O19500">
        <v>0.57330349999999997</v>
      </c>
      <c r="P19500">
        <v>6409</v>
      </c>
      <c r="Q19500">
        <v>56306</v>
      </c>
      <c r="R19500">
        <v>596</v>
      </c>
    </row>
    <row r="19501" spans="1:18" x14ac:dyDescent="0.25">
      <c r="A19501">
        <v>1.23766512746941E+18</v>
      </c>
      <c r="B19501">
        <v>182.812102223707</v>
      </c>
      <c r="C19501">
        <v>34.141084348168903</v>
      </c>
      <c r="D19501">
        <v>21.80003</v>
      </c>
      <c r="E19501">
        <v>19.657789999999999</v>
      </c>
      <c r="F19501">
        <v>18.106919999999999</v>
      </c>
      <c r="G19501">
        <v>17.522390000000001</v>
      </c>
      <c r="H19501">
        <v>17.150179999999999</v>
      </c>
      <c r="I19501">
        <v>4576</v>
      </c>
      <c r="J19501">
        <v>301</v>
      </c>
      <c r="K19501">
        <v>2</v>
      </c>
      <c r="L19501">
        <v>436</v>
      </c>
      <c r="M19501">
        <v>2.25076935518272E+18</v>
      </c>
      <c r="N19501" s="15" t="s">
        <v>18</v>
      </c>
      <c r="O19501">
        <v>0.2883078</v>
      </c>
      <c r="P19501">
        <v>1999</v>
      </c>
      <c r="Q19501">
        <v>53503</v>
      </c>
      <c r="R19501">
        <v>347</v>
      </c>
    </row>
    <row r="19502" spans="1:18" x14ac:dyDescent="0.25">
      <c r="A19502">
        <v>1.2376554728938501E+18</v>
      </c>
      <c r="B19502">
        <v>247.01503231660499</v>
      </c>
      <c r="C19502">
        <v>41.436653541105102</v>
      </c>
      <c r="D19502">
        <v>22.99081</v>
      </c>
      <c r="E19502">
        <v>22.546050000000001</v>
      </c>
      <c r="F19502">
        <v>22.36814</v>
      </c>
      <c r="G19502">
        <v>21.222560000000001</v>
      </c>
      <c r="H19502">
        <v>19.890499999999999</v>
      </c>
      <c r="I19502">
        <v>2328</v>
      </c>
      <c r="J19502">
        <v>301</v>
      </c>
      <c r="K19502">
        <v>3</v>
      </c>
      <c r="L19502">
        <v>40</v>
      </c>
      <c r="M19502">
        <v>9.5972624687172301E+18</v>
      </c>
      <c r="N19502" s="15" t="s">
        <v>18</v>
      </c>
      <c r="O19502">
        <v>1.020805</v>
      </c>
      <c r="P19502">
        <v>8524</v>
      </c>
      <c r="Q19502">
        <v>57656</v>
      </c>
      <c r="R19502">
        <v>333</v>
      </c>
    </row>
    <row r="19503" spans="1:18" x14ac:dyDescent="0.25">
      <c r="A19503">
        <v>1.2376540308656599E+18</v>
      </c>
      <c r="B19503">
        <v>172.01990328461</v>
      </c>
      <c r="C19503">
        <v>3.1625343667022898</v>
      </c>
      <c r="D19503">
        <v>22.838920000000002</v>
      </c>
      <c r="E19503">
        <v>20.64406</v>
      </c>
      <c r="F19503">
        <v>18.84132</v>
      </c>
      <c r="G19503">
        <v>18.249279999999999</v>
      </c>
      <c r="H19503">
        <v>17.7971</v>
      </c>
      <c r="I19503">
        <v>1992</v>
      </c>
      <c r="J19503">
        <v>301</v>
      </c>
      <c r="K19503">
        <v>5</v>
      </c>
      <c r="L19503">
        <v>148</v>
      </c>
      <c r="M19503">
        <v>5.3683903613530501E+18</v>
      </c>
      <c r="N19503" s="15" t="s">
        <v>18</v>
      </c>
      <c r="O19503">
        <v>0.35421970000000003</v>
      </c>
      <c r="P19503">
        <v>4768</v>
      </c>
      <c r="Q19503">
        <v>55944</v>
      </c>
      <c r="R19503">
        <v>362</v>
      </c>
    </row>
    <row r="19504" spans="1:18" x14ac:dyDescent="0.25">
      <c r="A19504">
        <v>1.23765403086382E+18</v>
      </c>
      <c r="B19504">
        <v>167.80219045680701</v>
      </c>
      <c r="C19504">
        <v>3.0762091658352499</v>
      </c>
      <c r="D19504">
        <v>16.72533</v>
      </c>
      <c r="E19504">
        <v>15.541370000000001</v>
      </c>
      <c r="F19504">
        <v>15.05986</v>
      </c>
      <c r="G19504">
        <v>14.78675</v>
      </c>
      <c r="H19504">
        <v>14.58675</v>
      </c>
      <c r="I19504">
        <v>1992</v>
      </c>
      <c r="J19504">
        <v>301</v>
      </c>
      <c r="K19504">
        <v>5</v>
      </c>
      <c r="L19504">
        <v>120</v>
      </c>
      <c r="M19504">
        <v>5.7325296695852403E+17</v>
      </c>
      <c r="N19504" s="15" t="s">
        <v>18</v>
      </c>
      <c r="O19504">
        <v>3.1420690000000001E-2</v>
      </c>
      <c r="P19504">
        <v>509</v>
      </c>
      <c r="Q19504">
        <v>52374</v>
      </c>
      <c r="R19504">
        <v>618</v>
      </c>
    </row>
    <row r="19505" spans="1:18" x14ac:dyDescent="0.25">
      <c r="A19505">
        <v>1.2376697026628101E+18</v>
      </c>
      <c r="B19505">
        <v>19.0730678606316</v>
      </c>
      <c r="C19505">
        <v>7.5080143472597296</v>
      </c>
      <c r="D19505">
        <v>24.981100000000001</v>
      </c>
      <c r="E19505">
        <v>23.706320000000002</v>
      </c>
      <c r="F19505">
        <v>21.475439999999999</v>
      </c>
      <c r="G19505">
        <v>20.202010000000001</v>
      </c>
      <c r="H19505">
        <v>19.439250000000001</v>
      </c>
      <c r="I19505">
        <v>5641</v>
      </c>
      <c r="J19505">
        <v>301</v>
      </c>
      <c r="K19505">
        <v>4</v>
      </c>
      <c r="L19505">
        <v>123</v>
      </c>
      <c r="M19505">
        <v>5.1273787911116104E+18</v>
      </c>
      <c r="N19505" s="15" t="s">
        <v>18</v>
      </c>
      <c r="O19505">
        <v>0.7586039</v>
      </c>
      <c r="P19505">
        <v>4554</v>
      </c>
      <c r="Q19505">
        <v>56193</v>
      </c>
      <c r="R19505">
        <v>111</v>
      </c>
    </row>
    <row r="19506" spans="1:18" x14ac:dyDescent="0.25">
      <c r="A19506">
        <v>1.2376672110595899E+18</v>
      </c>
      <c r="B19506">
        <v>167.435330377517</v>
      </c>
      <c r="C19506">
        <v>28.599500143475499</v>
      </c>
      <c r="D19506">
        <v>22.79336</v>
      </c>
      <c r="E19506">
        <v>20.364830000000001</v>
      </c>
      <c r="F19506">
        <v>18.732970000000002</v>
      </c>
      <c r="G19506">
        <v>18.154949999999999</v>
      </c>
      <c r="H19506">
        <v>17.821300000000001</v>
      </c>
      <c r="I19506">
        <v>5061</v>
      </c>
      <c r="J19506">
        <v>301</v>
      </c>
      <c r="K19506">
        <v>3</v>
      </c>
      <c r="L19506">
        <v>347</v>
      </c>
      <c r="M19506">
        <v>7.2453875585109402E+18</v>
      </c>
      <c r="N19506" s="15" t="s">
        <v>18</v>
      </c>
      <c r="O19506">
        <v>0.30803750000000002</v>
      </c>
      <c r="P19506">
        <v>6435</v>
      </c>
      <c r="Q19506">
        <v>56341</v>
      </c>
      <c r="R19506">
        <v>806</v>
      </c>
    </row>
    <row r="19507" spans="1:18" x14ac:dyDescent="0.25">
      <c r="A19507">
        <v>1.23765106520398E+18</v>
      </c>
      <c r="B19507">
        <v>176.15048784356799</v>
      </c>
      <c r="C19507">
        <v>63.721821959420197</v>
      </c>
      <c r="D19507">
        <v>18.840150000000001</v>
      </c>
      <c r="E19507">
        <v>17.504750000000001</v>
      </c>
      <c r="F19507">
        <v>16.88618</v>
      </c>
      <c r="G19507">
        <v>16.51737</v>
      </c>
      <c r="H19507">
        <v>16.2605</v>
      </c>
      <c r="I19507">
        <v>1302</v>
      </c>
      <c r="J19507">
        <v>301</v>
      </c>
      <c r="K19507">
        <v>1</v>
      </c>
      <c r="L19507">
        <v>350</v>
      </c>
      <c r="M19507">
        <v>6.7337037164212403E+17</v>
      </c>
      <c r="N19507" s="15" t="s">
        <v>18</v>
      </c>
      <c r="O19507">
        <v>6.3828460000000004E-2</v>
      </c>
      <c r="P19507">
        <v>598</v>
      </c>
      <c r="Q19507">
        <v>52316</v>
      </c>
      <c r="R19507">
        <v>299</v>
      </c>
    </row>
    <row r="19508" spans="1:18" x14ac:dyDescent="0.25">
      <c r="A19508">
        <v>1.2376648536442099E+18</v>
      </c>
      <c r="B19508">
        <v>215.69659619562401</v>
      </c>
      <c r="C19508">
        <v>33.7125518066997</v>
      </c>
      <c r="D19508">
        <v>17.205259999999999</v>
      </c>
      <c r="E19508">
        <v>15.377179999999999</v>
      </c>
      <c r="F19508">
        <v>14.585089999999999</v>
      </c>
      <c r="G19508">
        <v>14.19867</v>
      </c>
      <c r="H19508">
        <v>13.890840000000001</v>
      </c>
      <c r="I19508">
        <v>4512</v>
      </c>
      <c r="J19508">
        <v>301</v>
      </c>
      <c r="K19508">
        <v>4</v>
      </c>
      <c r="L19508">
        <v>115</v>
      </c>
      <c r="M19508">
        <v>2.07178672872465E+18</v>
      </c>
      <c r="N19508" s="15" t="s">
        <v>18</v>
      </c>
      <c r="O19508">
        <v>3.4089469999999997E-2</v>
      </c>
      <c r="P19508">
        <v>1840</v>
      </c>
      <c r="Q19508">
        <v>53472</v>
      </c>
      <c r="R19508">
        <v>476</v>
      </c>
    </row>
    <row r="19509" spans="1:18" x14ac:dyDescent="0.25">
      <c r="A19509">
        <v>1.23767862223824E+18</v>
      </c>
      <c r="B19509">
        <v>24.997547236287701</v>
      </c>
      <c r="C19509">
        <v>4.1498370061016701</v>
      </c>
      <c r="D19509">
        <v>25.375399999999999</v>
      </c>
      <c r="E19509">
        <v>22.729900000000001</v>
      </c>
      <c r="F19509">
        <v>22.614560000000001</v>
      </c>
      <c r="G19509">
        <v>21.368040000000001</v>
      </c>
      <c r="H19509">
        <v>21.777149999999999</v>
      </c>
      <c r="I19509">
        <v>7718</v>
      </c>
      <c r="J19509">
        <v>301</v>
      </c>
      <c r="K19509">
        <v>2</v>
      </c>
      <c r="L19509">
        <v>155</v>
      </c>
      <c r="M19509">
        <v>1.0620847329006299E+19</v>
      </c>
      <c r="N19509" s="15" t="s">
        <v>18</v>
      </c>
      <c r="O19509">
        <v>0.76599039999999996</v>
      </c>
      <c r="P19509">
        <v>9433</v>
      </c>
      <c r="Q19509">
        <v>58131</v>
      </c>
      <c r="R19509">
        <v>849</v>
      </c>
    </row>
    <row r="19510" spans="1:18" x14ac:dyDescent="0.25">
      <c r="A19510">
        <v>1.23766378259074E+18</v>
      </c>
      <c r="B19510">
        <v>9.0655208440551807</v>
      </c>
      <c r="C19510">
        <v>-1.0754873412802299</v>
      </c>
      <c r="D19510">
        <v>19.961220000000001</v>
      </c>
      <c r="E19510">
        <v>19.327100000000002</v>
      </c>
      <c r="F19510">
        <v>18.981359999999999</v>
      </c>
      <c r="G19510">
        <v>18.820250000000001</v>
      </c>
      <c r="H19510">
        <v>18.782609999999998</v>
      </c>
      <c r="I19510">
        <v>4263</v>
      </c>
      <c r="J19510">
        <v>301</v>
      </c>
      <c r="K19510">
        <v>1</v>
      </c>
      <c r="L19510">
        <v>176</v>
      </c>
      <c r="M19510">
        <v>7.76942441910528E+17</v>
      </c>
      <c r="N19510" s="15" t="s">
        <v>18</v>
      </c>
      <c r="O19510">
        <v>0.1995439</v>
      </c>
      <c r="P19510">
        <v>690</v>
      </c>
      <c r="Q19510">
        <v>52261</v>
      </c>
      <c r="R19510">
        <v>260</v>
      </c>
    </row>
    <row r="19511" spans="1:18" x14ac:dyDescent="0.25">
      <c r="A19511">
        <v>1.2376637825924401E+18</v>
      </c>
      <c r="B19511">
        <v>12.893752750176301</v>
      </c>
      <c r="C19511">
        <v>-1.2002610354731</v>
      </c>
      <c r="D19511">
        <v>24.123899999999999</v>
      </c>
      <c r="E19511">
        <v>22.403500000000001</v>
      </c>
      <c r="F19511">
        <v>20.829360000000001</v>
      </c>
      <c r="G19511">
        <v>19.717220000000001</v>
      </c>
      <c r="H19511">
        <v>18.987349999999999</v>
      </c>
      <c r="I19511">
        <v>4263</v>
      </c>
      <c r="J19511">
        <v>301</v>
      </c>
      <c r="K19511">
        <v>1</v>
      </c>
      <c r="L19511">
        <v>202</v>
      </c>
      <c r="M19511">
        <v>4.75592306937327E+18</v>
      </c>
      <c r="N19511" s="15" t="s">
        <v>18</v>
      </c>
      <c r="O19511">
        <v>0.70979499999999995</v>
      </c>
      <c r="P19511">
        <v>4224</v>
      </c>
      <c r="Q19511">
        <v>55481</v>
      </c>
      <c r="R19511">
        <v>443</v>
      </c>
    </row>
    <row r="19512" spans="1:18" x14ac:dyDescent="0.25">
      <c r="A19512">
        <v>1.2376576300491E+18</v>
      </c>
      <c r="B19512">
        <v>131.80951828050499</v>
      </c>
      <c r="C19512">
        <v>38.630683631997798</v>
      </c>
      <c r="D19512">
        <v>22.60736</v>
      </c>
      <c r="E19512">
        <v>22.141380000000002</v>
      </c>
      <c r="F19512">
        <v>20.584070000000001</v>
      </c>
      <c r="G19512">
        <v>19.643740000000001</v>
      </c>
      <c r="H19512">
        <v>19.13391</v>
      </c>
      <c r="I19512">
        <v>2830</v>
      </c>
      <c r="J19512">
        <v>301</v>
      </c>
      <c r="K19512">
        <v>5</v>
      </c>
      <c r="L19512">
        <v>161</v>
      </c>
      <c r="M19512">
        <v>4.2392598071552399E+18</v>
      </c>
      <c r="N19512" s="15" t="s">
        <v>18</v>
      </c>
      <c r="O19512">
        <v>0.55711189999999999</v>
      </c>
      <c r="P19512">
        <v>3765</v>
      </c>
      <c r="Q19512">
        <v>55508</v>
      </c>
      <c r="R19512">
        <v>897</v>
      </c>
    </row>
    <row r="19513" spans="1:18" x14ac:dyDescent="0.25">
      <c r="A19513">
        <v>1.2376576300493701E+18</v>
      </c>
      <c r="B19513">
        <v>132.41698872155899</v>
      </c>
      <c r="C19513">
        <v>38.997388341398597</v>
      </c>
      <c r="D19513">
        <v>25.69266</v>
      </c>
      <c r="E19513">
        <v>23.244800000000001</v>
      </c>
      <c r="F19513">
        <v>21.816859999999998</v>
      </c>
      <c r="G19513">
        <v>20.497260000000001</v>
      </c>
      <c r="H19513">
        <v>19.830660000000002</v>
      </c>
      <c r="I19513">
        <v>2830</v>
      </c>
      <c r="J19513">
        <v>301</v>
      </c>
      <c r="K19513">
        <v>5</v>
      </c>
      <c r="L19513">
        <v>165</v>
      </c>
      <c r="M19513">
        <v>9.9406789792112497E+18</v>
      </c>
      <c r="N19513" s="15" t="s">
        <v>18</v>
      </c>
      <c r="O19513">
        <v>0.69845959999999996</v>
      </c>
      <c r="P19513">
        <v>8829</v>
      </c>
      <c r="Q19513">
        <v>57446</v>
      </c>
      <c r="R19513">
        <v>395</v>
      </c>
    </row>
    <row r="19514" spans="1:18" x14ac:dyDescent="0.25">
      <c r="A19514">
        <v>1.2376788810272599E+18</v>
      </c>
      <c r="B19514">
        <v>15.2365536867858</v>
      </c>
      <c r="C19514">
        <v>-2.1441080185991601</v>
      </c>
      <c r="D19514">
        <v>23.7348</v>
      </c>
      <c r="E19514">
        <v>22.84055</v>
      </c>
      <c r="F19514">
        <v>21.63223</v>
      </c>
      <c r="G19514">
        <v>20.410520000000002</v>
      </c>
      <c r="H19514">
        <v>19.745470000000001</v>
      </c>
      <c r="I19514">
        <v>7778</v>
      </c>
      <c r="J19514">
        <v>301</v>
      </c>
      <c r="K19514">
        <v>4</v>
      </c>
      <c r="L19514">
        <v>418</v>
      </c>
      <c r="M19514">
        <v>8.8643060215539497E+18</v>
      </c>
      <c r="N19514" s="15" t="s">
        <v>18</v>
      </c>
      <c r="O19514">
        <v>0.64811819999999998</v>
      </c>
      <c r="P19514">
        <v>7873</v>
      </c>
      <c r="Q19514">
        <v>57307</v>
      </c>
      <c r="R19514">
        <v>349</v>
      </c>
    </row>
    <row r="19515" spans="1:18" x14ac:dyDescent="0.25">
      <c r="A19515">
        <v>1.2376651274547999E+18</v>
      </c>
      <c r="B19515">
        <v>144.61909708143099</v>
      </c>
      <c r="C19515">
        <v>27.384345465746499</v>
      </c>
      <c r="D19515">
        <v>20.462630000000001</v>
      </c>
      <c r="E19515">
        <v>18.7362</v>
      </c>
      <c r="F19515">
        <v>17.8048</v>
      </c>
      <c r="G19515">
        <v>17.339690000000001</v>
      </c>
      <c r="H19515">
        <v>16.951309999999999</v>
      </c>
      <c r="I19515">
        <v>4576</v>
      </c>
      <c r="J19515">
        <v>301</v>
      </c>
      <c r="K19515">
        <v>2</v>
      </c>
      <c r="L19515">
        <v>213</v>
      </c>
      <c r="M19515">
        <v>2.1887854846987699E+18</v>
      </c>
      <c r="N19515" s="15" t="s">
        <v>18</v>
      </c>
      <c r="O19515">
        <v>0.1005741</v>
      </c>
      <c r="P19515">
        <v>1944</v>
      </c>
      <c r="Q19515">
        <v>53385</v>
      </c>
      <c r="R19515">
        <v>131</v>
      </c>
    </row>
    <row r="19516" spans="1:18" x14ac:dyDescent="0.25">
      <c r="A19516">
        <v>1.2376786173995899E+18</v>
      </c>
      <c r="B19516">
        <v>318.32567345986502</v>
      </c>
      <c r="C19516">
        <v>0.48003831950912101</v>
      </c>
      <c r="D19516">
        <v>22.733000000000001</v>
      </c>
      <c r="E19516">
        <v>22.029579999999999</v>
      </c>
      <c r="F19516">
        <v>21.362449999999999</v>
      </c>
      <c r="G19516">
        <v>21.15972</v>
      </c>
      <c r="H19516">
        <v>21.411860000000001</v>
      </c>
      <c r="I19516">
        <v>7717</v>
      </c>
      <c r="J19516">
        <v>301</v>
      </c>
      <c r="K19516">
        <v>1</v>
      </c>
      <c r="L19516">
        <v>51</v>
      </c>
      <c r="M19516">
        <v>4.7188794225011098E+18</v>
      </c>
      <c r="N19516" s="15" t="s">
        <v>18</v>
      </c>
      <c r="O19516">
        <v>0.60121919999999995</v>
      </c>
      <c r="P19516">
        <v>4191</v>
      </c>
      <c r="Q19516">
        <v>55444</v>
      </c>
      <c r="R19516">
        <v>847</v>
      </c>
    </row>
    <row r="19517" spans="1:18" x14ac:dyDescent="0.25">
      <c r="A19517">
        <v>1.23767886062256E+18</v>
      </c>
      <c r="B19517">
        <v>8.1264599475351194</v>
      </c>
      <c r="C19517">
        <v>13.546453189237999</v>
      </c>
      <c r="D19517">
        <v>25.723020000000002</v>
      </c>
      <c r="E19517">
        <v>22.28847</v>
      </c>
      <c r="F19517">
        <v>20.597470000000001</v>
      </c>
      <c r="G19517">
        <v>19.710699999999999</v>
      </c>
      <c r="H19517">
        <v>19.23631</v>
      </c>
      <c r="I19517">
        <v>7773</v>
      </c>
      <c r="J19517">
        <v>301</v>
      </c>
      <c r="K19517">
        <v>6</v>
      </c>
      <c r="L19517">
        <v>363</v>
      </c>
      <c r="M19517">
        <v>6.9704824370938696E+18</v>
      </c>
      <c r="N19517" s="15" t="s">
        <v>18</v>
      </c>
      <c r="O19517">
        <v>0.48066599999999998</v>
      </c>
      <c r="P19517">
        <v>6191</v>
      </c>
      <c r="Q19517">
        <v>56248</v>
      </c>
      <c r="R19517">
        <v>131</v>
      </c>
    </row>
    <row r="19518" spans="1:18" x14ac:dyDescent="0.25">
      <c r="A19518">
        <v>1.23767886062354E+18</v>
      </c>
      <c r="B19518">
        <v>10.378047175503999</v>
      </c>
      <c r="C19518">
        <v>13.6521915688575</v>
      </c>
      <c r="D19518">
        <v>25.099720000000001</v>
      </c>
      <c r="E19518">
        <v>21.987819999999999</v>
      </c>
      <c r="F19518">
        <v>20.09986</v>
      </c>
      <c r="G19518">
        <v>19.138210000000001</v>
      </c>
      <c r="H19518">
        <v>18.54569</v>
      </c>
      <c r="I19518">
        <v>7773</v>
      </c>
      <c r="J19518">
        <v>301</v>
      </c>
      <c r="K19518">
        <v>6</v>
      </c>
      <c r="L19518">
        <v>378</v>
      </c>
      <c r="M19518">
        <v>6.9772383853344399E+18</v>
      </c>
      <c r="N19518" s="15" t="s">
        <v>18</v>
      </c>
      <c r="O19518">
        <v>0.52840949999999998</v>
      </c>
      <c r="P19518">
        <v>6197</v>
      </c>
      <c r="Q19518">
        <v>56191</v>
      </c>
      <c r="R19518">
        <v>133</v>
      </c>
    </row>
    <row r="19519" spans="1:18" x14ac:dyDescent="0.25">
      <c r="A19519">
        <v>1.2376788606291799E+18</v>
      </c>
      <c r="B19519">
        <v>23.715334676025901</v>
      </c>
      <c r="C19519">
        <v>12.9330599167288</v>
      </c>
      <c r="D19519">
        <v>21.083649999999999</v>
      </c>
      <c r="E19519">
        <v>19.014759999999999</v>
      </c>
      <c r="F19519">
        <v>17.72071</v>
      </c>
      <c r="G19519">
        <v>17.195239999999998</v>
      </c>
      <c r="H19519">
        <v>16.88176</v>
      </c>
      <c r="I19519">
        <v>7773</v>
      </c>
      <c r="J19519">
        <v>301</v>
      </c>
      <c r="K19519">
        <v>6</v>
      </c>
      <c r="L19519">
        <v>464</v>
      </c>
      <c r="M19519">
        <v>5.2536865576853402E+18</v>
      </c>
      <c r="N19519" s="15" t="s">
        <v>18</v>
      </c>
      <c r="O19519">
        <v>0.2193889</v>
      </c>
      <c r="P19519">
        <v>4666</v>
      </c>
      <c r="Q19519">
        <v>55832</v>
      </c>
      <c r="R19519">
        <v>864</v>
      </c>
    </row>
    <row r="19520" spans="1:18" x14ac:dyDescent="0.25">
      <c r="A19520">
        <v>1.23767886063042E+18</v>
      </c>
      <c r="B19520">
        <v>26.6078532636114</v>
      </c>
      <c r="C19520">
        <v>12.703895631959499</v>
      </c>
      <c r="D19520">
        <v>22.976479999999999</v>
      </c>
      <c r="E19520">
        <v>21.031829999999999</v>
      </c>
      <c r="F19520">
        <v>19.072559999999999</v>
      </c>
      <c r="G19520">
        <v>18.312249999999999</v>
      </c>
      <c r="H19520">
        <v>17.771820000000002</v>
      </c>
      <c r="I19520">
        <v>7773</v>
      </c>
      <c r="J19520">
        <v>301</v>
      </c>
      <c r="K19520">
        <v>6</v>
      </c>
      <c r="L19520">
        <v>483</v>
      </c>
      <c r="M19520">
        <v>5.2457194923200502E+18</v>
      </c>
      <c r="N19520" s="15" t="s">
        <v>18</v>
      </c>
      <c r="O19520">
        <v>0.39941320000000002</v>
      </c>
      <c r="P19520">
        <v>4659</v>
      </c>
      <c r="Q19520">
        <v>55587</v>
      </c>
      <c r="R19520">
        <v>552</v>
      </c>
    </row>
    <row r="19521" spans="1:18" x14ac:dyDescent="0.25">
      <c r="A19521">
        <v>1.23767943345058E+18</v>
      </c>
      <c r="B19521">
        <v>13.437498619869899</v>
      </c>
      <c r="C19521">
        <v>-3.6064309630529299</v>
      </c>
      <c r="D19521">
        <v>23.490580000000001</v>
      </c>
      <c r="E19521">
        <v>23.338360000000002</v>
      </c>
      <c r="F19521">
        <v>21.851299999999998</v>
      </c>
      <c r="G19521">
        <v>21.103870000000001</v>
      </c>
      <c r="H19521">
        <v>21.40429</v>
      </c>
      <c r="I19521">
        <v>7907</v>
      </c>
      <c r="J19521">
        <v>301</v>
      </c>
      <c r="K19521">
        <v>1</v>
      </c>
      <c r="L19521">
        <v>161</v>
      </c>
      <c r="M19521">
        <v>1.05138884856641E+19</v>
      </c>
      <c r="N19521" s="15" t="s">
        <v>18</v>
      </c>
      <c r="O19521">
        <v>0.85454359999999996</v>
      </c>
      <c r="P19521">
        <v>9338</v>
      </c>
      <c r="Q19521">
        <v>58044</v>
      </c>
      <c r="R19521">
        <v>855</v>
      </c>
    </row>
    <row r="19522" spans="1:18" x14ac:dyDescent="0.25">
      <c r="A19522">
        <v>1.23766141606848E+18</v>
      </c>
      <c r="B19522">
        <v>223.352619045561</v>
      </c>
      <c r="C19522">
        <v>49.501458713360996</v>
      </c>
      <c r="D19522">
        <v>24.76042</v>
      </c>
      <c r="E19522">
        <v>23.545929999999998</v>
      </c>
      <c r="F19522">
        <v>21.143709999999999</v>
      </c>
      <c r="G19522">
        <v>19.935829999999999</v>
      </c>
      <c r="H19522">
        <v>19.197489999999998</v>
      </c>
      <c r="I19522">
        <v>3712</v>
      </c>
      <c r="J19522">
        <v>301</v>
      </c>
      <c r="K19522">
        <v>1</v>
      </c>
      <c r="L19522">
        <v>248</v>
      </c>
      <c r="M19522">
        <v>9.4587531377563607E+18</v>
      </c>
      <c r="N19522" s="15" t="s">
        <v>18</v>
      </c>
      <c r="O19522">
        <v>0.66062089999999996</v>
      </c>
      <c r="P19522">
        <v>8401</v>
      </c>
      <c r="Q19522">
        <v>57482</v>
      </c>
      <c r="R19522">
        <v>247</v>
      </c>
    </row>
    <row r="19523" spans="1:18" x14ac:dyDescent="0.25">
      <c r="A19523">
        <v>1.23765842355329E+18</v>
      </c>
      <c r="B19523">
        <v>158.82215419379301</v>
      </c>
      <c r="C19523">
        <v>6.6909259374421</v>
      </c>
      <c r="D19523">
        <v>25.31916</v>
      </c>
      <c r="E19523">
        <v>22.24024</v>
      </c>
      <c r="F19523">
        <v>20.662469999999999</v>
      </c>
      <c r="G19523">
        <v>19.744720000000001</v>
      </c>
      <c r="H19523">
        <v>19.336739999999999</v>
      </c>
      <c r="I19523">
        <v>3015</v>
      </c>
      <c r="J19523">
        <v>301</v>
      </c>
      <c r="K19523">
        <v>3</v>
      </c>
      <c r="L19523">
        <v>298</v>
      </c>
      <c r="M19523">
        <v>5.4630475879879997E+18</v>
      </c>
      <c r="N19523" s="15" t="s">
        <v>18</v>
      </c>
      <c r="O19523">
        <v>0.43518829999999997</v>
      </c>
      <c r="P19523">
        <v>4852</v>
      </c>
      <c r="Q19523">
        <v>55689</v>
      </c>
      <c r="R19523">
        <v>659</v>
      </c>
    </row>
    <row r="19524" spans="1:18" x14ac:dyDescent="0.25">
      <c r="A19524">
        <v>1.2376584235536799E+18</v>
      </c>
      <c r="B19524">
        <v>159.621498213015</v>
      </c>
      <c r="C19524">
        <v>6.5856373975388403</v>
      </c>
      <c r="D19524">
        <v>18.375119999999999</v>
      </c>
      <c r="E19524">
        <v>16.27722</v>
      </c>
      <c r="F19524">
        <v>15.30908</v>
      </c>
      <c r="G19524">
        <v>14.861649999999999</v>
      </c>
      <c r="H19524">
        <v>14.51122</v>
      </c>
      <c r="I19524">
        <v>3015</v>
      </c>
      <c r="J19524">
        <v>301</v>
      </c>
      <c r="K19524">
        <v>3</v>
      </c>
      <c r="L19524">
        <v>304</v>
      </c>
      <c r="M19524">
        <v>1.12478257237566E+18</v>
      </c>
      <c r="N19524" s="15" t="s">
        <v>18</v>
      </c>
      <c r="O19524">
        <v>6.7663260000000003E-2</v>
      </c>
      <c r="P19524">
        <v>999</v>
      </c>
      <c r="Q19524">
        <v>52636</v>
      </c>
      <c r="R19524">
        <v>31</v>
      </c>
    </row>
    <row r="19525" spans="1:18" x14ac:dyDescent="0.25">
      <c r="A19525">
        <v>1.2376554728950899E+18</v>
      </c>
      <c r="B19525">
        <v>249.31920044569301</v>
      </c>
      <c r="C19525">
        <v>39.282893309598002</v>
      </c>
      <c r="D19525">
        <v>23.15484</v>
      </c>
      <c r="E19525">
        <v>23.48244</v>
      </c>
      <c r="F19525">
        <v>21.364280000000001</v>
      </c>
      <c r="G19525">
        <v>20.269200000000001</v>
      </c>
      <c r="H19525">
        <v>19.49484</v>
      </c>
      <c r="I19525">
        <v>2328</v>
      </c>
      <c r="J19525">
        <v>301</v>
      </c>
      <c r="K19525">
        <v>3</v>
      </c>
      <c r="L19525">
        <v>59</v>
      </c>
      <c r="M19525">
        <v>1.2078814043051399E+19</v>
      </c>
      <c r="N19525" s="15" t="s">
        <v>18</v>
      </c>
      <c r="O19525">
        <v>0.74829230000000002</v>
      </c>
      <c r="P19525">
        <v>10728</v>
      </c>
      <c r="Q19525">
        <v>58248</v>
      </c>
      <c r="R19525">
        <v>581</v>
      </c>
    </row>
    <row r="19526" spans="1:18" x14ac:dyDescent="0.25">
      <c r="A19526">
        <v>1.2376556914026701E+18</v>
      </c>
      <c r="B19526">
        <v>220.58567129221399</v>
      </c>
      <c r="C19526">
        <v>-2.7551991210320801</v>
      </c>
      <c r="D19526">
        <v>21.175719999999998</v>
      </c>
      <c r="E19526">
        <v>20.912130000000001</v>
      </c>
      <c r="F19526">
        <v>19.763359999999999</v>
      </c>
      <c r="G19526">
        <v>18.984249999999999</v>
      </c>
      <c r="H19526">
        <v>18.34376</v>
      </c>
      <c r="I19526">
        <v>2379</v>
      </c>
      <c r="J19526">
        <v>301</v>
      </c>
      <c r="K19526">
        <v>2</v>
      </c>
      <c r="L19526">
        <v>76</v>
      </c>
      <c r="M19526">
        <v>4.5329206681663099E+18</v>
      </c>
      <c r="N19526" s="15" t="s">
        <v>18</v>
      </c>
      <c r="O19526">
        <v>0.50697650000000005</v>
      </c>
      <c r="P19526">
        <v>4026</v>
      </c>
      <c r="Q19526">
        <v>55325</v>
      </c>
      <c r="R19526">
        <v>173</v>
      </c>
    </row>
    <row r="19527" spans="1:18" x14ac:dyDescent="0.25">
      <c r="A19527">
        <v>1.23767886062623E+18</v>
      </c>
      <c r="B19527">
        <v>16.794991924869599</v>
      </c>
      <c r="C19527">
        <v>13.386494060525401</v>
      </c>
      <c r="D19527">
        <v>23.061520000000002</v>
      </c>
      <c r="E19527">
        <v>23.038709999999998</v>
      </c>
      <c r="F19527">
        <v>21.588349999999998</v>
      </c>
      <c r="G19527">
        <v>20.290759999999999</v>
      </c>
      <c r="H19527">
        <v>19.49691</v>
      </c>
      <c r="I19527">
        <v>7773</v>
      </c>
      <c r="J19527">
        <v>301</v>
      </c>
      <c r="K19527">
        <v>6</v>
      </c>
      <c r="L19527">
        <v>419</v>
      </c>
      <c r="M19527">
        <v>5.2513566985858796E+18</v>
      </c>
      <c r="N19527" s="15" t="s">
        <v>18</v>
      </c>
      <c r="O19527">
        <v>0.69371559999999999</v>
      </c>
      <c r="P19527">
        <v>4664</v>
      </c>
      <c r="Q19527">
        <v>56192</v>
      </c>
      <c r="R19527">
        <v>580</v>
      </c>
    </row>
    <row r="19528" spans="1:18" x14ac:dyDescent="0.25">
      <c r="A19528">
        <v>1.23765762952691E+18</v>
      </c>
      <c r="B19528">
        <v>176.40489389151799</v>
      </c>
      <c r="C19528">
        <v>52.224632472708898</v>
      </c>
      <c r="D19528">
        <v>26.873439999999999</v>
      </c>
      <c r="E19528">
        <v>23.2379</v>
      </c>
      <c r="F19528">
        <v>20.966280000000001</v>
      </c>
      <c r="G19528">
        <v>19.891249999999999</v>
      </c>
      <c r="H19528">
        <v>19.15362</v>
      </c>
      <c r="I19528">
        <v>2830</v>
      </c>
      <c r="J19528">
        <v>301</v>
      </c>
      <c r="K19528">
        <v>4</v>
      </c>
      <c r="L19528">
        <v>385</v>
      </c>
      <c r="M19528">
        <v>7.5322878017292401E+18</v>
      </c>
      <c r="N19528" s="15" t="s">
        <v>18</v>
      </c>
      <c r="O19528">
        <v>0.60096879999999997</v>
      </c>
      <c r="P19528">
        <v>6690</v>
      </c>
      <c r="Q19528">
        <v>56416</v>
      </c>
      <c r="R19528">
        <v>63</v>
      </c>
    </row>
    <row r="19529" spans="1:18" x14ac:dyDescent="0.25">
      <c r="A19529">
        <v>1.2376799982396301E+18</v>
      </c>
      <c r="B19529">
        <v>353.24249469140699</v>
      </c>
      <c r="C19529">
        <v>-1.9468306234828401</v>
      </c>
      <c r="D19529">
        <v>22.847829999999998</v>
      </c>
      <c r="E19529">
        <v>22.249169999999999</v>
      </c>
      <c r="F19529">
        <v>21.846440000000001</v>
      </c>
      <c r="G19529">
        <v>21.240860000000001</v>
      </c>
      <c r="H19529">
        <v>20.84131</v>
      </c>
      <c r="I19529">
        <v>8038</v>
      </c>
      <c r="J19529">
        <v>301</v>
      </c>
      <c r="K19529">
        <v>5</v>
      </c>
      <c r="L19529">
        <v>174</v>
      </c>
      <c r="M19529">
        <v>1.03696603162589E+19</v>
      </c>
      <c r="N19529" s="15" t="s">
        <v>18</v>
      </c>
      <c r="O19529">
        <v>0.81767089999999998</v>
      </c>
      <c r="P19529">
        <v>9210</v>
      </c>
      <c r="Q19529">
        <v>57656</v>
      </c>
      <c r="R19529">
        <v>444</v>
      </c>
    </row>
    <row r="19530" spans="1:18" x14ac:dyDescent="0.25">
      <c r="A19530">
        <v>1.2376788466445199E+18</v>
      </c>
      <c r="B19530">
        <v>322.32294875726097</v>
      </c>
      <c r="C19530">
        <v>7.4941984858163302</v>
      </c>
      <c r="D19530">
        <v>25.239039999999999</v>
      </c>
      <c r="E19530">
        <v>22.883659999999999</v>
      </c>
      <c r="F19530">
        <v>21.42604</v>
      </c>
      <c r="G19530">
        <v>19.991029999999999</v>
      </c>
      <c r="H19530">
        <v>19.303080000000001</v>
      </c>
      <c r="I19530">
        <v>7770</v>
      </c>
      <c r="J19530">
        <v>301</v>
      </c>
      <c r="K19530">
        <v>4</v>
      </c>
      <c r="L19530">
        <v>67</v>
      </c>
      <c r="M19530">
        <v>4.5993438169984102E+18</v>
      </c>
      <c r="N19530" s="15" t="s">
        <v>18</v>
      </c>
      <c r="O19530">
        <v>0.66589030000000005</v>
      </c>
      <c r="P19530">
        <v>4085</v>
      </c>
      <c r="Q19530">
        <v>55452</v>
      </c>
      <c r="R19530">
        <v>155</v>
      </c>
    </row>
    <row r="19531" spans="1:18" x14ac:dyDescent="0.25">
      <c r="A19531">
        <v>1.23765343761838E+18</v>
      </c>
      <c r="B19531">
        <v>346.44441506755402</v>
      </c>
      <c r="C19531">
        <v>-9.0889771262380297</v>
      </c>
      <c r="D19531">
        <v>19.846550000000001</v>
      </c>
      <c r="E19531">
        <v>18.179290000000002</v>
      </c>
      <c r="F19531">
        <v>17.3751</v>
      </c>
      <c r="G19531">
        <v>16.987089999999998</v>
      </c>
      <c r="H19531">
        <v>16.751300000000001</v>
      </c>
      <c r="I19531">
        <v>1854</v>
      </c>
      <c r="J19531">
        <v>301</v>
      </c>
      <c r="K19531">
        <v>4</v>
      </c>
      <c r="L19531">
        <v>73</v>
      </c>
      <c r="M19531">
        <v>8.1642672904735296E+17</v>
      </c>
      <c r="N19531" s="15" t="s">
        <v>18</v>
      </c>
      <c r="O19531">
        <v>0.1719619</v>
      </c>
      <c r="P19531">
        <v>725</v>
      </c>
      <c r="Q19531">
        <v>52258</v>
      </c>
      <c r="R19531">
        <v>543</v>
      </c>
    </row>
    <row r="19532" spans="1:18" x14ac:dyDescent="0.25">
      <c r="A19532">
        <v>1.2376677812317E+18</v>
      </c>
      <c r="B19532">
        <v>203.402917473998</v>
      </c>
      <c r="C19532">
        <v>20.281409253071299</v>
      </c>
      <c r="D19532">
        <v>24.951930000000001</v>
      </c>
      <c r="E19532">
        <v>22.164470000000001</v>
      </c>
      <c r="F19532">
        <v>20.961410000000001</v>
      </c>
      <c r="G19532">
        <v>19.906639999999999</v>
      </c>
      <c r="H19532">
        <v>19.81822</v>
      </c>
      <c r="I19532">
        <v>5194</v>
      </c>
      <c r="J19532">
        <v>301</v>
      </c>
      <c r="K19532">
        <v>1</v>
      </c>
      <c r="L19532">
        <v>579</v>
      </c>
      <c r="M19532">
        <v>6.59896954969314E+18</v>
      </c>
      <c r="N19532" s="15" t="s">
        <v>18</v>
      </c>
      <c r="O19532">
        <v>0.60201260000000001</v>
      </c>
      <c r="P19532">
        <v>5861</v>
      </c>
      <c r="Q19532">
        <v>56069</v>
      </c>
      <c r="R19532">
        <v>255</v>
      </c>
    </row>
    <row r="19533" spans="1:18" x14ac:dyDescent="0.25">
      <c r="A19533">
        <v>1.2376510652041101E+18</v>
      </c>
      <c r="B19533">
        <v>176.820320310916</v>
      </c>
      <c r="C19533">
        <v>63.879968403934399</v>
      </c>
      <c r="D19533">
        <v>22.52835</v>
      </c>
      <c r="E19533">
        <v>21.682700000000001</v>
      </c>
      <c r="F19533">
        <v>20.46499</v>
      </c>
      <c r="G19533">
        <v>19.593440000000001</v>
      </c>
      <c r="H19533">
        <v>19.14292</v>
      </c>
      <c r="I19533">
        <v>1302</v>
      </c>
      <c r="J19533">
        <v>301</v>
      </c>
      <c r="K19533">
        <v>1</v>
      </c>
      <c r="L19533">
        <v>352</v>
      </c>
      <c r="M19533">
        <v>8.0087988288484997E+18</v>
      </c>
      <c r="N19533" s="15" t="s">
        <v>18</v>
      </c>
      <c r="O19533">
        <v>0.52129959999999997</v>
      </c>
      <c r="P19533">
        <v>7113</v>
      </c>
      <c r="Q19533">
        <v>56711</v>
      </c>
      <c r="R19533">
        <v>992</v>
      </c>
    </row>
    <row r="19534" spans="1:18" x14ac:dyDescent="0.25">
      <c r="A19534">
        <v>1.2376613618408399E+18</v>
      </c>
      <c r="B19534">
        <v>220.36685477836599</v>
      </c>
      <c r="C19534">
        <v>41.874863094177698</v>
      </c>
      <c r="D19534">
        <v>26.23462</v>
      </c>
      <c r="E19534">
        <v>21.986149999999999</v>
      </c>
      <c r="F19534">
        <v>20.66283</v>
      </c>
      <c r="G19534">
        <v>19.673629999999999</v>
      </c>
      <c r="H19534">
        <v>19.144600000000001</v>
      </c>
      <c r="I19534">
        <v>3699</v>
      </c>
      <c r="J19534">
        <v>301</v>
      </c>
      <c r="K19534">
        <v>4</v>
      </c>
      <c r="L19534">
        <v>192</v>
      </c>
      <c r="M19534">
        <v>6.8241440336209705E+18</v>
      </c>
      <c r="N19534" s="15" t="s">
        <v>18</v>
      </c>
      <c r="O19534">
        <v>0.63113249999999999</v>
      </c>
      <c r="P19534">
        <v>6061</v>
      </c>
      <c r="Q19534">
        <v>56076</v>
      </c>
      <c r="R19534">
        <v>235</v>
      </c>
    </row>
    <row r="19535" spans="1:18" x14ac:dyDescent="0.25">
      <c r="A19535">
        <v>1.23768030586162E+18</v>
      </c>
      <c r="B19535">
        <v>338.22291346825</v>
      </c>
      <c r="C19535">
        <v>24.300203190906</v>
      </c>
      <c r="D19535">
        <v>26.5501</v>
      </c>
      <c r="E19535">
        <v>22.056740000000001</v>
      </c>
      <c r="F19535">
        <v>20.588010000000001</v>
      </c>
      <c r="G19535">
        <v>19.454560000000001</v>
      </c>
      <c r="H19535">
        <v>19.002569999999999</v>
      </c>
      <c r="I19535">
        <v>8110</v>
      </c>
      <c r="J19535">
        <v>301</v>
      </c>
      <c r="K19535">
        <v>2</v>
      </c>
      <c r="L19535">
        <v>97</v>
      </c>
      <c r="M19535">
        <v>7.0832208611935703E+18</v>
      </c>
      <c r="N19535" s="15" t="s">
        <v>18</v>
      </c>
      <c r="O19535">
        <v>0.56106319999999998</v>
      </c>
      <c r="P19535">
        <v>6291</v>
      </c>
      <c r="Q19535">
        <v>56209</v>
      </c>
      <c r="R19535">
        <v>671</v>
      </c>
    </row>
    <row r="19536" spans="1:18" x14ac:dyDescent="0.25">
      <c r="A19536">
        <v>1.2376540308649999E+18</v>
      </c>
      <c r="B19536">
        <v>170.57623230773501</v>
      </c>
      <c r="C19536">
        <v>3.2287840494934801</v>
      </c>
      <c r="D19536">
        <v>22.932220000000001</v>
      </c>
      <c r="E19536">
        <v>20.85782</v>
      </c>
      <c r="F19536">
        <v>19.04946</v>
      </c>
      <c r="G19536">
        <v>18.397839999999999</v>
      </c>
      <c r="H19536">
        <v>18.155239999999999</v>
      </c>
      <c r="I19536">
        <v>1992</v>
      </c>
      <c r="J19536">
        <v>301</v>
      </c>
      <c r="K19536">
        <v>5</v>
      </c>
      <c r="L19536">
        <v>138</v>
      </c>
      <c r="M19536">
        <v>5.7548140654575002E+17</v>
      </c>
      <c r="N19536" s="15" t="s">
        <v>18</v>
      </c>
      <c r="O19536">
        <v>0.33138210000000001</v>
      </c>
      <c r="P19536">
        <v>511</v>
      </c>
      <c r="Q19536">
        <v>52636</v>
      </c>
      <c r="R19536">
        <v>533</v>
      </c>
    </row>
    <row r="19537" spans="1:18" x14ac:dyDescent="0.25">
      <c r="A19537">
        <v>1.23765403086415E+18</v>
      </c>
      <c r="B19537">
        <v>168.627789715533</v>
      </c>
      <c r="C19537">
        <v>3.1719321565411001</v>
      </c>
      <c r="D19537">
        <v>24.865739999999999</v>
      </c>
      <c r="E19537">
        <v>22.330639999999999</v>
      </c>
      <c r="F19537">
        <v>20.800850000000001</v>
      </c>
      <c r="G19537">
        <v>19.723459999999999</v>
      </c>
      <c r="H19537">
        <v>19.155709999999999</v>
      </c>
      <c r="I19537">
        <v>1992</v>
      </c>
      <c r="J19537">
        <v>301</v>
      </c>
      <c r="K19537">
        <v>5</v>
      </c>
      <c r="L19537">
        <v>125</v>
      </c>
      <c r="M19537">
        <v>5.3268082011482501E+18</v>
      </c>
      <c r="N19537" s="15" t="s">
        <v>18</v>
      </c>
      <c r="O19537">
        <v>0.65892949999999995</v>
      </c>
      <c r="P19537">
        <v>4731</v>
      </c>
      <c r="Q19537">
        <v>55656</v>
      </c>
      <c r="R19537">
        <v>639</v>
      </c>
    </row>
    <row r="19538" spans="1:18" x14ac:dyDescent="0.25">
      <c r="A19538">
        <v>1.2376655671418501E+18</v>
      </c>
      <c r="B19538">
        <v>209.732900642581</v>
      </c>
      <c r="C19538">
        <v>23.711995204608201</v>
      </c>
      <c r="D19538">
        <v>23.070519999999998</v>
      </c>
      <c r="E19538">
        <v>20.299050000000001</v>
      </c>
      <c r="F19538">
        <v>18.683330000000002</v>
      </c>
      <c r="G19538">
        <v>18.112100000000002</v>
      </c>
      <c r="H19538">
        <v>17.76182</v>
      </c>
      <c r="I19538">
        <v>4678</v>
      </c>
      <c r="J19538">
        <v>301</v>
      </c>
      <c r="K19538">
        <v>5</v>
      </c>
      <c r="L19538">
        <v>57</v>
      </c>
      <c r="M19538">
        <v>6.7601021540596603E+18</v>
      </c>
      <c r="N19538" s="15" t="s">
        <v>18</v>
      </c>
      <c r="O19538">
        <v>0.3242659</v>
      </c>
      <c r="P19538">
        <v>6004</v>
      </c>
      <c r="Q19538">
        <v>56066</v>
      </c>
      <c r="R19538">
        <v>724</v>
      </c>
    </row>
    <row r="19539" spans="1:18" x14ac:dyDescent="0.25">
      <c r="A19539">
        <v>1.23766556714224E+18</v>
      </c>
      <c r="B19539">
        <v>210.70600697537299</v>
      </c>
      <c r="C19539">
        <v>23.539461418917199</v>
      </c>
      <c r="D19539">
        <v>23.71715</v>
      </c>
      <c r="E19539">
        <v>20.690570000000001</v>
      </c>
      <c r="F19539">
        <v>18.923929999999999</v>
      </c>
      <c r="G19539">
        <v>18.312989999999999</v>
      </c>
      <c r="H19539">
        <v>17.92642</v>
      </c>
      <c r="I19539">
        <v>4678</v>
      </c>
      <c r="J19539">
        <v>301</v>
      </c>
      <c r="K19539">
        <v>5</v>
      </c>
      <c r="L19539">
        <v>63</v>
      </c>
      <c r="M19539">
        <v>6.7601590537863997E+18</v>
      </c>
      <c r="N19539" s="15" t="s">
        <v>18</v>
      </c>
      <c r="O19539">
        <v>0.37582450000000001</v>
      </c>
      <c r="P19539">
        <v>6004</v>
      </c>
      <c r="Q19539">
        <v>56066</v>
      </c>
      <c r="R19539">
        <v>931</v>
      </c>
    </row>
    <row r="19540" spans="1:18" x14ac:dyDescent="0.25">
      <c r="A19540">
        <v>1.23765106789213E+18</v>
      </c>
      <c r="B19540">
        <v>196.663805683524</v>
      </c>
      <c r="C19540">
        <v>65.645838720234096</v>
      </c>
      <c r="D19540">
        <v>22.747520000000002</v>
      </c>
      <c r="E19540">
        <v>22.030809999999999</v>
      </c>
      <c r="F19540">
        <v>20.356580000000001</v>
      </c>
      <c r="G19540">
        <v>19.06748</v>
      </c>
      <c r="H19540">
        <v>18.45111</v>
      </c>
      <c r="I19540">
        <v>1302</v>
      </c>
      <c r="J19540">
        <v>301</v>
      </c>
      <c r="K19540">
        <v>6</v>
      </c>
      <c r="L19540">
        <v>408</v>
      </c>
      <c r="M19540">
        <v>7.6855294866250998E+18</v>
      </c>
      <c r="N19540" s="15" t="s">
        <v>18</v>
      </c>
      <c r="O19540">
        <v>0.64300219999999997</v>
      </c>
      <c r="P19540">
        <v>6826</v>
      </c>
      <c r="Q19540">
        <v>56449</v>
      </c>
      <c r="R19540">
        <v>497</v>
      </c>
    </row>
    <row r="19541" spans="1:18" x14ac:dyDescent="0.25">
      <c r="A19541">
        <v>1.2376554728931899E+18</v>
      </c>
      <c r="B19541">
        <v>245.89295549028</v>
      </c>
      <c r="C19541">
        <v>42.705046531127898</v>
      </c>
      <c r="D19541">
        <v>22.939319999999999</v>
      </c>
      <c r="E19541">
        <v>22.598549999999999</v>
      </c>
      <c r="F19541">
        <v>20.68271</v>
      </c>
      <c r="G19541">
        <v>19.532869999999999</v>
      </c>
      <c r="H19541">
        <v>19.01118</v>
      </c>
      <c r="I19541">
        <v>2328</v>
      </c>
      <c r="J19541">
        <v>301</v>
      </c>
      <c r="K19541">
        <v>3</v>
      </c>
      <c r="L19541">
        <v>30</v>
      </c>
      <c r="M19541">
        <v>6.7948645887291095E+18</v>
      </c>
      <c r="N19541" s="15" t="s">
        <v>18</v>
      </c>
      <c r="O19541">
        <v>0.57721219999999995</v>
      </c>
      <c r="P19541">
        <v>6035</v>
      </c>
      <c r="Q19541">
        <v>56076</v>
      </c>
      <c r="R19541">
        <v>213</v>
      </c>
    </row>
    <row r="19542" spans="1:18" x14ac:dyDescent="0.25">
      <c r="A19542">
        <v>1.2376554728933299E+18</v>
      </c>
      <c r="B19542">
        <v>246.07879546164801</v>
      </c>
      <c r="C19542">
        <v>42.460750433973701</v>
      </c>
      <c r="D19542">
        <v>22.693090000000002</v>
      </c>
      <c r="E19542">
        <v>23.316479999999999</v>
      </c>
      <c r="F19542">
        <v>21.852820000000001</v>
      </c>
      <c r="G19542">
        <v>20.744129999999998</v>
      </c>
      <c r="H19542">
        <v>19.93092</v>
      </c>
      <c r="I19542">
        <v>2328</v>
      </c>
      <c r="J19542">
        <v>301</v>
      </c>
      <c r="K19542">
        <v>3</v>
      </c>
      <c r="L19542">
        <v>32</v>
      </c>
      <c r="M19542">
        <v>9.5996852466491208E+18</v>
      </c>
      <c r="N19542" s="15" t="s">
        <v>18</v>
      </c>
      <c r="O19542">
        <v>0.76438759999999994</v>
      </c>
      <c r="P19542">
        <v>8526</v>
      </c>
      <c r="Q19542">
        <v>57898</v>
      </c>
      <c r="R19542">
        <v>955</v>
      </c>
    </row>
    <row r="19543" spans="1:18" x14ac:dyDescent="0.25">
      <c r="A19543">
        <v>1.23766720997392E+18</v>
      </c>
      <c r="B19543">
        <v>138.80955785982201</v>
      </c>
      <c r="C19543">
        <v>20.5168092815445</v>
      </c>
      <c r="D19543">
        <v>24.221299999999999</v>
      </c>
      <c r="E19543">
        <v>22.8017</v>
      </c>
      <c r="F19543">
        <v>21.538350000000001</v>
      </c>
      <c r="G19543">
        <v>21.319939999999999</v>
      </c>
      <c r="H19543">
        <v>20.35164</v>
      </c>
      <c r="I19543">
        <v>5061</v>
      </c>
      <c r="J19543">
        <v>301</v>
      </c>
      <c r="K19543">
        <v>1</v>
      </c>
      <c r="L19543">
        <v>165</v>
      </c>
      <c r="M19543">
        <v>1.0765941626918601E+19</v>
      </c>
      <c r="N19543" s="15" t="s">
        <v>18</v>
      </c>
      <c r="O19543">
        <v>0.44317260000000003</v>
      </c>
      <c r="P19543">
        <v>9562</v>
      </c>
      <c r="Q19543">
        <v>57817</v>
      </c>
      <c r="R19543">
        <v>315</v>
      </c>
    </row>
    <row r="19544" spans="1:18" x14ac:dyDescent="0.25">
      <c r="A19544">
        <v>1.23766720999024E+18</v>
      </c>
      <c r="B19544">
        <v>178.974355815763</v>
      </c>
      <c r="C19544">
        <v>28.771216151893299</v>
      </c>
      <c r="D19544">
        <v>22.86825</v>
      </c>
      <c r="E19544">
        <v>22.527380000000001</v>
      </c>
      <c r="F19544">
        <v>21.39555</v>
      </c>
      <c r="G19544">
        <v>20.266999999999999</v>
      </c>
      <c r="H19544">
        <v>19.784400000000002</v>
      </c>
      <c r="I19544">
        <v>5061</v>
      </c>
      <c r="J19544">
        <v>301</v>
      </c>
      <c r="K19544">
        <v>1</v>
      </c>
      <c r="L19544">
        <v>414</v>
      </c>
      <c r="M19544">
        <v>7.2082094968455997E+18</v>
      </c>
      <c r="N19544" s="15" t="s">
        <v>18</v>
      </c>
      <c r="O19544">
        <v>0.57553370000000004</v>
      </c>
      <c r="P19544">
        <v>6402</v>
      </c>
      <c r="Q19544">
        <v>56334</v>
      </c>
      <c r="R19544">
        <v>721</v>
      </c>
    </row>
    <row r="19545" spans="1:18" x14ac:dyDescent="0.25">
      <c r="A19545">
        <v>1.2376651274656799E+18</v>
      </c>
      <c r="B19545">
        <v>172.640253116944</v>
      </c>
      <c r="C19545">
        <v>33.570357773050198</v>
      </c>
      <c r="D19545">
        <v>18.233550000000001</v>
      </c>
      <c r="E19545">
        <v>16.831510000000002</v>
      </c>
      <c r="F19545">
        <v>16.444839999999999</v>
      </c>
      <c r="G19545">
        <v>16.274730000000002</v>
      </c>
      <c r="H19545">
        <v>16.122229999999998</v>
      </c>
      <c r="I19545">
        <v>4576</v>
      </c>
      <c r="J19545">
        <v>301</v>
      </c>
      <c r="K19545">
        <v>2</v>
      </c>
      <c r="L19545">
        <v>379</v>
      </c>
      <c r="M19545">
        <v>2.36439921251217E+18</v>
      </c>
      <c r="N19545" s="15" t="s">
        <v>18</v>
      </c>
      <c r="O19545">
        <v>3.4470769999999998E-2</v>
      </c>
      <c r="P19545">
        <v>2100</v>
      </c>
      <c r="Q19545">
        <v>53713</v>
      </c>
      <c r="R19545">
        <v>34</v>
      </c>
    </row>
    <row r="19546" spans="1:18" x14ac:dyDescent="0.25">
      <c r="A19546">
        <v>1.2376576295072499E+18</v>
      </c>
      <c r="B19546">
        <v>121.87171229583601</v>
      </c>
      <c r="C19546">
        <v>30.615225468720499</v>
      </c>
      <c r="D19546">
        <v>21.850719999999999</v>
      </c>
      <c r="E19546">
        <v>20.06682</v>
      </c>
      <c r="F19546">
        <v>18.550699999999999</v>
      </c>
      <c r="G19546">
        <v>17.901789999999998</v>
      </c>
      <c r="H19546">
        <v>17.47428</v>
      </c>
      <c r="I19546">
        <v>2830</v>
      </c>
      <c r="J19546">
        <v>301</v>
      </c>
      <c r="K19546">
        <v>4</v>
      </c>
      <c r="L19546">
        <v>85</v>
      </c>
      <c r="M19546">
        <v>4.2277608396069402E+18</v>
      </c>
      <c r="N19546" s="15" t="s">
        <v>18</v>
      </c>
      <c r="O19546">
        <v>0.2654378</v>
      </c>
      <c r="P19546">
        <v>3755</v>
      </c>
      <c r="Q19546">
        <v>55504</v>
      </c>
      <c r="R19546">
        <v>24</v>
      </c>
    </row>
    <row r="19547" spans="1:18" x14ac:dyDescent="0.25">
      <c r="A19547">
        <v>1.2376677350373399E+18</v>
      </c>
      <c r="B19547">
        <v>164.33922230064999</v>
      </c>
      <c r="C19547">
        <v>21.1751041566474</v>
      </c>
      <c r="D19547">
        <v>18.9754</v>
      </c>
      <c r="E19547">
        <v>17.211960000000001</v>
      </c>
      <c r="F19547">
        <v>16.377980000000001</v>
      </c>
      <c r="G19547">
        <v>16.016780000000001</v>
      </c>
      <c r="H19547">
        <v>15.723050000000001</v>
      </c>
      <c r="I19547">
        <v>5183</v>
      </c>
      <c r="J19547">
        <v>301</v>
      </c>
      <c r="K19547">
        <v>3</v>
      </c>
      <c r="L19547">
        <v>221</v>
      </c>
      <c r="M19547">
        <v>2.8013256243738301E+18</v>
      </c>
      <c r="N19547" s="15" t="s">
        <v>18</v>
      </c>
      <c r="O19547">
        <v>5.8223909999999997E-2</v>
      </c>
      <c r="P19547">
        <v>2488</v>
      </c>
      <c r="Q19547">
        <v>54149</v>
      </c>
      <c r="R19547">
        <v>315</v>
      </c>
    </row>
    <row r="19548" spans="1:18" x14ac:dyDescent="0.25">
      <c r="A19548">
        <v>1.2376672115825001E+18</v>
      </c>
      <c r="B19548">
        <v>133.75039424817001</v>
      </c>
      <c r="C19548">
        <v>19.940958660219302</v>
      </c>
      <c r="D19548">
        <v>25.705960000000001</v>
      </c>
      <c r="E19548">
        <v>23.140309999999999</v>
      </c>
      <c r="F19548">
        <v>21.857949999999999</v>
      </c>
      <c r="G19548">
        <v>22.345770000000002</v>
      </c>
      <c r="H19548">
        <v>23.821020000000001</v>
      </c>
      <c r="I19548">
        <v>5061</v>
      </c>
      <c r="J19548">
        <v>301</v>
      </c>
      <c r="K19548">
        <v>4</v>
      </c>
      <c r="L19548">
        <v>134</v>
      </c>
      <c r="M19548">
        <v>1.0768215142087E+19</v>
      </c>
      <c r="N19548" s="15" t="s">
        <v>18</v>
      </c>
      <c r="O19548">
        <v>0.24640029999999999</v>
      </c>
      <c r="P19548">
        <v>9564</v>
      </c>
      <c r="Q19548">
        <v>57817</v>
      </c>
      <c r="R19548">
        <v>394</v>
      </c>
    </row>
    <row r="19549" spans="1:18" x14ac:dyDescent="0.25">
      <c r="A19549">
        <v>1.23766196635729E+18</v>
      </c>
      <c r="B19549">
        <v>187.827059346727</v>
      </c>
      <c r="C19549">
        <v>41.810430836572301</v>
      </c>
      <c r="D19549">
        <v>19.31503</v>
      </c>
      <c r="E19549">
        <v>17.60998</v>
      </c>
      <c r="F19549">
        <v>16.71153</v>
      </c>
      <c r="G19549">
        <v>16.313700000000001</v>
      </c>
      <c r="H19549">
        <v>16.028479999999998</v>
      </c>
      <c r="I19549">
        <v>3840</v>
      </c>
      <c r="J19549">
        <v>301</v>
      </c>
      <c r="K19549">
        <v>2</v>
      </c>
      <c r="L19549">
        <v>189</v>
      </c>
      <c r="M19549">
        <v>1.6371456526873001E+18</v>
      </c>
      <c r="N19549" s="15" t="s">
        <v>18</v>
      </c>
      <c r="O19549">
        <v>9.8356719999999995E-2</v>
      </c>
      <c r="P19549">
        <v>1454</v>
      </c>
      <c r="Q19549">
        <v>53090</v>
      </c>
      <c r="R19549">
        <v>317</v>
      </c>
    </row>
    <row r="19550" spans="1:18" x14ac:dyDescent="0.25">
      <c r="A19550">
        <v>1.23765762950574E+18</v>
      </c>
      <c r="B19550">
        <v>119.036407510092</v>
      </c>
      <c r="C19550">
        <v>28.242448240340099</v>
      </c>
      <c r="D19550">
        <v>21.438800000000001</v>
      </c>
      <c r="E19550">
        <v>18.755330000000001</v>
      </c>
      <c r="F19550">
        <v>17.805540000000001</v>
      </c>
      <c r="G19550">
        <v>17.28519</v>
      </c>
      <c r="H19550">
        <v>16.88993</v>
      </c>
      <c r="I19550">
        <v>2830</v>
      </c>
      <c r="J19550">
        <v>301</v>
      </c>
      <c r="K19550">
        <v>4</v>
      </c>
      <c r="L19550">
        <v>62</v>
      </c>
      <c r="M19550">
        <v>9.6720303443203802E+17</v>
      </c>
      <c r="N19550" s="15" t="s">
        <v>18</v>
      </c>
      <c r="O19550">
        <v>6.8941710000000003E-2</v>
      </c>
      <c r="P19550">
        <v>859</v>
      </c>
      <c r="Q19550">
        <v>52317</v>
      </c>
      <c r="R19550">
        <v>200</v>
      </c>
    </row>
    <row r="19551" spans="1:18" x14ac:dyDescent="0.25">
      <c r="A19551">
        <v>1.23767943506336E+18</v>
      </c>
      <c r="B19551">
        <v>18.3797307114727</v>
      </c>
      <c r="C19551">
        <v>-2.3192560376698599</v>
      </c>
      <c r="D19551">
        <v>23.863859999999999</v>
      </c>
      <c r="E19551">
        <v>23.48882</v>
      </c>
      <c r="F19551">
        <v>22.407050000000002</v>
      </c>
      <c r="G19551">
        <v>22.258749999999999</v>
      </c>
      <c r="H19551">
        <v>22.203800000000001</v>
      </c>
      <c r="I19551">
        <v>7907</v>
      </c>
      <c r="J19551">
        <v>301</v>
      </c>
      <c r="K19551">
        <v>4</v>
      </c>
      <c r="L19551">
        <v>194</v>
      </c>
      <c r="M19551">
        <v>1.0573425941266301E+19</v>
      </c>
      <c r="N19551" s="15" t="s">
        <v>18</v>
      </c>
      <c r="O19551">
        <v>0.7242944</v>
      </c>
      <c r="P19551">
        <v>9391</v>
      </c>
      <c r="Q19551">
        <v>58072</v>
      </c>
      <c r="R19551">
        <v>363</v>
      </c>
    </row>
    <row r="19552" spans="1:18" x14ac:dyDescent="0.25">
      <c r="A19552">
        <v>1.2376648692175301E+18</v>
      </c>
      <c r="B19552">
        <v>153.27331914144699</v>
      </c>
      <c r="C19552">
        <v>29.996469611792602</v>
      </c>
      <c r="D19552">
        <v>22.122679999999999</v>
      </c>
      <c r="E19552">
        <v>22.527519999999999</v>
      </c>
      <c r="F19552">
        <v>21.266940000000002</v>
      </c>
      <c r="G19552">
        <v>20.513010000000001</v>
      </c>
      <c r="H19552">
        <v>19.587720000000001</v>
      </c>
      <c r="I19552">
        <v>4516</v>
      </c>
      <c r="J19552">
        <v>301</v>
      </c>
      <c r="K19552">
        <v>1</v>
      </c>
      <c r="L19552">
        <v>177</v>
      </c>
      <c r="M19552">
        <v>1.1766794631526001E+19</v>
      </c>
      <c r="N19552" s="15" t="s">
        <v>18</v>
      </c>
      <c r="O19552">
        <v>0.78208569999999999</v>
      </c>
      <c r="P19552">
        <v>10451</v>
      </c>
      <c r="Q19552">
        <v>58141</v>
      </c>
      <c r="R19552">
        <v>53</v>
      </c>
    </row>
    <row r="19553" spans="1:18" x14ac:dyDescent="0.25">
      <c r="A19553">
        <v>1.2376788606186199E+18</v>
      </c>
      <c r="B19553">
        <v>358.81302624735702</v>
      </c>
      <c r="C19553">
        <v>13.620309672001801</v>
      </c>
      <c r="D19553">
        <v>23.660250000000001</v>
      </c>
      <c r="E19553">
        <v>22.838640000000002</v>
      </c>
      <c r="F19553">
        <v>21.250910000000001</v>
      </c>
      <c r="G19553">
        <v>20.035219999999999</v>
      </c>
      <c r="H19553">
        <v>19.453669999999999</v>
      </c>
      <c r="I19553">
        <v>7773</v>
      </c>
      <c r="J19553">
        <v>301</v>
      </c>
      <c r="K19553">
        <v>6</v>
      </c>
      <c r="L19553">
        <v>303</v>
      </c>
      <c r="M19553">
        <v>6.9186553075532001E+18</v>
      </c>
      <c r="N19553" s="15" t="s">
        <v>18</v>
      </c>
      <c r="O19553">
        <v>0.60453840000000003</v>
      </c>
      <c r="P19553">
        <v>6145</v>
      </c>
      <c r="Q19553">
        <v>56266</v>
      </c>
      <c r="R19553">
        <v>1</v>
      </c>
    </row>
    <row r="19554" spans="1:18" x14ac:dyDescent="0.25">
      <c r="A19554">
        <v>1.2376582061281101E+18</v>
      </c>
      <c r="B19554">
        <v>206.23871429258401</v>
      </c>
      <c r="C19554">
        <v>49.136680431897702</v>
      </c>
      <c r="D19554">
        <v>22.898</v>
      </c>
      <c r="E19554">
        <v>21.942499999999999</v>
      </c>
      <c r="F19554">
        <v>21.634730000000001</v>
      </c>
      <c r="G19554">
        <v>21.60247</v>
      </c>
      <c r="H19554">
        <v>21.89012</v>
      </c>
      <c r="I19554">
        <v>2964</v>
      </c>
      <c r="J19554">
        <v>301</v>
      </c>
      <c r="K19554">
        <v>6</v>
      </c>
      <c r="L19554">
        <v>413</v>
      </c>
      <c r="M19554">
        <v>8.3655095445673902E+18</v>
      </c>
      <c r="N19554" s="15" t="s">
        <v>18</v>
      </c>
      <c r="O19554">
        <v>1.42117</v>
      </c>
      <c r="P19554">
        <v>7430</v>
      </c>
      <c r="Q19554">
        <v>57105</v>
      </c>
      <c r="R19554">
        <v>266</v>
      </c>
    </row>
    <row r="19555" spans="1:18" x14ac:dyDescent="0.25">
      <c r="A19555">
        <v>1.2376709659241999E+18</v>
      </c>
      <c r="B19555">
        <v>144.09768557443101</v>
      </c>
      <c r="C19555">
        <v>15.947306773027799</v>
      </c>
      <c r="D19555">
        <v>21.701329999999999</v>
      </c>
      <c r="E19555">
        <v>18.603059999999999</v>
      </c>
      <c r="F19555">
        <v>17.25581</v>
      </c>
      <c r="G19555">
        <v>16.695070000000001</v>
      </c>
      <c r="H19555">
        <v>16.392009999999999</v>
      </c>
      <c r="I19555">
        <v>5935</v>
      </c>
      <c r="J19555">
        <v>301</v>
      </c>
      <c r="K19555">
        <v>5</v>
      </c>
      <c r="L19555">
        <v>186</v>
      </c>
      <c r="M19555">
        <v>2.9060428358515599E+18</v>
      </c>
      <c r="N19555" s="15" t="s">
        <v>18</v>
      </c>
      <c r="O19555">
        <v>0.19845499999999999</v>
      </c>
      <c r="P19555">
        <v>2581</v>
      </c>
      <c r="Q19555">
        <v>54085</v>
      </c>
      <c r="R19555">
        <v>346</v>
      </c>
    </row>
    <row r="19556" spans="1:18" x14ac:dyDescent="0.25">
      <c r="A19556">
        <v>1.2376786018399601E+18</v>
      </c>
      <c r="B19556">
        <v>354.879860669854</v>
      </c>
      <c r="C19556">
        <v>17.5884174848009</v>
      </c>
      <c r="D19556">
        <v>22.122679999999999</v>
      </c>
      <c r="E19556">
        <v>21.929400000000001</v>
      </c>
      <c r="F19556">
        <v>21.513629999999999</v>
      </c>
      <c r="G19556">
        <v>21.37302</v>
      </c>
      <c r="H19556">
        <v>21.800319999999999</v>
      </c>
      <c r="I19556">
        <v>7713</v>
      </c>
      <c r="J19556">
        <v>301</v>
      </c>
      <c r="K19556">
        <v>4</v>
      </c>
      <c r="L19556">
        <v>198</v>
      </c>
      <c r="M19556">
        <v>8.5591538806505001E+18</v>
      </c>
      <c r="N19556" s="15" t="s">
        <v>18</v>
      </c>
      <c r="O19556">
        <v>0.98245890000000002</v>
      </c>
      <c r="P19556">
        <v>7602</v>
      </c>
      <c r="Q19556">
        <v>56954</v>
      </c>
      <c r="R19556">
        <v>228</v>
      </c>
    </row>
    <row r="19557" spans="1:18" x14ac:dyDescent="0.25">
      <c r="A19557">
        <v>1.2376510651912599E+18</v>
      </c>
      <c r="B19557">
        <v>129.05283364917</v>
      </c>
      <c r="C19557">
        <v>48.9274065969879</v>
      </c>
      <c r="D19557">
        <v>21.532689999999999</v>
      </c>
      <c r="E19557">
        <v>20.11486</v>
      </c>
      <c r="F19557">
        <v>18.441749999999999</v>
      </c>
      <c r="G19557">
        <v>17.830249999999999</v>
      </c>
      <c r="H19557">
        <v>17.469200000000001</v>
      </c>
      <c r="I19557">
        <v>1302</v>
      </c>
      <c r="J19557">
        <v>301</v>
      </c>
      <c r="K19557">
        <v>1</v>
      </c>
      <c r="L19557">
        <v>156</v>
      </c>
      <c r="M19557">
        <v>4.9894328982361901E+17</v>
      </c>
      <c r="N19557" s="15" t="s">
        <v>18</v>
      </c>
      <c r="O19557">
        <v>0.33098100000000003</v>
      </c>
      <c r="P19557">
        <v>443</v>
      </c>
      <c r="Q19557">
        <v>51873</v>
      </c>
      <c r="R19557">
        <v>617</v>
      </c>
    </row>
    <row r="19558" spans="1:18" x14ac:dyDescent="0.25">
      <c r="A19558">
        <v>1.23765106520575E+18</v>
      </c>
      <c r="B19558">
        <v>185.04723877120901</v>
      </c>
      <c r="C19558">
        <v>63.975631780533497</v>
      </c>
      <c r="D19558">
        <v>19.392669999999999</v>
      </c>
      <c r="E19558">
        <v>17.77505</v>
      </c>
      <c r="F19558">
        <v>16.879480000000001</v>
      </c>
      <c r="G19558">
        <v>16.45665</v>
      </c>
      <c r="H19558">
        <v>16.11402</v>
      </c>
      <c r="I19558">
        <v>1302</v>
      </c>
      <c r="J19558">
        <v>301</v>
      </c>
      <c r="K19558">
        <v>1</v>
      </c>
      <c r="L19558">
        <v>377</v>
      </c>
      <c r="M19558">
        <v>6.7441683185063706E+17</v>
      </c>
      <c r="N19558" s="15" t="s">
        <v>18</v>
      </c>
      <c r="O19558">
        <v>0.1070957</v>
      </c>
      <c r="P19558">
        <v>599</v>
      </c>
      <c r="Q19558">
        <v>52317</v>
      </c>
      <c r="R19558">
        <v>10</v>
      </c>
    </row>
    <row r="19559" spans="1:18" x14ac:dyDescent="0.25">
      <c r="A19559">
        <v>1.23765106520607E+18</v>
      </c>
      <c r="B19559">
        <v>186.86176794509799</v>
      </c>
      <c r="C19559">
        <v>63.995681723693501</v>
      </c>
      <c r="D19559">
        <v>19.988289999999999</v>
      </c>
      <c r="E19559">
        <v>18.565560000000001</v>
      </c>
      <c r="F19559">
        <v>17.815159999999999</v>
      </c>
      <c r="G19559">
        <v>17.349160000000001</v>
      </c>
      <c r="H19559">
        <v>17.104420000000001</v>
      </c>
      <c r="I19559">
        <v>1302</v>
      </c>
      <c r="J19559">
        <v>301</v>
      </c>
      <c r="K19559">
        <v>1</v>
      </c>
      <c r="L19559">
        <v>382</v>
      </c>
      <c r="M19559">
        <v>6.7559550831561306E+17</v>
      </c>
      <c r="N19559" s="15" t="s">
        <v>18</v>
      </c>
      <c r="O19559">
        <v>0.1099523</v>
      </c>
      <c r="P19559">
        <v>600</v>
      </c>
      <c r="Q19559">
        <v>52317</v>
      </c>
      <c r="R19559">
        <v>202</v>
      </c>
    </row>
    <row r="19560" spans="1:18" x14ac:dyDescent="0.25">
      <c r="A19560">
        <v>1.2376672110591301E+18</v>
      </c>
      <c r="B19560">
        <v>166.29117079739899</v>
      </c>
      <c r="C19560">
        <v>28.440052396730799</v>
      </c>
      <c r="D19560">
        <v>23.00582</v>
      </c>
      <c r="E19560">
        <v>22.086310000000001</v>
      </c>
      <c r="F19560">
        <v>20.486440000000002</v>
      </c>
      <c r="G19560">
        <v>19.584320000000002</v>
      </c>
      <c r="H19560">
        <v>18.894559999999998</v>
      </c>
      <c r="I19560">
        <v>5061</v>
      </c>
      <c r="J19560">
        <v>301</v>
      </c>
      <c r="K19560">
        <v>3</v>
      </c>
      <c r="L19560">
        <v>340</v>
      </c>
      <c r="M19560">
        <v>7.2453224124469996E+18</v>
      </c>
      <c r="N19560" s="15" t="s">
        <v>18</v>
      </c>
      <c r="O19560">
        <v>0.52861139999999995</v>
      </c>
      <c r="P19560">
        <v>6435</v>
      </c>
      <c r="Q19560">
        <v>56341</v>
      </c>
      <c r="R19560">
        <v>569</v>
      </c>
    </row>
    <row r="19561" spans="1:18" x14ac:dyDescent="0.25">
      <c r="A19561">
        <v>1.2376503710143601E+18</v>
      </c>
      <c r="B19561">
        <v>169.784342285599</v>
      </c>
      <c r="C19561">
        <v>-2.1536342502656098</v>
      </c>
      <c r="D19561">
        <v>25.11965</v>
      </c>
      <c r="E19561">
        <v>22.254349999999999</v>
      </c>
      <c r="F19561">
        <v>21.509219999999999</v>
      </c>
      <c r="G19561">
        <v>21.251169999999998</v>
      </c>
      <c r="H19561">
        <v>21.324529999999999</v>
      </c>
      <c r="I19561">
        <v>1140</v>
      </c>
      <c r="J19561">
        <v>301</v>
      </c>
      <c r="K19561">
        <v>4</v>
      </c>
      <c r="L19561">
        <v>113</v>
      </c>
      <c r="M19561">
        <v>4.2649111341577201E+18</v>
      </c>
      <c r="N19561" s="15" t="s">
        <v>18</v>
      </c>
      <c r="O19561">
        <v>0.97666759999999997</v>
      </c>
      <c r="P19561">
        <v>3788</v>
      </c>
      <c r="Q19561">
        <v>55246</v>
      </c>
      <c r="R19561">
        <v>8</v>
      </c>
    </row>
    <row r="19562" spans="1:18" x14ac:dyDescent="0.25">
      <c r="A19562">
        <v>1.23766502598606E+18</v>
      </c>
      <c r="B19562">
        <v>205.179314968933</v>
      </c>
      <c r="C19562">
        <v>34.112745633578399</v>
      </c>
      <c r="D19562">
        <v>24.152560000000001</v>
      </c>
      <c r="E19562">
        <v>22.01934</v>
      </c>
      <c r="F19562">
        <v>20.36533</v>
      </c>
      <c r="G19562">
        <v>19.408200000000001</v>
      </c>
      <c r="H19562">
        <v>18.89509</v>
      </c>
      <c r="I19562">
        <v>4552</v>
      </c>
      <c r="J19562">
        <v>301</v>
      </c>
      <c r="K19562">
        <v>5</v>
      </c>
      <c r="L19562">
        <v>211</v>
      </c>
      <c r="M19562">
        <v>4.48697317666929E+18</v>
      </c>
      <c r="N19562" s="15" t="s">
        <v>18</v>
      </c>
      <c r="O19562">
        <v>0.49325049999999998</v>
      </c>
      <c r="P19562">
        <v>3985</v>
      </c>
      <c r="Q19562">
        <v>55320</v>
      </c>
      <c r="R19562">
        <v>953</v>
      </c>
    </row>
    <row r="19563" spans="1:18" x14ac:dyDescent="0.25">
      <c r="A19563">
        <v>1.2376655671409999E+18</v>
      </c>
      <c r="B19563">
        <v>207.60504292345499</v>
      </c>
      <c r="C19563">
        <v>24.036790993507601</v>
      </c>
      <c r="D19563">
        <v>21.719080000000002</v>
      </c>
      <c r="E19563">
        <v>21.08982</v>
      </c>
      <c r="F19563">
        <v>19.584219999999998</v>
      </c>
      <c r="G19563">
        <v>18.90146</v>
      </c>
      <c r="H19563">
        <v>18.469370000000001</v>
      </c>
      <c r="I19563">
        <v>4678</v>
      </c>
      <c r="J19563">
        <v>301</v>
      </c>
      <c r="K19563">
        <v>5</v>
      </c>
      <c r="L19563">
        <v>44</v>
      </c>
      <c r="M19563">
        <v>6.7567568900328202E+18</v>
      </c>
      <c r="N19563" s="15" t="s">
        <v>18</v>
      </c>
      <c r="O19563">
        <v>0.38102639999999999</v>
      </c>
      <c r="P19563">
        <v>6001</v>
      </c>
      <c r="Q19563">
        <v>56072</v>
      </c>
      <c r="R19563">
        <v>842</v>
      </c>
    </row>
    <row r="19564" spans="1:18" x14ac:dyDescent="0.25">
      <c r="A19564">
        <v>1.23765403086304E+18</v>
      </c>
      <c r="B19564">
        <v>166.016370659432</v>
      </c>
      <c r="C19564">
        <v>3.15232315418644</v>
      </c>
      <c r="D19564">
        <v>18.419260000000001</v>
      </c>
      <c r="E19564">
        <v>16.603480000000001</v>
      </c>
      <c r="F19564">
        <v>15.67938</v>
      </c>
      <c r="G19564">
        <v>15.19853</v>
      </c>
      <c r="H19564">
        <v>14.84315</v>
      </c>
      <c r="I19564">
        <v>1992</v>
      </c>
      <c r="J19564">
        <v>301</v>
      </c>
      <c r="K19564">
        <v>5</v>
      </c>
      <c r="L19564">
        <v>108</v>
      </c>
      <c r="M19564">
        <v>5.7212596740583603E+17</v>
      </c>
      <c r="N19564" s="15" t="s">
        <v>18</v>
      </c>
      <c r="O19564">
        <v>7.9607579999999997E-2</v>
      </c>
      <c r="P19564">
        <v>508</v>
      </c>
      <c r="Q19564">
        <v>52366</v>
      </c>
      <c r="R19564">
        <v>614</v>
      </c>
    </row>
    <row r="19565" spans="1:18" x14ac:dyDescent="0.25">
      <c r="A19565">
        <v>1.2376540308652001E+18</v>
      </c>
      <c r="B19565">
        <v>170.947883989296</v>
      </c>
      <c r="C19565">
        <v>3.1610183712927</v>
      </c>
      <c r="D19565">
        <v>19.822690000000001</v>
      </c>
      <c r="E19565">
        <v>17.95523</v>
      </c>
      <c r="F19565">
        <v>17.092179999999999</v>
      </c>
      <c r="G19565">
        <v>16.67745</v>
      </c>
      <c r="H19565">
        <v>16.414370000000002</v>
      </c>
      <c r="I19565">
        <v>1992</v>
      </c>
      <c r="J19565">
        <v>301</v>
      </c>
      <c r="K19565">
        <v>5</v>
      </c>
      <c r="L19565">
        <v>141</v>
      </c>
      <c r="M19565">
        <v>5.7550422141202598E+17</v>
      </c>
      <c r="N19565" s="15" t="s">
        <v>18</v>
      </c>
      <c r="O19565">
        <v>7.4431049999999999E-2</v>
      </c>
      <c r="P19565">
        <v>511</v>
      </c>
      <c r="Q19565">
        <v>52636</v>
      </c>
      <c r="R19565">
        <v>616</v>
      </c>
    </row>
    <row r="19566" spans="1:18" x14ac:dyDescent="0.25">
      <c r="A19566">
        <v>1.2376540308614001E+18</v>
      </c>
      <c r="B19566">
        <v>162.353671808672</v>
      </c>
      <c r="C19566">
        <v>3.0340621911514001</v>
      </c>
      <c r="D19566">
        <v>22.385120000000001</v>
      </c>
      <c r="E19566">
        <v>22.245799999999999</v>
      </c>
      <c r="F19566">
        <v>20.227049999999998</v>
      </c>
      <c r="G19566">
        <v>19.000499999999999</v>
      </c>
      <c r="H19566">
        <v>18.522210000000001</v>
      </c>
      <c r="I19566">
        <v>1992</v>
      </c>
      <c r="J19566">
        <v>301</v>
      </c>
      <c r="K19566">
        <v>5</v>
      </c>
      <c r="L19566">
        <v>83</v>
      </c>
      <c r="M19566">
        <v>5.3291270710537902E+18</v>
      </c>
      <c r="N19566" s="15" t="s">
        <v>18</v>
      </c>
      <c r="O19566">
        <v>0.62913719999999995</v>
      </c>
      <c r="P19566">
        <v>4733</v>
      </c>
      <c r="Q19566">
        <v>55649</v>
      </c>
      <c r="R19566">
        <v>883</v>
      </c>
    </row>
    <row r="19567" spans="1:18" x14ac:dyDescent="0.25">
      <c r="A19567">
        <v>1.2376672099817201E+18</v>
      </c>
      <c r="B19567">
        <v>157.20901328118799</v>
      </c>
      <c r="C19567">
        <v>25.844170879909399</v>
      </c>
      <c r="D19567">
        <v>22.993020000000001</v>
      </c>
      <c r="E19567">
        <v>22.953849999999999</v>
      </c>
      <c r="F19567">
        <v>21.932880000000001</v>
      </c>
      <c r="G19567">
        <v>21.37473</v>
      </c>
      <c r="H19567">
        <v>20.669080000000001</v>
      </c>
      <c r="I19567">
        <v>5061</v>
      </c>
      <c r="J19567">
        <v>301</v>
      </c>
      <c r="K19567">
        <v>1</v>
      </c>
      <c r="L19567">
        <v>284</v>
      </c>
      <c r="M19567">
        <v>1.0084849693714801E+19</v>
      </c>
      <c r="N19567" s="15" t="s">
        <v>18</v>
      </c>
      <c r="O19567">
        <v>0.75640200000000002</v>
      </c>
      <c r="P19567">
        <v>8957</v>
      </c>
      <c r="Q19567">
        <v>57511</v>
      </c>
      <c r="R19567">
        <v>597</v>
      </c>
    </row>
    <row r="19568" spans="1:18" x14ac:dyDescent="0.25">
      <c r="A19568">
        <v>1.2376591612075699E+18</v>
      </c>
      <c r="B19568">
        <v>252.43203168531801</v>
      </c>
      <c r="C19568">
        <v>29.075069430845801</v>
      </c>
      <c r="D19568">
        <v>23.18329</v>
      </c>
      <c r="E19568">
        <v>21.802700000000002</v>
      </c>
      <c r="F19568">
        <v>20.571560000000002</v>
      </c>
      <c r="G19568">
        <v>19.594000000000001</v>
      </c>
      <c r="H19568">
        <v>19.116759999999999</v>
      </c>
      <c r="I19568">
        <v>3187</v>
      </c>
      <c r="J19568">
        <v>301</v>
      </c>
      <c r="K19568">
        <v>1</v>
      </c>
      <c r="L19568">
        <v>201</v>
      </c>
      <c r="M19568">
        <v>4.7166386217463501E+18</v>
      </c>
      <c r="N19568" s="15" t="s">
        <v>18</v>
      </c>
      <c r="O19568">
        <v>0.63377399999999995</v>
      </c>
      <c r="P19568">
        <v>4189</v>
      </c>
      <c r="Q19568">
        <v>55679</v>
      </c>
      <c r="R19568">
        <v>887</v>
      </c>
    </row>
    <row r="19569" spans="1:18" x14ac:dyDescent="0.25">
      <c r="A19569">
        <v>1.2376512724229801E+18</v>
      </c>
      <c r="B19569">
        <v>125.98456099589301</v>
      </c>
      <c r="C19569">
        <v>50.5505113378278</v>
      </c>
      <c r="D19569">
        <v>21.731290000000001</v>
      </c>
      <c r="E19569">
        <v>21.024380000000001</v>
      </c>
      <c r="F19569">
        <v>20.468039999999998</v>
      </c>
      <c r="G19569">
        <v>20.293610000000001</v>
      </c>
      <c r="H19569">
        <v>19.73321</v>
      </c>
      <c r="I19569">
        <v>1350</v>
      </c>
      <c r="J19569">
        <v>301</v>
      </c>
      <c r="K19569">
        <v>3</v>
      </c>
      <c r="L19569">
        <v>149</v>
      </c>
      <c r="M19569">
        <v>8.2292319483396301E+18</v>
      </c>
      <c r="N19569" s="15" t="s">
        <v>18</v>
      </c>
      <c r="O19569">
        <v>0.33044699999999999</v>
      </c>
      <c r="P19569">
        <v>7309</v>
      </c>
      <c r="Q19569">
        <v>56991</v>
      </c>
      <c r="R19569">
        <v>107</v>
      </c>
    </row>
    <row r="19570" spans="1:18" x14ac:dyDescent="0.25">
      <c r="A19570">
        <v>1.2376650259789199E+18</v>
      </c>
      <c r="B19570">
        <v>185.19917251100699</v>
      </c>
      <c r="C19570">
        <v>35.7121307088983</v>
      </c>
      <c r="D19570">
        <v>22.600249999999999</v>
      </c>
      <c r="E19570">
        <v>21.08428</v>
      </c>
      <c r="F19570">
        <v>19.31073</v>
      </c>
      <c r="G19570">
        <v>18.634830000000001</v>
      </c>
      <c r="H19570">
        <v>18.205369999999998</v>
      </c>
      <c r="I19570">
        <v>4552</v>
      </c>
      <c r="J19570">
        <v>301</v>
      </c>
      <c r="K19570">
        <v>5</v>
      </c>
      <c r="L19570">
        <v>102</v>
      </c>
      <c r="M19570">
        <v>5.1937785630910198E+18</v>
      </c>
      <c r="N19570" s="15" t="s">
        <v>18</v>
      </c>
      <c r="O19570">
        <v>0.39201859999999999</v>
      </c>
      <c r="P19570">
        <v>4613</v>
      </c>
      <c r="Q19570">
        <v>55591</v>
      </c>
      <c r="R19570">
        <v>8</v>
      </c>
    </row>
    <row r="19571" spans="1:18" x14ac:dyDescent="0.25">
      <c r="A19571">
        <v>1.23766512748127E+18</v>
      </c>
      <c r="B19571">
        <v>214.69688353405701</v>
      </c>
      <c r="C19571">
        <v>30.4715706423898</v>
      </c>
      <c r="D19571">
        <v>26.100090000000002</v>
      </c>
      <c r="E19571">
        <v>21.92822</v>
      </c>
      <c r="F19571">
        <v>20.170169999999999</v>
      </c>
      <c r="G19571">
        <v>19.27665</v>
      </c>
      <c r="H19571">
        <v>18.542660000000001</v>
      </c>
      <c r="I19571">
        <v>4576</v>
      </c>
      <c r="J19571">
        <v>301</v>
      </c>
      <c r="K19571">
        <v>2</v>
      </c>
      <c r="L19571">
        <v>617</v>
      </c>
      <c r="M19571">
        <v>7.3152326600745503E+18</v>
      </c>
      <c r="N19571" s="15" t="s">
        <v>18</v>
      </c>
      <c r="O19571">
        <v>0.56111560000000005</v>
      </c>
      <c r="P19571">
        <v>6497</v>
      </c>
      <c r="Q19571">
        <v>56329</v>
      </c>
      <c r="R19571">
        <v>949</v>
      </c>
    </row>
    <row r="19572" spans="1:18" x14ac:dyDescent="0.25">
      <c r="A19572">
        <v>1.23767096592977E+18</v>
      </c>
      <c r="B19572">
        <v>157.18919144444399</v>
      </c>
      <c r="C19572">
        <v>18.328109405511</v>
      </c>
      <c r="D19572">
        <v>22.51249</v>
      </c>
      <c r="E19572">
        <v>21.51914</v>
      </c>
      <c r="F19572">
        <v>20.329029999999999</v>
      </c>
      <c r="G19572">
        <v>19.374040000000001</v>
      </c>
      <c r="H19572">
        <v>19.1219</v>
      </c>
      <c r="I19572">
        <v>5935</v>
      </c>
      <c r="J19572">
        <v>301</v>
      </c>
      <c r="K19572">
        <v>5</v>
      </c>
      <c r="L19572">
        <v>271</v>
      </c>
      <c r="M19572">
        <v>6.0147500924810199E+18</v>
      </c>
      <c r="N19572" s="15" t="s">
        <v>18</v>
      </c>
      <c r="O19572">
        <v>0.60841990000000001</v>
      </c>
      <c r="P19572">
        <v>5342</v>
      </c>
      <c r="Q19572">
        <v>56003</v>
      </c>
      <c r="R19572">
        <v>701</v>
      </c>
    </row>
    <row r="19573" spans="1:18" x14ac:dyDescent="0.25">
      <c r="A19573">
        <v>1.2376709659242601E+18</v>
      </c>
      <c r="B19573">
        <v>144.207786440495</v>
      </c>
      <c r="C19573">
        <v>15.9349857408733</v>
      </c>
      <c r="D19573">
        <v>24.240269999999999</v>
      </c>
      <c r="E19573">
        <v>21.076519999999999</v>
      </c>
      <c r="F19573">
        <v>19.345289999999999</v>
      </c>
      <c r="G19573">
        <v>18.601690000000001</v>
      </c>
      <c r="H19573">
        <v>18.081289999999999</v>
      </c>
      <c r="I19573">
        <v>5935</v>
      </c>
      <c r="J19573">
        <v>301</v>
      </c>
      <c r="K19573">
        <v>5</v>
      </c>
      <c r="L19573">
        <v>187</v>
      </c>
      <c r="M19573">
        <v>5.9843422733617203E+18</v>
      </c>
      <c r="N19573" s="15" t="s">
        <v>18</v>
      </c>
      <c r="O19573">
        <v>0.28519349999999999</v>
      </c>
      <c r="P19573">
        <v>5315</v>
      </c>
      <c r="Q19573">
        <v>55978</v>
      </c>
      <c r="R19573">
        <v>670</v>
      </c>
    </row>
    <row r="19574" spans="1:18" x14ac:dyDescent="0.25">
      <c r="A19574">
        <v>1.2376788606200699E+18</v>
      </c>
      <c r="B19574">
        <v>2.2340226237122902</v>
      </c>
      <c r="C19574">
        <v>13.6650552548434</v>
      </c>
      <c r="D19574">
        <v>19.85089</v>
      </c>
      <c r="E19574">
        <v>18.0288</v>
      </c>
      <c r="F19574">
        <v>17.01718</v>
      </c>
      <c r="G19574">
        <v>16.498290000000001</v>
      </c>
      <c r="H19574">
        <v>16.09656</v>
      </c>
      <c r="I19574">
        <v>7773</v>
      </c>
      <c r="J19574">
        <v>301</v>
      </c>
      <c r="K19574">
        <v>6</v>
      </c>
      <c r="L19574">
        <v>325</v>
      </c>
      <c r="M19574">
        <v>6.3604571625700905E+18</v>
      </c>
      <c r="N19574" s="15" t="s">
        <v>18</v>
      </c>
      <c r="O19574">
        <v>0.1354484</v>
      </c>
      <c r="P19574">
        <v>5649</v>
      </c>
      <c r="Q19574">
        <v>55912</v>
      </c>
      <c r="R19574">
        <v>904</v>
      </c>
    </row>
    <row r="19575" spans="1:18" x14ac:dyDescent="0.25">
      <c r="A19575">
        <v>1.2376576295115799E+18</v>
      </c>
      <c r="B19575">
        <v>130.56723890804301</v>
      </c>
      <c r="C19575">
        <v>37.302837619319</v>
      </c>
      <c r="D19575">
        <v>23.16085</v>
      </c>
      <c r="E19575">
        <v>21.499870000000001</v>
      </c>
      <c r="F19575">
        <v>19.57761</v>
      </c>
      <c r="G19575">
        <v>18.863720000000001</v>
      </c>
      <c r="H19575">
        <v>18.460930000000001</v>
      </c>
      <c r="I19575">
        <v>2830</v>
      </c>
      <c r="J19575">
        <v>301</v>
      </c>
      <c r="K19575">
        <v>4</v>
      </c>
      <c r="L19575">
        <v>151</v>
      </c>
      <c r="M19575">
        <v>5.1894107642226504E+18</v>
      </c>
      <c r="N19575" s="15" t="s">
        <v>18</v>
      </c>
      <c r="O19575">
        <v>0.4293013</v>
      </c>
      <c r="P19575">
        <v>4609</v>
      </c>
      <c r="Q19575">
        <v>56251</v>
      </c>
      <c r="R19575">
        <v>502</v>
      </c>
    </row>
    <row r="19576" spans="1:18" x14ac:dyDescent="0.25">
      <c r="A19576">
        <v>1.2376677350294799E+18</v>
      </c>
      <c r="B19576">
        <v>145.648215293677</v>
      </c>
      <c r="C19576">
        <v>17.561202517016302</v>
      </c>
      <c r="D19576">
        <v>20.22926</v>
      </c>
      <c r="E19576">
        <v>18.167570000000001</v>
      </c>
      <c r="F19576">
        <v>17.00046</v>
      </c>
      <c r="G19576">
        <v>16.50159</v>
      </c>
      <c r="H19576">
        <v>16.156739999999999</v>
      </c>
      <c r="I19576">
        <v>5183</v>
      </c>
      <c r="J19576">
        <v>301</v>
      </c>
      <c r="K19576">
        <v>3</v>
      </c>
      <c r="L19576">
        <v>101</v>
      </c>
      <c r="M19576">
        <v>2.6674094991779E+18</v>
      </c>
      <c r="N19576" s="15" t="s">
        <v>18</v>
      </c>
      <c r="O19576">
        <v>0.1618328</v>
      </c>
      <c r="P19576">
        <v>2369</v>
      </c>
      <c r="Q19576">
        <v>53733</v>
      </c>
      <c r="R19576">
        <v>555</v>
      </c>
    </row>
    <row r="19577" spans="1:18" x14ac:dyDescent="0.25">
      <c r="A19577">
        <v>1.23766773503728E+18</v>
      </c>
      <c r="B19577">
        <v>164.23198343877499</v>
      </c>
      <c r="C19577">
        <v>21.029764029354599</v>
      </c>
      <c r="D19577">
        <v>18.860420000000001</v>
      </c>
      <c r="E19577">
        <v>17.755189999999999</v>
      </c>
      <c r="F19577">
        <v>17.30002</v>
      </c>
      <c r="G19577">
        <v>16.979199999999999</v>
      </c>
      <c r="H19577">
        <v>16.812460000000002</v>
      </c>
      <c r="I19577">
        <v>5183</v>
      </c>
      <c r="J19577">
        <v>301</v>
      </c>
      <c r="K19577">
        <v>3</v>
      </c>
      <c r="L19577">
        <v>220</v>
      </c>
      <c r="M19577">
        <v>2.7968987155986099E+18</v>
      </c>
      <c r="N19577" s="15" t="s">
        <v>18</v>
      </c>
      <c r="O19577">
        <v>7.7463569999999995E-2</v>
      </c>
      <c r="P19577">
        <v>2484</v>
      </c>
      <c r="Q19577">
        <v>54144</v>
      </c>
      <c r="R19577">
        <v>594</v>
      </c>
    </row>
    <row r="19578" spans="1:18" x14ac:dyDescent="0.25">
      <c r="A19578">
        <v>1.2376510652047601E+18</v>
      </c>
      <c r="B19578">
        <v>180.19093416096001</v>
      </c>
      <c r="C19578">
        <v>64.069482222662799</v>
      </c>
      <c r="D19578">
        <v>25.84722</v>
      </c>
      <c r="E19578">
        <v>20.89827</v>
      </c>
      <c r="F19578">
        <v>19.12059</v>
      </c>
      <c r="G19578">
        <v>18.50074</v>
      </c>
      <c r="H19578">
        <v>18.00376</v>
      </c>
      <c r="I19578">
        <v>1302</v>
      </c>
      <c r="J19578">
        <v>301</v>
      </c>
      <c r="K19578">
        <v>1</v>
      </c>
      <c r="L19578">
        <v>362</v>
      </c>
      <c r="M19578">
        <v>8.0074269124599695E+18</v>
      </c>
      <c r="N19578" s="15" t="s">
        <v>18</v>
      </c>
      <c r="O19578">
        <v>0.36876199999999998</v>
      </c>
      <c r="P19578">
        <v>7112</v>
      </c>
      <c r="Q19578">
        <v>56666</v>
      </c>
      <c r="R19578">
        <v>97</v>
      </c>
    </row>
    <row r="19579" spans="1:18" x14ac:dyDescent="0.25">
      <c r="A19579">
        <v>1.2376510652040399E+18</v>
      </c>
      <c r="B19579">
        <v>176.35998871644</v>
      </c>
      <c r="C19579">
        <v>63.840184376148102</v>
      </c>
      <c r="D19579">
        <v>19.846769999999999</v>
      </c>
      <c r="E19579">
        <v>18.473759999999999</v>
      </c>
      <c r="F19579">
        <v>17.732700000000001</v>
      </c>
      <c r="G19579">
        <v>17.277609999999999</v>
      </c>
      <c r="H19579">
        <v>16.96059</v>
      </c>
      <c r="I19579">
        <v>1302</v>
      </c>
      <c r="J19579">
        <v>301</v>
      </c>
      <c r="K19579">
        <v>1</v>
      </c>
      <c r="L19579">
        <v>351</v>
      </c>
      <c r="M19579">
        <v>6.7216365331889498E+17</v>
      </c>
      <c r="N19579" s="15" t="s">
        <v>18</v>
      </c>
      <c r="O19579">
        <v>7.7606060000000004E-2</v>
      </c>
      <c r="P19579">
        <v>597</v>
      </c>
      <c r="Q19579">
        <v>52059</v>
      </c>
      <c r="R19579">
        <v>5</v>
      </c>
    </row>
    <row r="19580" spans="1:18" x14ac:dyDescent="0.25">
      <c r="A19580">
        <v>1.23765106520483E+18</v>
      </c>
      <c r="B19580">
        <v>180.53702356536101</v>
      </c>
      <c r="C19580">
        <v>63.949526278313797</v>
      </c>
      <c r="D19580">
        <v>20.726680000000002</v>
      </c>
      <c r="E19580">
        <v>18.703469999999999</v>
      </c>
      <c r="F19580">
        <v>17.595610000000001</v>
      </c>
      <c r="G19580">
        <v>17.102779999999999</v>
      </c>
      <c r="H19580">
        <v>16.697399999999998</v>
      </c>
      <c r="I19580">
        <v>1302</v>
      </c>
      <c r="J19580">
        <v>301</v>
      </c>
      <c r="K19580">
        <v>1</v>
      </c>
      <c r="L19580">
        <v>363</v>
      </c>
      <c r="M19580">
        <v>6.7328928265957504E+17</v>
      </c>
      <c r="N19580" s="15" t="s">
        <v>18</v>
      </c>
      <c r="O19580">
        <v>0.14954249999999999</v>
      </c>
      <c r="P19580">
        <v>598</v>
      </c>
      <c r="Q19580">
        <v>52316</v>
      </c>
      <c r="R19580">
        <v>4</v>
      </c>
    </row>
    <row r="19581" spans="1:18" x14ac:dyDescent="0.25">
      <c r="A19581">
        <v>1.2376709659236101E+18</v>
      </c>
      <c r="B19581">
        <v>142.74786439281701</v>
      </c>
      <c r="C19581">
        <v>15.603651009700201</v>
      </c>
      <c r="D19581">
        <v>24.076229999999999</v>
      </c>
      <c r="E19581">
        <v>21.724360000000001</v>
      </c>
      <c r="F19581">
        <v>19.934349999999998</v>
      </c>
      <c r="G19581">
        <v>19.042909999999999</v>
      </c>
      <c r="H19581">
        <v>18.629750000000001</v>
      </c>
      <c r="I19581">
        <v>5935</v>
      </c>
      <c r="J19581">
        <v>301</v>
      </c>
      <c r="K19581">
        <v>5</v>
      </c>
      <c r="L19581">
        <v>177</v>
      </c>
      <c r="M19581">
        <v>5.9808587460329001E+18</v>
      </c>
      <c r="N19581" s="15" t="s">
        <v>18</v>
      </c>
      <c r="O19581">
        <v>0.4715009</v>
      </c>
      <c r="P19581">
        <v>5312</v>
      </c>
      <c r="Q19581">
        <v>56001</v>
      </c>
      <c r="R19581">
        <v>285</v>
      </c>
    </row>
    <row r="19582" spans="1:18" x14ac:dyDescent="0.25">
      <c r="A19582">
        <v>1.23766136184307E+18</v>
      </c>
      <c r="B19582">
        <v>226.39408128151101</v>
      </c>
      <c r="C19582">
        <v>39.535593085728301</v>
      </c>
      <c r="D19582">
        <v>23.007560000000002</v>
      </c>
      <c r="E19582">
        <v>21.104810000000001</v>
      </c>
      <c r="F19582">
        <v>19.493289999999998</v>
      </c>
      <c r="G19582">
        <v>18.658609999999999</v>
      </c>
      <c r="H19582">
        <v>18.175319999999999</v>
      </c>
      <c r="I19582">
        <v>3699</v>
      </c>
      <c r="J19582">
        <v>301</v>
      </c>
      <c r="K19582">
        <v>4</v>
      </c>
      <c r="L19582">
        <v>226</v>
      </c>
      <c r="M19582">
        <v>5.81769891814285E+18</v>
      </c>
      <c r="N19582" s="15" t="s">
        <v>18</v>
      </c>
      <c r="O19582">
        <v>0.51094439999999997</v>
      </c>
      <c r="P19582">
        <v>5167</v>
      </c>
      <c r="Q19582">
        <v>56066</v>
      </c>
      <c r="R19582">
        <v>633</v>
      </c>
    </row>
    <row r="19583" spans="1:18" x14ac:dyDescent="0.25">
      <c r="A19583">
        <v>1.2376613618441201E+18</v>
      </c>
      <c r="B19583">
        <v>228.93656182816301</v>
      </c>
      <c r="C19583">
        <v>38.343689544561997</v>
      </c>
      <c r="D19583">
        <v>20.880320000000001</v>
      </c>
      <c r="E19583">
        <v>18.771730000000002</v>
      </c>
      <c r="F19583">
        <v>17.534420000000001</v>
      </c>
      <c r="G19583">
        <v>17.028890000000001</v>
      </c>
      <c r="H19583">
        <v>16.665569999999999</v>
      </c>
      <c r="I19583">
        <v>3699</v>
      </c>
      <c r="J19583">
        <v>301</v>
      </c>
      <c r="K19583">
        <v>4</v>
      </c>
      <c r="L19583">
        <v>242</v>
      </c>
      <c r="M19583">
        <v>1.5751650840936699E+18</v>
      </c>
      <c r="N19583" s="15" t="s">
        <v>18</v>
      </c>
      <c r="O19583">
        <v>0.18021980000000001</v>
      </c>
      <c r="P19583">
        <v>1399</v>
      </c>
      <c r="Q19583">
        <v>53172</v>
      </c>
      <c r="R19583">
        <v>113</v>
      </c>
    </row>
    <row r="19584" spans="1:18" x14ac:dyDescent="0.25">
      <c r="A19584">
        <v>1.23768030585906E+18</v>
      </c>
      <c r="B19584">
        <v>331.91027171687801</v>
      </c>
      <c r="C19584">
        <v>23.073455149894901</v>
      </c>
      <c r="D19584">
        <v>24.897649999999999</v>
      </c>
      <c r="E19584">
        <v>24.49446</v>
      </c>
      <c r="F19584">
        <v>21.997109999999999</v>
      </c>
      <c r="G19584">
        <v>20.809940000000001</v>
      </c>
      <c r="H19584">
        <v>20.06446</v>
      </c>
      <c r="I19584">
        <v>8110</v>
      </c>
      <c r="J19584">
        <v>301</v>
      </c>
      <c r="K19584">
        <v>2</v>
      </c>
      <c r="L19584">
        <v>58</v>
      </c>
      <c r="M19584">
        <v>8.5343293820132598E+18</v>
      </c>
      <c r="N19584" s="15" t="s">
        <v>18</v>
      </c>
      <c r="O19584">
        <v>0.56997379999999997</v>
      </c>
      <c r="P19584">
        <v>7580</v>
      </c>
      <c r="Q19584">
        <v>56955</v>
      </c>
      <c r="R19584">
        <v>29</v>
      </c>
    </row>
    <row r="19585" spans="1:18" x14ac:dyDescent="0.25">
      <c r="A19585">
        <v>1.23765173738353E+18</v>
      </c>
      <c r="B19585">
        <v>216.458090498231</v>
      </c>
      <c r="C19585">
        <v>2.8358550371220002</v>
      </c>
      <c r="D19585">
        <v>22.176469999999998</v>
      </c>
      <c r="E19585">
        <v>21.46724</v>
      </c>
      <c r="F19585">
        <v>19.824919999999999</v>
      </c>
      <c r="G19585">
        <v>18.784120000000001</v>
      </c>
      <c r="H19585">
        <v>18.41039</v>
      </c>
      <c r="I19585">
        <v>1458</v>
      </c>
      <c r="J19585">
        <v>301</v>
      </c>
      <c r="K19585">
        <v>5</v>
      </c>
      <c r="L19585">
        <v>612</v>
      </c>
      <c r="M19585">
        <v>6.5753767460054003E+17</v>
      </c>
      <c r="N19585" s="15" t="s">
        <v>18</v>
      </c>
      <c r="O19585">
        <v>0.51905120000000005</v>
      </c>
      <c r="P19585">
        <v>584</v>
      </c>
      <c r="Q19585">
        <v>52049</v>
      </c>
      <c r="R19585">
        <v>44</v>
      </c>
    </row>
    <row r="19586" spans="1:18" x14ac:dyDescent="0.25">
      <c r="A19586">
        <v>1.23766466951584E+18</v>
      </c>
      <c r="B19586">
        <v>174.512717524636</v>
      </c>
      <c r="C19586">
        <v>40.241070204175003</v>
      </c>
      <c r="D19586">
        <v>24.551269999999999</v>
      </c>
      <c r="E19586">
        <v>22.214410000000001</v>
      </c>
      <c r="F19586">
        <v>20.327719999999999</v>
      </c>
      <c r="G19586">
        <v>19.380130000000001</v>
      </c>
      <c r="H19586">
        <v>18.93364</v>
      </c>
      <c r="I19586">
        <v>4469</v>
      </c>
      <c r="J19586">
        <v>301</v>
      </c>
      <c r="K19586">
        <v>5</v>
      </c>
      <c r="L19586">
        <v>395</v>
      </c>
      <c r="M19586">
        <v>5.2400908186275205E+18</v>
      </c>
      <c r="N19586" s="15" t="s">
        <v>18</v>
      </c>
      <c r="O19586">
        <v>0.52747739999999999</v>
      </c>
      <c r="P19586">
        <v>4654</v>
      </c>
      <c r="Q19586">
        <v>55659</v>
      </c>
      <c r="R19586">
        <v>555</v>
      </c>
    </row>
    <row r="19587" spans="1:18" x14ac:dyDescent="0.25">
      <c r="A19587">
        <v>1.23767931962674E+18</v>
      </c>
      <c r="B19587">
        <v>1.2434351995775601</v>
      </c>
      <c r="C19587">
        <v>10.788779468284201</v>
      </c>
      <c r="D19587">
        <v>22.603860000000001</v>
      </c>
      <c r="E19587">
        <v>20.72748</v>
      </c>
      <c r="F19587">
        <v>18.923639999999999</v>
      </c>
      <c r="G19587">
        <v>18.233989999999999</v>
      </c>
      <c r="H19587">
        <v>17.7729</v>
      </c>
      <c r="I19587">
        <v>7880</v>
      </c>
      <c r="J19587">
        <v>301</v>
      </c>
      <c r="K19587">
        <v>5</v>
      </c>
      <c r="L19587">
        <v>51</v>
      </c>
      <c r="M19587">
        <v>6.9605714383080202E+18</v>
      </c>
      <c r="N19587" s="15" t="s">
        <v>18</v>
      </c>
      <c r="O19587">
        <v>0.33722000000000002</v>
      </c>
      <c r="P19587">
        <v>6182</v>
      </c>
      <c r="Q19587">
        <v>56190</v>
      </c>
      <c r="R19587">
        <v>939</v>
      </c>
    </row>
    <row r="19588" spans="1:18" x14ac:dyDescent="0.25">
      <c r="A19588">
        <v>1.2376786216950799E+18</v>
      </c>
      <c r="B19588">
        <v>10.5029568696343</v>
      </c>
      <c r="C19588">
        <v>4.09316938636373</v>
      </c>
      <c r="D19588">
        <v>24.797599999999999</v>
      </c>
      <c r="E19588">
        <v>22.97824</v>
      </c>
      <c r="F19588">
        <v>21.819700000000001</v>
      </c>
      <c r="G19588">
        <v>21.5732</v>
      </c>
      <c r="H19588">
        <v>21.87444</v>
      </c>
      <c r="I19588">
        <v>7718</v>
      </c>
      <c r="J19588">
        <v>301</v>
      </c>
      <c r="K19588">
        <v>1</v>
      </c>
      <c r="L19588">
        <v>59</v>
      </c>
      <c r="M19588">
        <v>1.06354620367406E+19</v>
      </c>
      <c r="N19588" s="15" t="s">
        <v>18</v>
      </c>
      <c r="O19588">
        <v>1.1005259999999999</v>
      </c>
      <c r="P19588">
        <v>9446</v>
      </c>
      <c r="Q19588">
        <v>58082</v>
      </c>
      <c r="R19588">
        <v>769</v>
      </c>
    </row>
    <row r="19589" spans="1:18" x14ac:dyDescent="0.25">
      <c r="A19589">
        <v>1.2376674859171799E+18</v>
      </c>
      <c r="B19589">
        <v>133.631373981927</v>
      </c>
      <c r="C19589">
        <v>16.177473528786798</v>
      </c>
      <c r="D19589">
        <v>23.577079999999999</v>
      </c>
      <c r="E19589">
        <v>24.853539999999999</v>
      </c>
      <c r="F19589">
        <v>22.036629999999999</v>
      </c>
      <c r="G19589">
        <v>21.549810000000001</v>
      </c>
      <c r="H19589">
        <v>21.756049999999998</v>
      </c>
      <c r="I19589">
        <v>5125</v>
      </c>
      <c r="J19589">
        <v>301</v>
      </c>
      <c r="K19589">
        <v>3</v>
      </c>
      <c r="L19589">
        <v>37</v>
      </c>
      <c r="M19589">
        <v>1.07535817415645E+19</v>
      </c>
      <c r="N19589" s="15" t="s">
        <v>18</v>
      </c>
      <c r="O19589">
        <v>0.78035129999999997</v>
      </c>
      <c r="P19589">
        <v>9551</v>
      </c>
      <c r="Q19589">
        <v>57801</v>
      </c>
      <c r="R19589">
        <v>406</v>
      </c>
    </row>
    <row r="19590" spans="1:18" x14ac:dyDescent="0.25">
      <c r="A19590">
        <v>1.2376737104060001E+18</v>
      </c>
      <c r="B19590">
        <v>138.43850750911099</v>
      </c>
      <c r="C19590">
        <v>2.6596322138284099</v>
      </c>
      <c r="D19590">
        <v>20.341229999999999</v>
      </c>
      <c r="E19590">
        <v>18.4194</v>
      </c>
      <c r="F19590">
        <v>17.306000000000001</v>
      </c>
      <c r="G19590">
        <v>16.83672</v>
      </c>
      <c r="H19590">
        <v>16.490220000000001</v>
      </c>
      <c r="I19590">
        <v>6574</v>
      </c>
      <c r="J19590">
        <v>301</v>
      </c>
      <c r="K19590">
        <v>5</v>
      </c>
      <c r="L19590">
        <v>151</v>
      </c>
      <c r="M19590">
        <v>6.3845235517137894E+17</v>
      </c>
      <c r="N19590" s="15" t="s">
        <v>18</v>
      </c>
      <c r="O19590">
        <v>0.15415690000000001</v>
      </c>
      <c r="P19590">
        <v>567</v>
      </c>
      <c r="Q19590">
        <v>52252</v>
      </c>
      <c r="R19590">
        <v>244</v>
      </c>
    </row>
    <row r="19591" spans="1:18" x14ac:dyDescent="0.25">
      <c r="A19591">
        <v>1.23765153924526E+18</v>
      </c>
      <c r="B19591">
        <v>162.46690171809601</v>
      </c>
      <c r="C19591">
        <v>66.288552757317305</v>
      </c>
      <c r="D19591">
        <v>26.185980000000001</v>
      </c>
      <c r="E19591">
        <v>21.671140000000001</v>
      </c>
      <c r="F19591">
        <v>20.229489999999998</v>
      </c>
      <c r="G19591">
        <v>19.420120000000001</v>
      </c>
      <c r="H19591">
        <v>18.974910000000001</v>
      </c>
      <c r="I19591">
        <v>1412</v>
      </c>
      <c r="J19591">
        <v>301</v>
      </c>
      <c r="K19591">
        <v>4</v>
      </c>
      <c r="L19591">
        <v>110</v>
      </c>
      <c r="M19591">
        <v>7.99969349866752E+18</v>
      </c>
      <c r="N19591" s="15" t="s">
        <v>18</v>
      </c>
      <c r="O19591">
        <v>0.31087019999999999</v>
      </c>
      <c r="P19591">
        <v>7105</v>
      </c>
      <c r="Q19591">
        <v>56740</v>
      </c>
      <c r="R19591">
        <v>635</v>
      </c>
    </row>
    <row r="19592" spans="1:18" x14ac:dyDescent="0.25">
      <c r="A19592">
        <v>1.2376515392520801E+18</v>
      </c>
      <c r="B19592">
        <v>202.59282946086401</v>
      </c>
      <c r="C19592">
        <v>66.891885829729702</v>
      </c>
      <c r="D19592">
        <v>20.299579999999999</v>
      </c>
      <c r="E19592">
        <v>18.707460000000001</v>
      </c>
      <c r="F19592">
        <v>17.688759999999998</v>
      </c>
      <c r="G19592">
        <v>17.264759999999999</v>
      </c>
      <c r="H19592">
        <v>16.972169999999998</v>
      </c>
      <c r="I19592">
        <v>1412</v>
      </c>
      <c r="J19592">
        <v>301</v>
      </c>
      <c r="K19592">
        <v>4</v>
      </c>
      <c r="L19592">
        <v>214</v>
      </c>
      <c r="M19592">
        <v>5.5861103901333197E+17</v>
      </c>
      <c r="N19592" s="15" t="s">
        <v>18</v>
      </c>
      <c r="O19592">
        <v>0.18346560000000001</v>
      </c>
      <c r="P19592">
        <v>496</v>
      </c>
      <c r="Q19592">
        <v>51988</v>
      </c>
      <c r="R19592">
        <v>599</v>
      </c>
    </row>
    <row r="19593" spans="1:18" x14ac:dyDescent="0.25">
      <c r="A19593">
        <v>1.23765547289437E+18</v>
      </c>
      <c r="B19593">
        <v>248.082470520323</v>
      </c>
      <c r="C19593">
        <v>40.575058095043097</v>
      </c>
      <c r="D19593">
        <v>17.03838</v>
      </c>
      <c r="E19593">
        <v>15.18685</v>
      </c>
      <c r="F19593">
        <v>14.3889</v>
      </c>
      <c r="G19593">
        <v>14.00065</v>
      </c>
      <c r="H19593">
        <v>13.71086</v>
      </c>
      <c r="I19593">
        <v>2328</v>
      </c>
      <c r="J19593">
        <v>301</v>
      </c>
      <c r="K19593">
        <v>3</v>
      </c>
      <c r="L19593">
        <v>48</v>
      </c>
      <c r="M19593">
        <v>9.1875278071636902E+17</v>
      </c>
      <c r="N19593" s="15" t="s">
        <v>18</v>
      </c>
      <c r="O19593">
        <v>2.7953459999999999E-2</v>
      </c>
      <c r="P19593">
        <v>816</v>
      </c>
      <c r="Q19593">
        <v>52379</v>
      </c>
      <c r="R19593">
        <v>67</v>
      </c>
    </row>
    <row r="19594" spans="1:18" x14ac:dyDescent="0.25">
      <c r="A19594">
        <v>1.2376554728985001E+18</v>
      </c>
      <c r="B19594">
        <v>254.79467968277299</v>
      </c>
      <c r="C19594">
        <v>32.819207336356897</v>
      </c>
      <c r="D19594">
        <v>19.746420000000001</v>
      </c>
      <c r="E19594">
        <v>17.706610000000001</v>
      </c>
      <c r="F19594">
        <v>16.74343</v>
      </c>
      <c r="G19594">
        <v>16.320540000000001</v>
      </c>
      <c r="H19594">
        <v>15.95617</v>
      </c>
      <c r="I19594">
        <v>2328</v>
      </c>
      <c r="J19594">
        <v>301</v>
      </c>
      <c r="K19594">
        <v>3</v>
      </c>
      <c r="L19594">
        <v>111</v>
      </c>
      <c r="M19594">
        <v>1.0944311002745E+18</v>
      </c>
      <c r="N19594" s="15" t="s">
        <v>18</v>
      </c>
      <c r="O19594">
        <v>9.4817509999999994E-2</v>
      </c>
      <c r="P19594">
        <v>972</v>
      </c>
      <c r="Q19594">
        <v>52435</v>
      </c>
      <c r="R19594">
        <v>205</v>
      </c>
    </row>
    <row r="19595" spans="1:18" x14ac:dyDescent="0.25">
      <c r="A19595">
        <v>1.23765547290093E+18</v>
      </c>
      <c r="B19595">
        <v>258.24046106720698</v>
      </c>
      <c r="C19595">
        <v>28.192866989079999</v>
      </c>
      <c r="D19595">
        <v>19.760349999999999</v>
      </c>
      <c r="E19595">
        <v>17.85547</v>
      </c>
      <c r="F19595">
        <v>16.930260000000001</v>
      </c>
      <c r="G19595">
        <v>16.495139999999999</v>
      </c>
      <c r="H19595">
        <v>16.149319999999999</v>
      </c>
      <c r="I19595">
        <v>2328</v>
      </c>
      <c r="J19595">
        <v>301</v>
      </c>
      <c r="K19595">
        <v>3</v>
      </c>
      <c r="L19595">
        <v>148</v>
      </c>
      <c r="M19595">
        <v>1.10007186938346E+18</v>
      </c>
      <c r="N19595" s="15" t="s">
        <v>18</v>
      </c>
      <c r="O19595">
        <v>7.1169490000000002E-2</v>
      </c>
      <c r="P19595">
        <v>977</v>
      </c>
      <c r="Q19595">
        <v>52410</v>
      </c>
      <c r="R19595">
        <v>246</v>
      </c>
    </row>
    <row r="19596" spans="1:18" x14ac:dyDescent="0.25">
      <c r="A19596">
        <v>1.2376683314941701E+18</v>
      </c>
      <c r="B19596">
        <v>227.246816843234</v>
      </c>
      <c r="C19596">
        <v>12.577048072449401</v>
      </c>
      <c r="D19596">
        <v>21.386600000000001</v>
      </c>
      <c r="E19596">
        <v>19.240600000000001</v>
      </c>
      <c r="F19596">
        <v>17.859500000000001</v>
      </c>
      <c r="G19596">
        <v>17.336880000000001</v>
      </c>
      <c r="H19596">
        <v>16.996700000000001</v>
      </c>
      <c r="I19596">
        <v>5322</v>
      </c>
      <c r="J19596">
        <v>301</v>
      </c>
      <c r="K19596">
        <v>2</v>
      </c>
      <c r="L19596">
        <v>118</v>
      </c>
      <c r="M19596">
        <v>6.1733395267377101E+18</v>
      </c>
      <c r="N19596" s="15" t="s">
        <v>18</v>
      </c>
      <c r="O19596">
        <v>0.24151139999999999</v>
      </c>
      <c r="P19596">
        <v>5483</v>
      </c>
      <c r="Q19596">
        <v>56017</v>
      </c>
      <c r="R19596">
        <v>110</v>
      </c>
    </row>
    <row r="19597" spans="1:18" x14ac:dyDescent="0.25">
      <c r="A19597">
        <v>1.2376554728922099E+18</v>
      </c>
      <c r="B19597">
        <v>243.857107405877</v>
      </c>
      <c r="C19597">
        <v>44.321858150786603</v>
      </c>
      <c r="D19597">
        <v>22.824300000000001</v>
      </c>
      <c r="E19597">
        <v>21.81888</v>
      </c>
      <c r="F19597">
        <v>19.995339999999999</v>
      </c>
      <c r="G19597">
        <v>19.095079999999999</v>
      </c>
      <c r="H19597">
        <v>18.61253</v>
      </c>
      <c r="I19597">
        <v>2328</v>
      </c>
      <c r="J19597">
        <v>301</v>
      </c>
      <c r="K19597">
        <v>3</v>
      </c>
      <c r="L19597">
        <v>15</v>
      </c>
      <c r="M19597">
        <v>6.7936897610078095E+18</v>
      </c>
      <c r="N19597" s="15" t="s">
        <v>18</v>
      </c>
      <c r="O19597">
        <v>0.4995732</v>
      </c>
      <c r="P19597">
        <v>6034</v>
      </c>
      <c r="Q19597">
        <v>56103</v>
      </c>
      <c r="R19597">
        <v>35</v>
      </c>
    </row>
    <row r="19598" spans="1:18" x14ac:dyDescent="0.25">
      <c r="A19598">
        <v>1.2376709659245199E+18</v>
      </c>
      <c r="B19598">
        <v>144.81478708704401</v>
      </c>
      <c r="C19598">
        <v>16.007900376505901</v>
      </c>
      <c r="D19598">
        <v>23.5535</v>
      </c>
      <c r="E19598">
        <v>23.01418</v>
      </c>
      <c r="F19598">
        <v>23.161660000000001</v>
      </c>
      <c r="G19598">
        <v>21.583960000000001</v>
      </c>
      <c r="H19598">
        <v>21.202660000000002</v>
      </c>
      <c r="I19598">
        <v>5935</v>
      </c>
      <c r="J19598">
        <v>301</v>
      </c>
      <c r="K19598">
        <v>5</v>
      </c>
      <c r="L19598">
        <v>191</v>
      </c>
      <c r="M19598">
        <v>1.07896248323688E+19</v>
      </c>
      <c r="N19598" s="15" t="s">
        <v>18</v>
      </c>
      <c r="O19598">
        <v>0.91609370000000001</v>
      </c>
      <c r="P19598">
        <v>9583</v>
      </c>
      <c r="Q19598">
        <v>57809</v>
      </c>
      <c r="R19598">
        <v>458</v>
      </c>
    </row>
    <row r="19599" spans="1:18" x14ac:dyDescent="0.25">
      <c r="A19599">
        <v>1.2376794345196101E+18</v>
      </c>
      <c r="B19599">
        <v>2.6725316250959401</v>
      </c>
      <c r="C19599">
        <v>-2.8311771400980401</v>
      </c>
      <c r="D19599">
        <v>25.975269999999998</v>
      </c>
      <c r="E19599">
        <v>22.755749999999999</v>
      </c>
      <c r="F19599">
        <v>21.394850000000002</v>
      </c>
      <c r="G19599">
        <v>19.981120000000001</v>
      </c>
      <c r="H19599">
        <v>19.335609999999999</v>
      </c>
      <c r="I19599">
        <v>7907</v>
      </c>
      <c r="J19599">
        <v>301</v>
      </c>
      <c r="K19599">
        <v>3</v>
      </c>
      <c r="L19599">
        <v>89</v>
      </c>
      <c r="M19599">
        <v>4.91460348895535E+18</v>
      </c>
      <c r="N19599" s="15" t="s">
        <v>18</v>
      </c>
      <c r="O19599">
        <v>0.7046133</v>
      </c>
      <c r="P19599">
        <v>4365</v>
      </c>
      <c r="Q19599">
        <v>55539</v>
      </c>
      <c r="R19599">
        <v>183</v>
      </c>
    </row>
    <row r="19600" spans="1:18" x14ac:dyDescent="0.25">
      <c r="A19600">
        <v>1.2376737104060001E+18</v>
      </c>
      <c r="B19600">
        <v>138.44522061634299</v>
      </c>
      <c r="C19600">
        <v>2.6923898943661002</v>
      </c>
      <c r="D19600">
        <v>19.513570000000001</v>
      </c>
      <c r="E19600">
        <v>17.783339999999999</v>
      </c>
      <c r="F19600">
        <v>16.949819999999999</v>
      </c>
      <c r="G19600">
        <v>16.557780000000001</v>
      </c>
      <c r="H19600">
        <v>16.259180000000001</v>
      </c>
      <c r="I19600">
        <v>6574</v>
      </c>
      <c r="J19600">
        <v>301</v>
      </c>
      <c r="K19600">
        <v>5</v>
      </c>
      <c r="L19600">
        <v>151</v>
      </c>
      <c r="M19600">
        <v>6.3845455419463398E+17</v>
      </c>
      <c r="N19600" s="15" t="s">
        <v>18</v>
      </c>
      <c r="O19600">
        <v>9.0698769999999998E-2</v>
      </c>
      <c r="P19600">
        <v>567</v>
      </c>
      <c r="Q19600">
        <v>52252</v>
      </c>
      <c r="R19600">
        <v>252</v>
      </c>
    </row>
    <row r="19601" spans="1:18" x14ac:dyDescent="0.25">
      <c r="A19601">
        <v>1.2376546058726899E+18</v>
      </c>
      <c r="B19601">
        <v>183.141155834702</v>
      </c>
      <c r="C19601">
        <v>5.39835930124777</v>
      </c>
      <c r="D19601">
        <v>18.602920000000001</v>
      </c>
      <c r="E19601">
        <v>17.380120000000002</v>
      </c>
      <c r="F19601">
        <v>16.668800000000001</v>
      </c>
      <c r="G19601">
        <v>16.173670000000001</v>
      </c>
      <c r="H19601">
        <v>15.930260000000001</v>
      </c>
      <c r="I19601">
        <v>2126</v>
      </c>
      <c r="J19601">
        <v>301</v>
      </c>
      <c r="K19601">
        <v>4</v>
      </c>
      <c r="L19601">
        <v>427</v>
      </c>
      <c r="M19601">
        <v>9.4926340373665498E+17</v>
      </c>
      <c r="N19601" s="15" t="s">
        <v>18</v>
      </c>
      <c r="O19601">
        <v>9.2834260000000002E-2</v>
      </c>
      <c r="P19601">
        <v>843</v>
      </c>
      <c r="Q19601">
        <v>52378</v>
      </c>
      <c r="R19601">
        <v>472</v>
      </c>
    </row>
    <row r="19602" spans="1:18" x14ac:dyDescent="0.25">
      <c r="A19602">
        <v>1.2376623029785001E+18</v>
      </c>
      <c r="B19602">
        <v>234.04792139023201</v>
      </c>
      <c r="C19602">
        <v>41.385978735514001</v>
      </c>
      <c r="D19602">
        <v>25.111940000000001</v>
      </c>
      <c r="E19602">
        <v>23.388680000000001</v>
      </c>
      <c r="F19602">
        <v>21.674019999999999</v>
      </c>
      <c r="G19602">
        <v>20.493069999999999</v>
      </c>
      <c r="H19602">
        <v>19.459689999999998</v>
      </c>
      <c r="I19602">
        <v>3918</v>
      </c>
      <c r="J19602">
        <v>301</v>
      </c>
      <c r="K19602">
        <v>5</v>
      </c>
      <c r="L19602">
        <v>237</v>
      </c>
      <c r="M19602">
        <v>9.5837835598163005E+18</v>
      </c>
      <c r="N19602" s="15" t="s">
        <v>18</v>
      </c>
      <c r="O19602">
        <v>0.87214990000000003</v>
      </c>
      <c r="P19602">
        <v>8512</v>
      </c>
      <c r="Q19602">
        <v>57903</v>
      </c>
      <c r="R19602">
        <v>449</v>
      </c>
    </row>
    <row r="19603" spans="1:18" x14ac:dyDescent="0.25">
      <c r="A19603">
        <v>1.2376663000168499E+18</v>
      </c>
      <c r="B19603">
        <v>45.993113739176202</v>
      </c>
      <c r="C19603">
        <v>-0.59823840872864098</v>
      </c>
      <c r="D19603">
        <v>23.232320000000001</v>
      </c>
      <c r="E19603">
        <v>20.726320000000001</v>
      </c>
      <c r="F19603">
        <v>19.624199999999998</v>
      </c>
      <c r="G19603">
        <v>19.114709999999999</v>
      </c>
      <c r="H19603">
        <v>18.74081</v>
      </c>
      <c r="I19603">
        <v>4849</v>
      </c>
      <c r="J19603">
        <v>301</v>
      </c>
      <c r="K19603">
        <v>2</v>
      </c>
      <c r="L19603">
        <v>762</v>
      </c>
      <c r="M19603">
        <v>1.75982338517869E+18</v>
      </c>
      <c r="N19603" s="15" t="s">
        <v>18</v>
      </c>
      <c r="O19603">
        <v>0.17308770000000001</v>
      </c>
      <c r="P19603">
        <v>1563</v>
      </c>
      <c r="Q19603">
        <v>52941</v>
      </c>
      <c r="R19603">
        <v>152</v>
      </c>
    </row>
    <row r="19604" spans="1:18" x14ac:dyDescent="0.25">
      <c r="A19604">
        <v>1.2376663000173701E+18</v>
      </c>
      <c r="B19604">
        <v>47.295991075036198</v>
      </c>
      <c r="C19604">
        <v>-0.62474161480658696</v>
      </c>
      <c r="D19604">
        <v>20.054539999999999</v>
      </c>
      <c r="E19604">
        <v>18.814219999999999</v>
      </c>
      <c r="F19604">
        <v>18.28031</v>
      </c>
      <c r="G19604">
        <v>18.062840000000001</v>
      </c>
      <c r="H19604">
        <v>17.808700000000002</v>
      </c>
      <c r="I19604">
        <v>4849</v>
      </c>
      <c r="J19604">
        <v>301</v>
      </c>
      <c r="K19604">
        <v>2</v>
      </c>
      <c r="L19604">
        <v>770</v>
      </c>
      <c r="M19604">
        <v>9.0415483868888397E+17</v>
      </c>
      <c r="N19604" s="15" t="s">
        <v>18</v>
      </c>
      <c r="O19604">
        <v>3.7795889999999999E-2</v>
      </c>
      <c r="P19604">
        <v>803</v>
      </c>
      <c r="Q19604">
        <v>52318</v>
      </c>
      <c r="R19604">
        <v>208</v>
      </c>
    </row>
    <row r="19605" spans="1:18" x14ac:dyDescent="0.25">
      <c r="A19605">
        <v>1.23766413047378E+18</v>
      </c>
      <c r="B19605">
        <v>143.982278444721</v>
      </c>
      <c r="C19605">
        <v>10.5503971625473</v>
      </c>
      <c r="D19605">
        <v>24.38383</v>
      </c>
      <c r="E19605">
        <v>24.235119999999998</v>
      </c>
      <c r="F19605">
        <v>22.24296</v>
      </c>
      <c r="G19605">
        <v>21.088519999999999</v>
      </c>
      <c r="H19605">
        <v>22.16264</v>
      </c>
      <c r="I19605">
        <v>4344</v>
      </c>
      <c r="J19605">
        <v>301</v>
      </c>
      <c r="K19605">
        <v>1</v>
      </c>
      <c r="L19605">
        <v>34</v>
      </c>
      <c r="M19605">
        <v>5.9854126475454904E+18</v>
      </c>
      <c r="N19605" s="15" t="s">
        <v>18</v>
      </c>
      <c r="O19605">
        <v>0.51757089999999994</v>
      </c>
      <c r="P19605">
        <v>5316</v>
      </c>
      <c r="Q19605">
        <v>55955</v>
      </c>
      <c r="R19605">
        <v>468</v>
      </c>
    </row>
    <row r="19606" spans="1:18" x14ac:dyDescent="0.25">
      <c r="A19606">
        <v>1.23766850328992E+18</v>
      </c>
      <c r="B19606">
        <v>240.255244096045</v>
      </c>
      <c r="C19606">
        <v>60.240190302196901</v>
      </c>
      <c r="D19606">
        <v>22.28295</v>
      </c>
      <c r="E19606">
        <v>19.992509999999999</v>
      </c>
      <c r="F19606">
        <v>18.501370000000001</v>
      </c>
      <c r="G19606">
        <v>17.92456</v>
      </c>
      <c r="H19606">
        <v>17.550229999999999</v>
      </c>
      <c r="I19606">
        <v>5362</v>
      </c>
      <c r="J19606">
        <v>301</v>
      </c>
      <c r="K19606">
        <v>2</v>
      </c>
      <c r="L19606">
        <v>73</v>
      </c>
      <c r="M19606">
        <v>7.6539512384014397E+18</v>
      </c>
      <c r="N19606" s="15" t="s">
        <v>18</v>
      </c>
      <c r="O19606">
        <v>0.2703991</v>
      </c>
      <c r="P19606">
        <v>6798</v>
      </c>
      <c r="Q19606">
        <v>56485</v>
      </c>
      <c r="R19606">
        <v>304</v>
      </c>
    </row>
    <row r="19607" spans="1:18" x14ac:dyDescent="0.25">
      <c r="A19607">
        <v>1.2376637825938199E+18</v>
      </c>
      <c r="B19607">
        <v>16.070010465456701</v>
      </c>
      <c r="C19607">
        <v>-1.0749829139497999</v>
      </c>
      <c r="D19607">
        <v>16.074739999999998</v>
      </c>
      <c r="E19607">
        <v>14.186389999999999</v>
      </c>
      <c r="F19607">
        <v>13.334289999999999</v>
      </c>
      <c r="G19607">
        <v>12.922510000000001</v>
      </c>
      <c r="H19607">
        <v>12.634589999999999</v>
      </c>
      <c r="I19607">
        <v>4263</v>
      </c>
      <c r="J19607">
        <v>301</v>
      </c>
      <c r="K19607">
        <v>1</v>
      </c>
      <c r="L19607">
        <v>223</v>
      </c>
      <c r="M19607">
        <v>4.4591411793758797E+17</v>
      </c>
      <c r="N19607" s="15" t="s">
        <v>18</v>
      </c>
      <c r="O19607">
        <v>1.7702249999999999E-2</v>
      </c>
      <c r="P19607">
        <v>396</v>
      </c>
      <c r="Q19607">
        <v>51816</v>
      </c>
      <c r="R19607">
        <v>210</v>
      </c>
    </row>
    <row r="19608" spans="1:18" x14ac:dyDescent="0.25">
      <c r="A19608">
        <v>1.23766233679953E+18</v>
      </c>
      <c r="B19608">
        <v>254.66470773539399</v>
      </c>
      <c r="C19608">
        <v>20.843034193020099</v>
      </c>
      <c r="D19608">
        <v>19.90569</v>
      </c>
      <c r="E19608">
        <v>18.427810000000001</v>
      </c>
      <c r="F19608">
        <v>17.637139999999999</v>
      </c>
      <c r="G19608">
        <v>17.175560000000001</v>
      </c>
      <c r="H19608">
        <v>16.80883</v>
      </c>
      <c r="I19608">
        <v>3926</v>
      </c>
      <c r="J19608">
        <v>301</v>
      </c>
      <c r="K19608">
        <v>4</v>
      </c>
      <c r="L19608">
        <v>209</v>
      </c>
      <c r="M19608">
        <v>1.6045011494890601E+18</v>
      </c>
      <c r="N19608" s="15" t="s">
        <v>18</v>
      </c>
      <c r="O19608">
        <v>7.4872579999999994E-2</v>
      </c>
      <c r="P19608">
        <v>1425</v>
      </c>
      <c r="Q19608">
        <v>52913</v>
      </c>
      <c r="R19608">
        <v>341</v>
      </c>
    </row>
    <row r="19609" spans="1:18" x14ac:dyDescent="0.25">
      <c r="A19609">
        <v>1.2376576295058801E+18</v>
      </c>
      <c r="B19609">
        <v>119.299333254846</v>
      </c>
      <c r="C19609">
        <v>28.4601411102445</v>
      </c>
      <c r="D19609">
        <v>23.01277</v>
      </c>
      <c r="E19609">
        <v>22.54796</v>
      </c>
      <c r="F19609">
        <v>20.927029999999998</v>
      </c>
      <c r="G19609">
        <v>19.971019999999999</v>
      </c>
      <c r="H19609">
        <v>19.412140000000001</v>
      </c>
      <c r="I19609">
        <v>2830</v>
      </c>
      <c r="J19609">
        <v>301</v>
      </c>
      <c r="K19609">
        <v>4</v>
      </c>
      <c r="L19609">
        <v>64</v>
      </c>
      <c r="M19609">
        <v>5.0138454084113101E+18</v>
      </c>
      <c r="N19609" s="15" t="s">
        <v>18</v>
      </c>
      <c r="O19609">
        <v>0.49947520000000001</v>
      </c>
      <c r="P19609">
        <v>4453</v>
      </c>
      <c r="Q19609">
        <v>55535</v>
      </c>
      <c r="R19609">
        <v>775</v>
      </c>
    </row>
    <row r="19610" spans="1:18" x14ac:dyDescent="0.25">
      <c r="A19610">
        <v>1.2376576295203599E+18</v>
      </c>
      <c r="B19610">
        <v>153.66013437219101</v>
      </c>
      <c r="C19610">
        <v>48.280745532108099</v>
      </c>
      <c r="D19610">
        <v>24.833860000000001</v>
      </c>
      <c r="E19610">
        <v>23.63991</v>
      </c>
      <c r="F19610">
        <v>21.40889</v>
      </c>
      <c r="G19610">
        <v>20.261800000000001</v>
      </c>
      <c r="H19610">
        <v>19.57516</v>
      </c>
      <c r="I19610">
        <v>2830</v>
      </c>
      <c r="J19610">
        <v>301</v>
      </c>
      <c r="K19610">
        <v>4</v>
      </c>
      <c r="L19610">
        <v>285</v>
      </c>
      <c r="M19610">
        <v>8.3103533618841702E+18</v>
      </c>
      <c r="N19610" s="15" t="s">
        <v>18</v>
      </c>
      <c r="O19610">
        <v>0.77392669999999997</v>
      </c>
      <c r="P19610">
        <v>7381</v>
      </c>
      <c r="Q19610">
        <v>56717</v>
      </c>
      <c r="R19610">
        <v>313</v>
      </c>
    </row>
    <row r="19611" spans="1:18" x14ac:dyDescent="0.25">
      <c r="A19611">
        <v>1.2376576295282199E+18</v>
      </c>
      <c r="B19611">
        <v>181.34866064416099</v>
      </c>
      <c r="C19611">
        <v>52.626456806556902</v>
      </c>
      <c r="D19611">
        <v>24.325140000000001</v>
      </c>
      <c r="E19611">
        <v>21.323260000000001</v>
      </c>
      <c r="F19611">
        <v>19.742540000000002</v>
      </c>
      <c r="G19611">
        <v>19.183890000000002</v>
      </c>
      <c r="H19611">
        <v>18.901009999999999</v>
      </c>
      <c r="I19611">
        <v>2830</v>
      </c>
      <c r="J19611">
        <v>301</v>
      </c>
      <c r="K19611">
        <v>4</v>
      </c>
      <c r="L19611">
        <v>405</v>
      </c>
      <c r="M19611">
        <v>7.52342986074176E+18</v>
      </c>
      <c r="N19611" s="15" t="s">
        <v>18</v>
      </c>
      <c r="O19611">
        <v>0.2882055</v>
      </c>
      <c r="P19611">
        <v>6682</v>
      </c>
      <c r="Q19611">
        <v>56390</v>
      </c>
      <c r="R19611">
        <v>606</v>
      </c>
    </row>
    <row r="19612" spans="1:18" x14ac:dyDescent="0.25">
      <c r="A19612">
        <v>1.23765762950509E+18</v>
      </c>
      <c r="B19612">
        <v>117.897148764913</v>
      </c>
      <c r="C19612">
        <v>27.045715931633001</v>
      </c>
      <c r="D19612">
        <v>20.05735</v>
      </c>
      <c r="E19612">
        <v>17.878229999999999</v>
      </c>
      <c r="F19612">
        <v>16.914470000000001</v>
      </c>
      <c r="G19612">
        <v>16.424240000000001</v>
      </c>
      <c r="H19612">
        <v>16.306940000000001</v>
      </c>
      <c r="I19612">
        <v>2830</v>
      </c>
      <c r="J19612">
        <v>301</v>
      </c>
      <c r="K19612">
        <v>4</v>
      </c>
      <c r="L19612">
        <v>52</v>
      </c>
      <c r="M19612">
        <v>9.66159048124688E+17</v>
      </c>
      <c r="N19612" s="15" t="s">
        <v>18</v>
      </c>
      <c r="O19612">
        <v>0.1232525</v>
      </c>
      <c r="P19612">
        <v>858</v>
      </c>
      <c r="Q19612">
        <v>52316</v>
      </c>
      <c r="R19612">
        <v>498</v>
      </c>
    </row>
    <row r="19613" spans="1:18" x14ac:dyDescent="0.25">
      <c r="A19613">
        <v>1.23765173683277E+18</v>
      </c>
      <c r="B19613">
        <v>184.67824089262501</v>
      </c>
      <c r="C19613">
        <v>2.8664011223802301</v>
      </c>
      <c r="D19613">
        <v>23.582360000000001</v>
      </c>
      <c r="E19613">
        <v>20.8261</v>
      </c>
      <c r="F19613">
        <v>19.109909999999999</v>
      </c>
      <c r="G19613">
        <v>18.410789999999999</v>
      </c>
      <c r="H19613">
        <v>17.998950000000001</v>
      </c>
      <c r="I19613">
        <v>1458</v>
      </c>
      <c r="J19613">
        <v>301</v>
      </c>
      <c r="K19613">
        <v>4</v>
      </c>
      <c r="L19613">
        <v>400</v>
      </c>
      <c r="M19613">
        <v>5.3492736974371103E+18</v>
      </c>
      <c r="N19613" s="15" t="s">
        <v>18</v>
      </c>
      <c r="O19613">
        <v>0.39687850000000002</v>
      </c>
      <c r="P19613">
        <v>4751</v>
      </c>
      <c r="Q19613">
        <v>55646</v>
      </c>
      <c r="R19613">
        <v>448</v>
      </c>
    </row>
    <row r="19614" spans="1:18" x14ac:dyDescent="0.25">
      <c r="A19614">
        <v>1.2376802634637599E+18</v>
      </c>
      <c r="B19614">
        <v>0.88334978518216201</v>
      </c>
      <c r="C19614">
        <v>-7.6129066007998096</v>
      </c>
      <c r="D19614">
        <v>23.692049999999998</v>
      </c>
      <c r="E19614">
        <v>21.967369999999999</v>
      </c>
      <c r="F19614">
        <v>20.003209999999999</v>
      </c>
      <c r="G19614">
        <v>19.193290000000001</v>
      </c>
      <c r="H19614">
        <v>18.867270000000001</v>
      </c>
      <c r="I19614">
        <v>8100</v>
      </c>
      <c r="J19614">
        <v>301</v>
      </c>
      <c r="K19614">
        <v>3</v>
      </c>
      <c r="L19614">
        <v>325</v>
      </c>
      <c r="M19614">
        <v>8.0480395721968404E+18</v>
      </c>
      <c r="N19614" s="15" t="s">
        <v>18</v>
      </c>
      <c r="O19614">
        <v>0.42847760000000001</v>
      </c>
      <c r="P19614">
        <v>7148</v>
      </c>
      <c r="Q19614">
        <v>56591</v>
      </c>
      <c r="R19614">
        <v>389</v>
      </c>
    </row>
    <row r="19615" spans="1:18" x14ac:dyDescent="0.25">
      <c r="A19615">
        <v>1.23765153925234E+18</v>
      </c>
      <c r="B19615">
        <v>204.019806091775</v>
      </c>
      <c r="C19615">
        <v>66.723038305624797</v>
      </c>
      <c r="D19615">
        <v>25.336200000000002</v>
      </c>
      <c r="E19615">
        <v>21.78135</v>
      </c>
      <c r="F19615">
        <v>20.04485</v>
      </c>
      <c r="G19615">
        <v>18.904240000000001</v>
      </c>
      <c r="H19615">
        <v>18.400690000000001</v>
      </c>
      <c r="I19615">
        <v>1412</v>
      </c>
      <c r="J19615">
        <v>301</v>
      </c>
      <c r="K19615">
        <v>4</v>
      </c>
      <c r="L19615">
        <v>218</v>
      </c>
      <c r="M19615">
        <v>7.6844668131331502E+18</v>
      </c>
      <c r="N19615" s="15" t="s">
        <v>18</v>
      </c>
      <c r="O19615">
        <v>0.59098530000000005</v>
      </c>
      <c r="P19615">
        <v>6825</v>
      </c>
      <c r="Q19615">
        <v>56717</v>
      </c>
      <c r="R19615">
        <v>727</v>
      </c>
    </row>
    <row r="19616" spans="1:18" x14ac:dyDescent="0.25">
      <c r="A19616">
        <v>1.2376515392493299E+18</v>
      </c>
      <c r="B19616">
        <v>186.06891238967199</v>
      </c>
      <c r="C19616">
        <v>67.7977261443272</v>
      </c>
      <c r="D19616">
        <v>25.472349999999999</v>
      </c>
      <c r="E19616">
        <v>21.678909999999998</v>
      </c>
      <c r="F19616">
        <v>20.056940000000001</v>
      </c>
      <c r="G19616">
        <v>19.049530000000001</v>
      </c>
      <c r="H19616">
        <v>18.402740000000001</v>
      </c>
      <c r="I19616">
        <v>1412</v>
      </c>
      <c r="J19616">
        <v>301</v>
      </c>
      <c r="K19616">
        <v>4</v>
      </c>
      <c r="L19616">
        <v>172</v>
      </c>
      <c r="M19616">
        <v>8.0165583574346097E+18</v>
      </c>
      <c r="N19616" s="15" t="s">
        <v>18</v>
      </c>
      <c r="O19616">
        <v>0.53013030000000005</v>
      </c>
      <c r="P19616">
        <v>7120</v>
      </c>
      <c r="Q19616">
        <v>56720</v>
      </c>
      <c r="R19616">
        <v>549</v>
      </c>
    </row>
    <row r="19617" spans="1:18" x14ac:dyDescent="0.25">
      <c r="A19617">
        <v>1.2376802634654001E+18</v>
      </c>
      <c r="B19617">
        <v>4.5560999650572596</v>
      </c>
      <c r="C19617">
        <v>-7.6024925934089396</v>
      </c>
      <c r="D19617">
        <v>22.088830000000002</v>
      </c>
      <c r="E19617">
        <v>21.477329999999998</v>
      </c>
      <c r="F19617">
        <v>19.803540000000002</v>
      </c>
      <c r="G19617">
        <v>18.644269999999999</v>
      </c>
      <c r="H19617">
        <v>18.150649999999999</v>
      </c>
      <c r="I19617">
        <v>8100</v>
      </c>
      <c r="J19617">
        <v>301</v>
      </c>
      <c r="K19617">
        <v>3</v>
      </c>
      <c r="L19617">
        <v>350</v>
      </c>
      <c r="M19617">
        <v>8.0502682823669996E+18</v>
      </c>
      <c r="N19617" s="15" t="s">
        <v>18</v>
      </c>
      <c r="O19617">
        <v>0.54761959999999998</v>
      </c>
      <c r="P19617">
        <v>7150</v>
      </c>
      <c r="Q19617">
        <v>56597</v>
      </c>
      <c r="R19617">
        <v>305</v>
      </c>
    </row>
    <row r="19618" spans="1:18" x14ac:dyDescent="0.25">
      <c r="A19618">
        <v>1.2376576295255401E+18</v>
      </c>
      <c r="B19618">
        <v>171.453905075839</v>
      </c>
      <c r="C19618">
        <v>51.745045883777998</v>
      </c>
      <c r="D19618">
        <v>21.166740000000001</v>
      </c>
      <c r="E19618">
        <v>19.542590000000001</v>
      </c>
      <c r="F19618">
        <v>18.24887</v>
      </c>
      <c r="G19618">
        <v>17.758009999999999</v>
      </c>
      <c r="H19618">
        <v>17.423539999999999</v>
      </c>
      <c r="I19618">
        <v>2830</v>
      </c>
      <c r="J19618">
        <v>301</v>
      </c>
      <c r="K19618">
        <v>4</v>
      </c>
      <c r="L19618">
        <v>364</v>
      </c>
      <c r="M19618">
        <v>9.1876044924804301E+18</v>
      </c>
      <c r="N19618" s="15" t="s">
        <v>18</v>
      </c>
      <c r="O19618">
        <v>0.22641069999999999</v>
      </c>
      <c r="P19618">
        <v>8160</v>
      </c>
      <c r="Q19618">
        <v>57071</v>
      </c>
      <c r="R19618">
        <v>950</v>
      </c>
    </row>
    <row r="19619" spans="1:18" x14ac:dyDescent="0.25">
      <c r="A19619">
        <v>1.2376677812040499E+18</v>
      </c>
      <c r="B19619">
        <v>137.21491835615399</v>
      </c>
      <c r="C19619">
        <v>14.415201302514999</v>
      </c>
      <c r="D19619">
        <v>18.986329999999999</v>
      </c>
      <c r="E19619">
        <v>17.49784</v>
      </c>
      <c r="F19619">
        <v>16.618480000000002</v>
      </c>
      <c r="G19619">
        <v>16.200869999999998</v>
      </c>
      <c r="H19619">
        <v>15.92765</v>
      </c>
      <c r="I19619">
        <v>5194</v>
      </c>
      <c r="J19619">
        <v>301</v>
      </c>
      <c r="K19619">
        <v>1</v>
      </c>
      <c r="L19619">
        <v>157</v>
      </c>
      <c r="M19619">
        <v>2.7405965680957399E+18</v>
      </c>
      <c r="N19619" s="15" t="s">
        <v>18</v>
      </c>
      <c r="O19619">
        <v>0.10995190000000001</v>
      </c>
      <c r="P19619">
        <v>2434</v>
      </c>
      <c r="Q19619">
        <v>53826</v>
      </c>
      <c r="R19619">
        <v>568</v>
      </c>
    </row>
    <row r="19620" spans="1:18" x14ac:dyDescent="0.25">
      <c r="A19620">
        <v>1.2376803058597801E+18</v>
      </c>
      <c r="B19620">
        <v>333.65557687377202</v>
      </c>
      <c r="C19620">
        <v>23.406677111410499</v>
      </c>
      <c r="D19620">
        <v>23.00506</v>
      </c>
      <c r="E19620">
        <v>22.102920000000001</v>
      </c>
      <c r="F19620">
        <v>20.366859999999999</v>
      </c>
      <c r="G19620">
        <v>19.559979999999999</v>
      </c>
      <c r="H19620">
        <v>19.127490000000002</v>
      </c>
      <c r="I19620">
        <v>8110</v>
      </c>
      <c r="J19620">
        <v>301</v>
      </c>
      <c r="K19620">
        <v>2</v>
      </c>
      <c r="L19620">
        <v>69</v>
      </c>
      <c r="M19620">
        <v>6.6992856944589097E+18</v>
      </c>
      <c r="N19620" s="15" t="s">
        <v>18</v>
      </c>
      <c r="O19620">
        <v>0.48107879999999997</v>
      </c>
      <c r="P19620">
        <v>5950</v>
      </c>
      <c r="Q19620">
        <v>56211</v>
      </c>
      <c r="R19620">
        <v>659</v>
      </c>
    </row>
    <row r="19621" spans="1:18" x14ac:dyDescent="0.25">
      <c r="A19621">
        <v>1.23765487912045E+18</v>
      </c>
      <c r="B19621">
        <v>201.300225104389</v>
      </c>
      <c r="C19621">
        <v>3.8346062939637902</v>
      </c>
      <c r="D19621">
        <v>24.111940000000001</v>
      </c>
      <c r="E19621">
        <v>21.675509999999999</v>
      </c>
      <c r="F19621">
        <v>19.917539999999999</v>
      </c>
      <c r="G19621">
        <v>18.917280000000002</v>
      </c>
      <c r="H19621">
        <v>18.466249999999999</v>
      </c>
      <c r="I19621">
        <v>2190</v>
      </c>
      <c r="J19621">
        <v>301</v>
      </c>
      <c r="K19621">
        <v>1</v>
      </c>
      <c r="L19621">
        <v>129</v>
      </c>
      <c r="M19621">
        <v>5.3604290673165097E+18</v>
      </c>
      <c r="N19621" s="15" t="s">
        <v>18</v>
      </c>
      <c r="O19621">
        <v>0.52602669999999996</v>
      </c>
      <c r="P19621">
        <v>4761</v>
      </c>
      <c r="Q19621">
        <v>55633</v>
      </c>
      <c r="R19621">
        <v>71</v>
      </c>
    </row>
    <row r="19622" spans="1:18" x14ac:dyDescent="0.25">
      <c r="A19622">
        <v>1.2376788606253701E+18</v>
      </c>
      <c r="B19622">
        <v>14.8011438347647</v>
      </c>
      <c r="C19622">
        <v>13.5139528693109</v>
      </c>
      <c r="D19622">
        <v>23.39799</v>
      </c>
      <c r="E19622">
        <v>22.507169999999999</v>
      </c>
      <c r="F19622">
        <v>20.779039999999998</v>
      </c>
      <c r="G19622">
        <v>19.879629999999999</v>
      </c>
      <c r="H19622">
        <v>19.435390000000002</v>
      </c>
      <c r="I19622">
        <v>7773</v>
      </c>
      <c r="J19622">
        <v>301</v>
      </c>
      <c r="K19622">
        <v>6</v>
      </c>
      <c r="L19622">
        <v>406</v>
      </c>
      <c r="M19622">
        <v>6.9876054065008005E+18</v>
      </c>
      <c r="N19622" s="15" t="s">
        <v>18</v>
      </c>
      <c r="O19622">
        <v>0.45324819999999999</v>
      </c>
      <c r="P19622">
        <v>6206</v>
      </c>
      <c r="Q19622">
        <v>56245</v>
      </c>
      <c r="R19622">
        <v>984</v>
      </c>
    </row>
    <row r="19623" spans="1:18" x14ac:dyDescent="0.25">
      <c r="A19623">
        <v>1.23765547289647E+18</v>
      </c>
      <c r="B19623">
        <v>251.69638940938199</v>
      </c>
      <c r="C19623">
        <v>36.739320576813697</v>
      </c>
      <c r="D19623">
        <v>24.044460000000001</v>
      </c>
      <c r="E19623">
        <v>21.37218</v>
      </c>
      <c r="F19623">
        <v>19.427140000000001</v>
      </c>
      <c r="G19623">
        <v>18.701370000000001</v>
      </c>
      <c r="H19623">
        <v>18.2638</v>
      </c>
      <c r="I19623">
        <v>2328</v>
      </c>
      <c r="J19623">
        <v>301</v>
      </c>
      <c r="K19623">
        <v>3</v>
      </c>
      <c r="L19623">
        <v>80</v>
      </c>
      <c r="M19623">
        <v>5.8515410574191002E+18</v>
      </c>
      <c r="N19623" s="15" t="s">
        <v>18</v>
      </c>
      <c r="O19623">
        <v>0.31866309999999998</v>
      </c>
      <c r="P19623">
        <v>5197</v>
      </c>
      <c r="Q19623">
        <v>55828</v>
      </c>
      <c r="R19623">
        <v>870</v>
      </c>
    </row>
    <row r="19624" spans="1:18" x14ac:dyDescent="0.25">
      <c r="A19624">
        <v>1.23765842356083E+18</v>
      </c>
      <c r="B19624">
        <v>176.069930795641</v>
      </c>
      <c r="C19624">
        <v>7.3009653131171097</v>
      </c>
      <c r="D19624">
        <v>21.85651</v>
      </c>
      <c r="E19624">
        <v>19.33325</v>
      </c>
      <c r="F19624">
        <v>17.951149999999998</v>
      </c>
      <c r="G19624">
        <v>17.431909999999998</v>
      </c>
      <c r="H19624">
        <v>17.1264</v>
      </c>
      <c r="I19624">
        <v>3015</v>
      </c>
      <c r="J19624">
        <v>301</v>
      </c>
      <c r="K19624">
        <v>3</v>
      </c>
      <c r="L19624">
        <v>413</v>
      </c>
      <c r="M19624">
        <v>5.4585354716082504E+18</v>
      </c>
      <c r="N19624" s="15" t="s">
        <v>18</v>
      </c>
      <c r="O19624">
        <v>0.24471300000000001</v>
      </c>
      <c r="P19624">
        <v>4848</v>
      </c>
      <c r="Q19624">
        <v>55955</v>
      </c>
      <c r="R19624">
        <v>628</v>
      </c>
    </row>
    <row r="19625" spans="1:18" x14ac:dyDescent="0.25">
      <c r="A19625">
        <v>1.2376584235618701E+18</v>
      </c>
      <c r="B19625">
        <v>178.47117420751701</v>
      </c>
      <c r="C19625">
        <v>7.4319397364135398</v>
      </c>
      <c r="D19625">
        <v>22.654070000000001</v>
      </c>
      <c r="E19625">
        <v>21.599260000000001</v>
      </c>
      <c r="F19625">
        <v>20.619779999999999</v>
      </c>
      <c r="G19625">
        <v>19.710930000000001</v>
      </c>
      <c r="H19625">
        <v>19.338550000000001</v>
      </c>
      <c r="I19625">
        <v>3015</v>
      </c>
      <c r="J19625">
        <v>301</v>
      </c>
      <c r="K19625">
        <v>3</v>
      </c>
      <c r="L19625">
        <v>429</v>
      </c>
      <c r="M19625">
        <v>6.0596294079954504E+18</v>
      </c>
      <c r="N19625" s="15" t="s">
        <v>18</v>
      </c>
      <c r="O19625">
        <v>0.64106920000000001</v>
      </c>
      <c r="P19625">
        <v>5382</v>
      </c>
      <c r="Q19625">
        <v>55982</v>
      </c>
      <c r="R19625">
        <v>131</v>
      </c>
    </row>
    <row r="19626" spans="1:18" x14ac:dyDescent="0.25">
      <c r="A19626">
        <v>1.23765106520319E+18</v>
      </c>
      <c r="B19626">
        <v>172.140549773483</v>
      </c>
      <c r="C19626">
        <v>63.5212333317006</v>
      </c>
      <c r="D19626">
        <v>23.67109</v>
      </c>
      <c r="E19626">
        <v>21.706759999999999</v>
      </c>
      <c r="F19626">
        <v>19.93093</v>
      </c>
      <c r="G19626">
        <v>19.109559999999998</v>
      </c>
      <c r="H19626">
        <v>18.711960000000001</v>
      </c>
      <c r="I19626">
        <v>1302</v>
      </c>
      <c r="J19626">
        <v>301</v>
      </c>
      <c r="K19626">
        <v>1</v>
      </c>
      <c r="L19626">
        <v>338</v>
      </c>
      <c r="M19626">
        <v>8.0086358262496799E+18</v>
      </c>
      <c r="N19626" s="15" t="s">
        <v>18</v>
      </c>
      <c r="O19626">
        <v>0.44219269999999999</v>
      </c>
      <c r="P19626">
        <v>7113</v>
      </c>
      <c r="Q19626">
        <v>56711</v>
      </c>
      <c r="R19626">
        <v>399</v>
      </c>
    </row>
    <row r="19627" spans="1:18" x14ac:dyDescent="0.25">
      <c r="A19627">
        <v>1.2376510652055501E+18</v>
      </c>
      <c r="B19627">
        <v>184.10100358287301</v>
      </c>
      <c r="C19627">
        <v>64.057252811788601</v>
      </c>
      <c r="D19627">
        <v>19.740100000000002</v>
      </c>
      <c r="E19627">
        <v>17.79983</v>
      </c>
      <c r="F19627">
        <v>16.749310000000001</v>
      </c>
      <c r="G19627">
        <v>16.249880000000001</v>
      </c>
      <c r="H19627">
        <v>15.849729999999999</v>
      </c>
      <c r="I19627">
        <v>1302</v>
      </c>
      <c r="J19627">
        <v>301</v>
      </c>
      <c r="K19627">
        <v>1</v>
      </c>
      <c r="L19627">
        <v>374</v>
      </c>
      <c r="M19627">
        <v>6.74441021106448E+17</v>
      </c>
      <c r="N19627" s="15" t="s">
        <v>18</v>
      </c>
      <c r="O19627">
        <v>0.1107601</v>
      </c>
      <c r="P19627">
        <v>599</v>
      </c>
      <c r="Q19627">
        <v>52317</v>
      </c>
      <c r="R19627">
        <v>98</v>
      </c>
    </row>
    <row r="19628" spans="1:18" x14ac:dyDescent="0.25">
      <c r="A19628">
        <v>1.2376591611951099E+18</v>
      </c>
      <c r="B19628">
        <v>225.49407859831001</v>
      </c>
      <c r="C19628">
        <v>48.653084543810301</v>
      </c>
      <c r="D19628">
        <v>24.201689999999999</v>
      </c>
      <c r="E19628">
        <v>22.729289999999999</v>
      </c>
      <c r="F19628">
        <v>20.648769999999999</v>
      </c>
      <c r="G19628">
        <v>19.574200000000001</v>
      </c>
      <c r="H19628">
        <v>19.169250000000002</v>
      </c>
      <c r="I19628">
        <v>3187</v>
      </c>
      <c r="J19628">
        <v>301</v>
      </c>
      <c r="K19628">
        <v>1</v>
      </c>
      <c r="L19628">
        <v>11</v>
      </c>
      <c r="M19628">
        <v>7.5808922622023598E+18</v>
      </c>
      <c r="N19628" s="15" t="s">
        <v>18</v>
      </c>
      <c r="O19628">
        <v>0.5958464</v>
      </c>
      <c r="P19628">
        <v>6733</v>
      </c>
      <c r="Q19628">
        <v>56369</v>
      </c>
      <c r="R19628">
        <v>757</v>
      </c>
    </row>
    <row r="19629" spans="1:18" x14ac:dyDescent="0.25">
      <c r="A19629">
        <v>1.2376794334507799E+18</v>
      </c>
      <c r="B19629">
        <v>13.81725644814</v>
      </c>
      <c r="C19629">
        <v>-3.6503664152698998</v>
      </c>
      <c r="D19629">
        <v>23.188459999999999</v>
      </c>
      <c r="E19629">
        <v>22.98734</v>
      </c>
      <c r="F19629">
        <v>22.304110000000001</v>
      </c>
      <c r="G19629">
        <v>21.607299999999999</v>
      </c>
      <c r="H19629">
        <v>21.48893</v>
      </c>
      <c r="I19629">
        <v>7907</v>
      </c>
      <c r="J19629">
        <v>301</v>
      </c>
      <c r="K19629">
        <v>1</v>
      </c>
      <c r="L19629">
        <v>164</v>
      </c>
      <c r="M19629">
        <v>1.0513909651263001E+19</v>
      </c>
      <c r="N19629" s="15" t="s">
        <v>18</v>
      </c>
      <c r="O19629">
        <v>0.93152849999999998</v>
      </c>
      <c r="P19629">
        <v>9338</v>
      </c>
      <c r="Q19629">
        <v>58044</v>
      </c>
      <c r="R19629">
        <v>932</v>
      </c>
    </row>
    <row r="19630" spans="1:18" x14ac:dyDescent="0.25">
      <c r="A19630">
        <v>1.23765403086481E+18</v>
      </c>
      <c r="B19630">
        <v>170.133472979864</v>
      </c>
      <c r="C19630">
        <v>3.19225817779816</v>
      </c>
      <c r="D19630">
        <v>23.819610000000001</v>
      </c>
      <c r="E19630">
        <v>22.55057</v>
      </c>
      <c r="F19630">
        <v>20.8964</v>
      </c>
      <c r="G19630">
        <v>19.91826</v>
      </c>
      <c r="H19630">
        <v>19.370729999999998</v>
      </c>
      <c r="I19630">
        <v>1992</v>
      </c>
      <c r="J19630">
        <v>301</v>
      </c>
      <c r="K19630">
        <v>5</v>
      </c>
      <c r="L19630">
        <v>135</v>
      </c>
      <c r="M19630">
        <v>5.36948574959411E+18</v>
      </c>
      <c r="N19630" s="15" t="s">
        <v>18</v>
      </c>
      <c r="O19630">
        <v>0.65136570000000005</v>
      </c>
      <c r="P19630">
        <v>4769</v>
      </c>
      <c r="Q19630">
        <v>55931</v>
      </c>
      <c r="R19630">
        <v>251</v>
      </c>
    </row>
    <row r="19631" spans="1:18" x14ac:dyDescent="0.25">
      <c r="A19631">
        <v>1.23766720998001E+18</v>
      </c>
      <c r="B19631">
        <v>153.05950172091499</v>
      </c>
      <c r="C19631">
        <v>24.9050337875351</v>
      </c>
      <c r="D19631">
        <v>23.62725</v>
      </c>
      <c r="E19631">
        <v>22.412199999999999</v>
      </c>
      <c r="F19631">
        <v>21.893180000000001</v>
      </c>
      <c r="G19631">
        <v>21.072690000000001</v>
      </c>
      <c r="H19631">
        <v>20.60304</v>
      </c>
      <c r="I19631">
        <v>5061</v>
      </c>
      <c r="J19631">
        <v>301</v>
      </c>
      <c r="K19631">
        <v>1</v>
      </c>
      <c r="L19631">
        <v>258</v>
      </c>
      <c r="M19631">
        <v>1.0831355697780001E+19</v>
      </c>
      <c r="N19631" s="15" t="s">
        <v>18</v>
      </c>
      <c r="O19631">
        <v>0.90083550000000001</v>
      </c>
      <c r="P19631">
        <v>9620</v>
      </c>
      <c r="Q19631">
        <v>57874</v>
      </c>
      <c r="R19631">
        <v>722</v>
      </c>
    </row>
    <row r="19632" spans="1:18" x14ac:dyDescent="0.25">
      <c r="A19632">
        <v>1.2376651274818601E+18</v>
      </c>
      <c r="B19632">
        <v>216.23900229037699</v>
      </c>
      <c r="C19632">
        <v>30.198446208773198</v>
      </c>
      <c r="D19632">
        <v>25.583269999999999</v>
      </c>
      <c r="E19632">
        <v>22.374890000000001</v>
      </c>
      <c r="F19632">
        <v>20.8201</v>
      </c>
      <c r="G19632">
        <v>19.776340000000001</v>
      </c>
      <c r="H19632">
        <v>19.324380000000001</v>
      </c>
      <c r="I19632">
        <v>4576</v>
      </c>
      <c r="J19632">
        <v>301</v>
      </c>
      <c r="K19632">
        <v>2</v>
      </c>
      <c r="L19632">
        <v>626</v>
      </c>
      <c r="M19632">
        <v>4.35391330870285E+18</v>
      </c>
      <c r="N19632" s="15" t="s">
        <v>18</v>
      </c>
      <c r="O19632">
        <v>0.54528790000000005</v>
      </c>
      <c r="P19632">
        <v>3867</v>
      </c>
      <c r="Q19632">
        <v>55652</v>
      </c>
      <c r="R19632">
        <v>212</v>
      </c>
    </row>
    <row r="19633" spans="1:18" x14ac:dyDescent="0.25">
      <c r="A19633">
        <v>1.2376651274581399E+18</v>
      </c>
      <c r="B19633">
        <v>152.698469780815</v>
      </c>
      <c r="C19633">
        <v>29.830648784021999</v>
      </c>
      <c r="D19633">
        <v>19.075150000000001</v>
      </c>
      <c r="E19633">
        <v>17.660830000000001</v>
      </c>
      <c r="F19633">
        <v>16.932970000000001</v>
      </c>
      <c r="G19633">
        <v>16.528680000000001</v>
      </c>
      <c r="H19633">
        <v>16.27158</v>
      </c>
      <c r="I19633">
        <v>4576</v>
      </c>
      <c r="J19633">
        <v>301</v>
      </c>
      <c r="K19633">
        <v>2</v>
      </c>
      <c r="L19633">
        <v>264</v>
      </c>
      <c r="M19633">
        <v>2.1988996168317901E+18</v>
      </c>
      <c r="N19633" s="15" t="s">
        <v>18</v>
      </c>
      <c r="O19633">
        <v>9.4705310000000001E-2</v>
      </c>
      <c r="P19633">
        <v>1953</v>
      </c>
      <c r="Q19633">
        <v>53358</v>
      </c>
      <c r="R19633">
        <v>62</v>
      </c>
    </row>
    <row r="19634" spans="1:18" x14ac:dyDescent="0.25">
      <c r="A19634">
        <v>1.2376613876073101E+18</v>
      </c>
      <c r="B19634">
        <v>221.94890790734601</v>
      </c>
      <c r="C19634">
        <v>51.710587754941798</v>
      </c>
      <c r="D19634">
        <v>26.376670000000001</v>
      </c>
      <c r="E19634">
        <v>21.927510000000002</v>
      </c>
      <c r="F19634">
        <v>20.165489999999998</v>
      </c>
      <c r="G19634">
        <v>19.01529</v>
      </c>
      <c r="H19634">
        <v>18.523759999999999</v>
      </c>
      <c r="I19634">
        <v>3705</v>
      </c>
      <c r="J19634">
        <v>301</v>
      </c>
      <c r="K19634">
        <v>4</v>
      </c>
      <c r="L19634">
        <v>141</v>
      </c>
      <c r="M19634">
        <v>7.56502466049843E+18</v>
      </c>
      <c r="N19634" s="15" t="s">
        <v>18</v>
      </c>
      <c r="O19634">
        <v>0.57021060000000001</v>
      </c>
      <c r="P19634">
        <v>6719</v>
      </c>
      <c r="Q19634">
        <v>56390</v>
      </c>
      <c r="R19634">
        <v>375</v>
      </c>
    </row>
    <row r="19635" spans="1:18" x14ac:dyDescent="0.25">
      <c r="A19635">
        <v>1.2376517368325701E+18</v>
      </c>
      <c r="B19635">
        <v>184.28921620529499</v>
      </c>
      <c r="C19635">
        <v>2.8196902861810198</v>
      </c>
      <c r="D19635">
        <v>19.056419999999999</v>
      </c>
      <c r="E19635">
        <v>18.228290000000001</v>
      </c>
      <c r="F19635">
        <v>17.80481</v>
      </c>
      <c r="G19635">
        <v>17.437190000000001</v>
      </c>
      <c r="H19635">
        <v>17.354559999999999</v>
      </c>
      <c r="I19635">
        <v>1458</v>
      </c>
      <c r="J19635">
        <v>301</v>
      </c>
      <c r="K19635">
        <v>4</v>
      </c>
      <c r="L19635">
        <v>397</v>
      </c>
      <c r="M19635">
        <v>5.8336819751265203E+17</v>
      </c>
      <c r="N19635" s="15" t="s">
        <v>18</v>
      </c>
      <c r="O19635">
        <v>0.1163001</v>
      </c>
      <c r="P19635">
        <v>518</v>
      </c>
      <c r="Q19635">
        <v>52282</v>
      </c>
      <c r="R19635">
        <v>553</v>
      </c>
    </row>
    <row r="19636" spans="1:18" x14ac:dyDescent="0.25">
      <c r="A19636">
        <v>1.2376648536482701E+18</v>
      </c>
      <c r="B19636">
        <v>225.90296149422599</v>
      </c>
      <c r="C19636">
        <v>30.560138951883999</v>
      </c>
      <c r="D19636">
        <v>20.66723</v>
      </c>
      <c r="E19636">
        <v>18.50179</v>
      </c>
      <c r="F19636">
        <v>17.335249999999998</v>
      </c>
      <c r="G19636">
        <v>16.869969999999999</v>
      </c>
      <c r="H19636">
        <v>16.522739999999999</v>
      </c>
      <c r="I19636">
        <v>4512</v>
      </c>
      <c r="J19636">
        <v>301</v>
      </c>
      <c r="K19636">
        <v>4</v>
      </c>
      <c r="L19636">
        <v>177</v>
      </c>
      <c r="M19636">
        <v>2.07629473757216E+18</v>
      </c>
      <c r="N19636" s="15" t="s">
        <v>18</v>
      </c>
      <c r="O19636">
        <v>0.1460912</v>
      </c>
      <c r="P19636">
        <v>1844</v>
      </c>
      <c r="Q19636">
        <v>54138</v>
      </c>
      <c r="R19636">
        <v>492</v>
      </c>
    </row>
    <row r="19637" spans="1:18" x14ac:dyDescent="0.25">
      <c r="A19637">
        <v>1.2376576295264499E+18</v>
      </c>
      <c r="B19637">
        <v>174.62422155074199</v>
      </c>
      <c r="C19637">
        <v>52.152562901244202</v>
      </c>
      <c r="D19637">
        <v>21.568570000000001</v>
      </c>
      <c r="E19637">
        <v>19.30809</v>
      </c>
      <c r="F19637">
        <v>17.828119999999998</v>
      </c>
      <c r="G19637">
        <v>17.299630000000001</v>
      </c>
      <c r="H19637">
        <v>16.990079999999999</v>
      </c>
      <c r="I19637">
        <v>2830</v>
      </c>
      <c r="J19637">
        <v>301</v>
      </c>
      <c r="K19637">
        <v>4</v>
      </c>
      <c r="L19637">
        <v>378</v>
      </c>
      <c r="M19637">
        <v>9.90907956209936E+17</v>
      </c>
      <c r="N19637" s="15" t="s">
        <v>18</v>
      </c>
      <c r="O19637">
        <v>0.22974800000000001</v>
      </c>
      <c r="P19637">
        <v>880</v>
      </c>
      <c r="Q19637">
        <v>52367</v>
      </c>
      <c r="R19637">
        <v>422</v>
      </c>
    </row>
    <row r="19638" spans="1:18" x14ac:dyDescent="0.25">
      <c r="A19638">
        <v>1.23765762952495E+18</v>
      </c>
      <c r="B19638">
        <v>169.12406631144401</v>
      </c>
      <c r="C19638">
        <v>51.5423119270204</v>
      </c>
      <c r="D19638">
        <v>23.564209999999999</v>
      </c>
      <c r="E19638">
        <v>24.347799999999999</v>
      </c>
      <c r="F19638">
        <v>21.889040000000001</v>
      </c>
      <c r="G19638">
        <v>20.701419999999999</v>
      </c>
      <c r="H19638">
        <v>19.919969999999999</v>
      </c>
      <c r="I19638">
        <v>2830</v>
      </c>
      <c r="J19638">
        <v>301</v>
      </c>
      <c r="K19638">
        <v>4</v>
      </c>
      <c r="L19638">
        <v>355</v>
      </c>
      <c r="M19638">
        <v>9.1875206547188101E+18</v>
      </c>
      <c r="N19638" s="15" t="s">
        <v>18</v>
      </c>
      <c r="O19638">
        <v>0.71791890000000003</v>
      </c>
      <c r="P19638">
        <v>8160</v>
      </c>
      <c r="Q19638">
        <v>57071</v>
      </c>
      <c r="R19638">
        <v>645</v>
      </c>
    </row>
    <row r="19639" spans="1:18" x14ac:dyDescent="0.25">
      <c r="A19639">
        <v>1.2376576295141299E+18</v>
      </c>
      <c r="B19639">
        <v>136.39918934685801</v>
      </c>
      <c r="C19639">
        <v>40.983153654132103</v>
      </c>
      <c r="D19639">
        <v>23.55433</v>
      </c>
      <c r="E19639">
        <v>20.963149999999999</v>
      </c>
      <c r="F19639">
        <v>19.185980000000001</v>
      </c>
      <c r="G19639">
        <v>18.46189</v>
      </c>
      <c r="H19639">
        <v>18.13008</v>
      </c>
      <c r="I19639">
        <v>2830</v>
      </c>
      <c r="J19639">
        <v>301</v>
      </c>
      <c r="K19639">
        <v>4</v>
      </c>
      <c r="L19639">
        <v>190</v>
      </c>
      <c r="M19639">
        <v>1.3511420553797499E+18</v>
      </c>
      <c r="N19639" s="15" t="s">
        <v>18</v>
      </c>
      <c r="O19639">
        <v>0.4240853</v>
      </c>
      <c r="P19639">
        <v>1200</v>
      </c>
      <c r="Q19639">
        <v>52668</v>
      </c>
      <c r="R19639">
        <v>226</v>
      </c>
    </row>
    <row r="19640" spans="1:18" x14ac:dyDescent="0.25">
      <c r="A19640">
        <v>1.23766773502974E+18</v>
      </c>
      <c r="B19640">
        <v>146.290186173845</v>
      </c>
      <c r="C19640">
        <v>17.782243028344698</v>
      </c>
      <c r="D19640">
        <v>20.032129999999999</v>
      </c>
      <c r="E19640">
        <v>18.630299999999998</v>
      </c>
      <c r="F19640">
        <v>17.8385</v>
      </c>
      <c r="G19640">
        <v>17.411439999999999</v>
      </c>
      <c r="H19640">
        <v>17.175650000000001</v>
      </c>
      <c r="I19640">
        <v>5183</v>
      </c>
      <c r="J19640">
        <v>301</v>
      </c>
      <c r="K19640">
        <v>3</v>
      </c>
      <c r="L19640">
        <v>105</v>
      </c>
      <c r="M19640">
        <v>2.6674287406313902E+18</v>
      </c>
      <c r="N19640" s="15" t="s">
        <v>18</v>
      </c>
      <c r="O19640">
        <v>0.14962249999999999</v>
      </c>
      <c r="P19640">
        <v>2369</v>
      </c>
      <c r="Q19640">
        <v>53733</v>
      </c>
      <c r="R19640">
        <v>625</v>
      </c>
    </row>
    <row r="19641" spans="1:18" x14ac:dyDescent="0.25">
      <c r="A19641">
        <v>1.23766773503059E+18</v>
      </c>
      <c r="B19641">
        <v>148.31536471675599</v>
      </c>
      <c r="C19641">
        <v>18.2469849683274</v>
      </c>
      <c r="D19641">
        <v>25.920490000000001</v>
      </c>
      <c r="E19641">
        <v>21.496220000000001</v>
      </c>
      <c r="F19641">
        <v>19.684729999999998</v>
      </c>
      <c r="G19641">
        <v>18.832419999999999</v>
      </c>
      <c r="H19641">
        <v>18.404530000000001</v>
      </c>
      <c r="I19641">
        <v>5183</v>
      </c>
      <c r="J19641">
        <v>301</v>
      </c>
      <c r="K19641">
        <v>3</v>
      </c>
      <c r="L19641">
        <v>118</v>
      </c>
      <c r="M19641">
        <v>6.5100547965397402E+18</v>
      </c>
      <c r="N19641" s="15" t="s">
        <v>18</v>
      </c>
      <c r="O19641">
        <v>0.4684468</v>
      </c>
      <c r="P19641">
        <v>5782</v>
      </c>
      <c r="Q19641">
        <v>56272</v>
      </c>
      <c r="R19641">
        <v>369</v>
      </c>
    </row>
    <row r="19642" spans="1:18" x14ac:dyDescent="0.25">
      <c r="A19642">
        <v>1.23766233625021E+18</v>
      </c>
      <c r="B19642">
        <v>228.36449887780901</v>
      </c>
      <c r="C19642">
        <v>37.973842164519198</v>
      </c>
      <c r="D19642">
        <v>18.723769999999998</v>
      </c>
      <c r="E19642">
        <v>16.860510000000001</v>
      </c>
      <c r="F19642">
        <v>15.981769999999999</v>
      </c>
      <c r="G19642">
        <v>15.57916</v>
      </c>
      <c r="H19642">
        <v>15.259219999999999</v>
      </c>
      <c r="I19642">
        <v>3926</v>
      </c>
      <c r="J19642">
        <v>301</v>
      </c>
      <c r="K19642">
        <v>3</v>
      </c>
      <c r="L19642">
        <v>19</v>
      </c>
      <c r="M19642">
        <v>1.57517305555297E+18</v>
      </c>
      <c r="N19642" s="15" t="s">
        <v>18</v>
      </c>
      <c r="O19642">
        <v>5.5844240000000003E-2</v>
      </c>
      <c r="P19642">
        <v>1399</v>
      </c>
      <c r="Q19642">
        <v>53172</v>
      </c>
      <c r="R19642">
        <v>142</v>
      </c>
    </row>
    <row r="19643" spans="1:18" x14ac:dyDescent="0.25">
      <c r="A19643">
        <v>1.2376534376189701E+18</v>
      </c>
      <c r="B19643">
        <v>347.78376922225402</v>
      </c>
      <c r="C19643">
        <v>-9.3192393182048203</v>
      </c>
      <c r="D19643">
        <v>21.458010000000002</v>
      </c>
      <c r="E19643">
        <v>19.654499999999999</v>
      </c>
      <c r="F19643">
        <v>18.056190000000001</v>
      </c>
      <c r="G19643">
        <v>17.462620000000001</v>
      </c>
      <c r="H19643">
        <v>17.05209</v>
      </c>
      <c r="I19643">
        <v>1854</v>
      </c>
      <c r="J19643">
        <v>301</v>
      </c>
      <c r="K19643">
        <v>4</v>
      </c>
      <c r="L19643">
        <v>82</v>
      </c>
      <c r="M19643">
        <v>8.1753503623128E+17</v>
      </c>
      <c r="N19643" s="15" t="s">
        <v>18</v>
      </c>
      <c r="O19643">
        <v>0.3167354</v>
      </c>
      <c r="P19643">
        <v>726</v>
      </c>
      <c r="Q19643">
        <v>52226</v>
      </c>
      <c r="R19643">
        <v>479</v>
      </c>
    </row>
    <row r="19644" spans="1:18" x14ac:dyDescent="0.25">
      <c r="A19644">
        <v>1.23766141606081E+18</v>
      </c>
      <c r="B19644">
        <v>196.12753968723601</v>
      </c>
      <c r="C19644">
        <v>55.767189623516998</v>
      </c>
      <c r="D19644">
        <v>23.626080000000002</v>
      </c>
      <c r="E19644">
        <v>21.270499999999998</v>
      </c>
      <c r="F19644">
        <v>19.28885</v>
      </c>
      <c r="G19644">
        <v>18.54702</v>
      </c>
      <c r="H19644">
        <v>18.177389999999999</v>
      </c>
      <c r="I19644">
        <v>3712</v>
      </c>
      <c r="J19644">
        <v>301</v>
      </c>
      <c r="K19644">
        <v>1</v>
      </c>
      <c r="L19644">
        <v>131</v>
      </c>
      <c r="M19644">
        <v>7.6112451062603602E+18</v>
      </c>
      <c r="N19644" s="15" t="s">
        <v>18</v>
      </c>
      <c r="O19644">
        <v>0.34054679999999998</v>
      </c>
      <c r="P19644">
        <v>6760</v>
      </c>
      <c r="Q19644">
        <v>56425</v>
      </c>
      <c r="R19644">
        <v>588</v>
      </c>
    </row>
    <row r="19645" spans="1:18" x14ac:dyDescent="0.25">
      <c r="A19645">
        <v>1.2376788606194099E+18</v>
      </c>
      <c r="B19645">
        <v>0.66100476002497999</v>
      </c>
      <c r="C19645">
        <v>13.548346307558599</v>
      </c>
      <c r="D19645">
        <v>19.682120000000001</v>
      </c>
      <c r="E19645">
        <v>17.638459999999998</v>
      </c>
      <c r="F19645">
        <v>16.55894</v>
      </c>
      <c r="G19645">
        <v>16.094850000000001</v>
      </c>
      <c r="H19645">
        <v>15.68394</v>
      </c>
      <c r="I19645">
        <v>7773</v>
      </c>
      <c r="J19645">
        <v>301</v>
      </c>
      <c r="K19645">
        <v>6</v>
      </c>
      <c r="L19645">
        <v>315</v>
      </c>
      <c r="M19645">
        <v>6.9536964682189496E+18</v>
      </c>
      <c r="N19645" s="15" t="s">
        <v>18</v>
      </c>
      <c r="O19645">
        <v>0.1106974</v>
      </c>
      <c r="P19645">
        <v>6176</v>
      </c>
      <c r="Q19645">
        <v>56264</v>
      </c>
      <c r="R19645">
        <v>504</v>
      </c>
    </row>
    <row r="19646" spans="1:18" x14ac:dyDescent="0.25">
      <c r="A19646">
        <v>1.2376515392435599E+18</v>
      </c>
      <c r="B19646">
        <v>154.08063339520899</v>
      </c>
      <c r="C19646">
        <v>64.573665485434702</v>
      </c>
      <c r="D19646">
        <v>22.383040000000001</v>
      </c>
      <c r="E19646">
        <v>21.087070000000001</v>
      </c>
      <c r="F19646">
        <v>19.405329999999999</v>
      </c>
      <c r="G19646">
        <v>18.504259999999999</v>
      </c>
      <c r="H19646">
        <v>18.07188</v>
      </c>
      <c r="I19646">
        <v>1412</v>
      </c>
      <c r="J19646">
        <v>301</v>
      </c>
      <c r="K19646">
        <v>4</v>
      </c>
      <c r="L19646">
        <v>84</v>
      </c>
      <c r="M19646">
        <v>7.9738233640024996E+18</v>
      </c>
      <c r="N19646" s="15" t="s">
        <v>18</v>
      </c>
      <c r="O19646">
        <v>0.49214770000000002</v>
      </c>
      <c r="P19646">
        <v>7082</v>
      </c>
      <c r="Q19646">
        <v>56713</v>
      </c>
      <c r="R19646">
        <v>728</v>
      </c>
    </row>
    <row r="19647" spans="1:18" x14ac:dyDescent="0.25">
      <c r="A19647">
        <v>1.2376802634652001E+18</v>
      </c>
      <c r="B19647">
        <v>4.1291289292573996</v>
      </c>
      <c r="C19647">
        <v>-7.5227541323279903</v>
      </c>
      <c r="D19647">
        <v>22.439129999999999</v>
      </c>
      <c r="E19647">
        <v>20.747260000000001</v>
      </c>
      <c r="F19647">
        <v>18.995000000000001</v>
      </c>
      <c r="G19647">
        <v>18.259530000000002</v>
      </c>
      <c r="H19647">
        <v>17.84817</v>
      </c>
      <c r="I19647">
        <v>8100</v>
      </c>
      <c r="J19647">
        <v>301</v>
      </c>
      <c r="K19647">
        <v>3</v>
      </c>
      <c r="L19647">
        <v>347</v>
      </c>
      <c r="M19647">
        <v>8.0502927465007196E+18</v>
      </c>
      <c r="N19647" s="15" t="s">
        <v>18</v>
      </c>
      <c r="O19647">
        <v>0.40899540000000001</v>
      </c>
      <c r="P19647">
        <v>7150</v>
      </c>
      <c r="Q19647">
        <v>56597</v>
      </c>
      <c r="R19647">
        <v>394</v>
      </c>
    </row>
    <row r="19648" spans="1:18" x14ac:dyDescent="0.25">
      <c r="A19648">
        <v>1.23767096592898E+18</v>
      </c>
      <c r="B19648">
        <v>155.23499805408599</v>
      </c>
      <c r="C19648">
        <v>18.023804405059401</v>
      </c>
      <c r="D19648">
        <v>24.900320000000001</v>
      </c>
      <c r="E19648">
        <v>22.648510000000002</v>
      </c>
      <c r="F19648">
        <v>20.782550000000001</v>
      </c>
      <c r="G19648">
        <v>19.846910000000001</v>
      </c>
      <c r="H19648">
        <v>19.518059999999998</v>
      </c>
      <c r="I19648">
        <v>5935</v>
      </c>
      <c r="J19648">
        <v>301</v>
      </c>
      <c r="K19648">
        <v>5</v>
      </c>
      <c r="L19648">
        <v>259</v>
      </c>
      <c r="M19648">
        <v>6.0091359858411602E+18</v>
      </c>
      <c r="N19648" s="15" t="s">
        <v>18</v>
      </c>
      <c r="O19648">
        <v>0.51562509999999995</v>
      </c>
      <c r="P19648">
        <v>5337</v>
      </c>
      <c r="Q19648">
        <v>55987</v>
      </c>
      <c r="R19648">
        <v>757</v>
      </c>
    </row>
    <row r="19649" spans="1:18" x14ac:dyDescent="0.25">
      <c r="A19649">
        <v>1.23766247315347E+18</v>
      </c>
      <c r="B19649">
        <v>234.77583445236701</v>
      </c>
      <c r="C19649">
        <v>36.763880259871598</v>
      </c>
      <c r="D19649">
        <v>23.147179999999999</v>
      </c>
      <c r="E19649">
        <v>21.622250000000001</v>
      </c>
      <c r="F19649">
        <v>20.835260000000002</v>
      </c>
      <c r="G19649">
        <v>21.781960000000002</v>
      </c>
      <c r="H19649">
        <v>21.213529999999999</v>
      </c>
      <c r="I19649">
        <v>3958</v>
      </c>
      <c r="J19649">
        <v>301</v>
      </c>
      <c r="K19649">
        <v>2</v>
      </c>
      <c r="L19649">
        <v>37</v>
      </c>
      <c r="M19649">
        <v>1.20866148033403E+19</v>
      </c>
      <c r="N19649" s="15" t="s">
        <v>18</v>
      </c>
      <c r="O19649">
        <v>0.2801805</v>
      </c>
      <c r="P19649">
        <v>10735</v>
      </c>
      <c r="Q19649">
        <v>58258</v>
      </c>
      <c r="R19649">
        <v>288</v>
      </c>
    </row>
    <row r="19650" spans="1:18" x14ac:dyDescent="0.25">
      <c r="A19650">
        <v>1.23765106789187E+18</v>
      </c>
      <c r="B19650">
        <v>195.16702722733601</v>
      </c>
      <c r="C19650">
        <v>65.769606343591903</v>
      </c>
      <c r="D19650">
        <v>25.692019999999999</v>
      </c>
      <c r="E19650">
        <v>22.607600000000001</v>
      </c>
      <c r="F19650">
        <v>20.704429999999999</v>
      </c>
      <c r="G19650">
        <v>19.633320000000001</v>
      </c>
      <c r="H19650">
        <v>19.07601</v>
      </c>
      <c r="I19650">
        <v>1302</v>
      </c>
      <c r="J19650">
        <v>301</v>
      </c>
      <c r="K19650">
        <v>6</v>
      </c>
      <c r="L19650">
        <v>404</v>
      </c>
      <c r="M19650">
        <v>7.83988415622626E+18</v>
      </c>
      <c r="N19650" s="15" t="s">
        <v>18</v>
      </c>
      <c r="O19650">
        <v>0.59480379999999999</v>
      </c>
      <c r="P19650">
        <v>6963</v>
      </c>
      <c r="Q19650">
        <v>56724</v>
      </c>
      <c r="R19650">
        <v>884</v>
      </c>
    </row>
    <row r="19651" spans="1:18" x14ac:dyDescent="0.25">
      <c r="A19651">
        <v>1.2376788606238001E+18</v>
      </c>
      <c r="B19651">
        <v>11.062825808001399</v>
      </c>
      <c r="C19651">
        <v>13.609384423949599</v>
      </c>
      <c r="D19651">
        <v>22.131599999999999</v>
      </c>
      <c r="E19651">
        <v>22.13504</v>
      </c>
      <c r="F19651">
        <v>20.228819999999999</v>
      </c>
      <c r="G19651">
        <v>19.273240000000001</v>
      </c>
      <c r="H19651">
        <v>18.838529999999999</v>
      </c>
      <c r="I19651">
        <v>7773</v>
      </c>
      <c r="J19651">
        <v>301</v>
      </c>
      <c r="K19651">
        <v>6</v>
      </c>
      <c r="L19651">
        <v>382</v>
      </c>
      <c r="M19651">
        <v>6.9830498553013402E+18</v>
      </c>
      <c r="N19651" s="15" t="s">
        <v>18</v>
      </c>
      <c r="O19651">
        <v>0.46958810000000001</v>
      </c>
      <c r="P19651">
        <v>6202</v>
      </c>
      <c r="Q19651">
        <v>56266</v>
      </c>
      <c r="R19651">
        <v>795</v>
      </c>
    </row>
    <row r="19652" spans="1:18" x14ac:dyDescent="0.25">
      <c r="A19652">
        <v>1.23766486921746E+18</v>
      </c>
      <c r="B19652">
        <v>153.06707581437999</v>
      </c>
      <c r="C19652">
        <v>29.860999168920898</v>
      </c>
      <c r="D19652">
        <v>22.600840000000002</v>
      </c>
      <c r="E19652">
        <v>22.041679999999999</v>
      </c>
      <c r="F19652">
        <v>21.74419</v>
      </c>
      <c r="G19652">
        <v>21.202089999999998</v>
      </c>
      <c r="H19652">
        <v>20.512840000000001</v>
      </c>
      <c r="I19652">
        <v>4516</v>
      </c>
      <c r="J19652">
        <v>301</v>
      </c>
      <c r="K19652">
        <v>1</v>
      </c>
      <c r="L19652">
        <v>176</v>
      </c>
      <c r="M19652">
        <v>1.1770304822297E+19</v>
      </c>
      <c r="N19652" s="15" t="s">
        <v>18</v>
      </c>
      <c r="O19652">
        <v>0.92853750000000002</v>
      </c>
      <c r="P19652">
        <v>10454</v>
      </c>
      <c r="Q19652">
        <v>58135</v>
      </c>
      <c r="R19652">
        <v>535</v>
      </c>
    </row>
    <row r="19653" spans="1:18" x14ac:dyDescent="0.25">
      <c r="A19653">
        <v>1.23766486921438E+18</v>
      </c>
      <c r="B19653">
        <v>145.14311369113099</v>
      </c>
      <c r="C19653">
        <v>31.751738345353399</v>
      </c>
      <c r="D19653">
        <v>21.90213</v>
      </c>
      <c r="E19653">
        <v>21.782990000000002</v>
      </c>
      <c r="F19653">
        <v>21.0701</v>
      </c>
      <c r="G19653">
        <v>20.91874</v>
      </c>
      <c r="H19653">
        <v>20.671389999999999</v>
      </c>
      <c r="I19653">
        <v>4516</v>
      </c>
      <c r="J19653">
        <v>301</v>
      </c>
      <c r="K19653">
        <v>1</v>
      </c>
      <c r="L19653">
        <v>129</v>
      </c>
      <c r="M19653">
        <v>3.3293025978562299E+18</v>
      </c>
      <c r="N19653" s="15" t="s">
        <v>18</v>
      </c>
      <c r="O19653">
        <v>0.45268789999999998</v>
      </c>
      <c r="P19653">
        <v>2957</v>
      </c>
      <c r="Q19653">
        <v>54807</v>
      </c>
      <c r="R19653">
        <v>60</v>
      </c>
    </row>
    <row r="19654" spans="1:18" x14ac:dyDescent="0.25">
      <c r="A19654">
        <v>1.23766196635631E+18</v>
      </c>
      <c r="B19654">
        <v>184.82609968894999</v>
      </c>
      <c r="C19654">
        <v>41.673321589355197</v>
      </c>
      <c r="D19654">
        <v>20.03744</v>
      </c>
      <c r="E19654">
        <v>18.584879999999998</v>
      </c>
      <c r="F19654">
        <v>17.84965</v>
      </c>
      <c r="G19654">
        <v>17.53332</v>
      </c>
      <c r="H19654">
        <v>17.277259999999998</v>
      </c>
      <c r="I19654">
        <v>3840</v>
      </c>
      <c r="J19654">
        <v>301</v>
      </c>
      <c r="K19654">
        <v>2</v>
      </c>
      <c r="L19654">
        <v>174</v>
      </c>
      <c r="M19654">
        <v>1.6348858817834099E+18</v>
      </c>
      <c r="N19654" s="15" t="s">
        <v>18</v>
      </c>
      <c r="O19654">
        <v>3.8311930000000001E-2</v>
      </c>
      <c r="P19654">
        <v>1452</v>
      </c>
      <c r="Q19654">
        <v>53112</v>
      </c>
      <c r="R19654">
        <v>288</v>
      </c>
    </row>
    <row r="19655" spans="1:18" x14ac:dyDescent="0.25">
      <c r="A19655">
        <v>1.2376515392436301E+18</v>
      </c>
      <c r="B19655">
        <v>154.35587279623999</v>
      </c>
      <c r="C19655">
        <v>64.716514650248001</v>
      </c>
      <c r="D19655">
        <v>17.171150000000001</v>
      </c>
      <c r="E19655">
        <v>15.42008</v>
      </c>
      <c r="F19655">
        <v>14.61412</v>
      </c>
      <c r="G19655">
        <v>14.208080000000001</v>
      </c>
      <c r="H19655">
        <v>13.86889</v>
      </c>
      <c r="I19655">
        <v>1412</v>
      </c>
      <c r="J19655">
        <v>301</v>
      </c>
      <c r="K19655">
        <v>4</v>
      </c>
      <c r="L19655">
        <v>85</v>
      </c>
      <c r="M19655">
        <v>5.4957690048219699E+17</v>
      </c>
      <c r="N19655" s="15" t="s">
        <v>18</v>
      </c>
      <c r="O19655">
        <v>4.0909349999999997E-2</v>
      </c>
      <c r="P19655">
        <v>488</v>
      </c>
      <c r="Q19655">
        <v>51914</v>
      </c>
      <c r="R19655">
        <v>501</v>
      </c>
    </row>
    <row r="19656" spans="1:18" x14ac:dyDescent="0.25">
      <c r="A19656">
        <v>1.23767096591935E+18</v>
      </c>
      <c r="B19656">
        <v>132.91924979904499</v>
      </c>
      <c r="C19656">
        <v>13.227532122853001</v>
      </c>
      <c r="D19656">
        <v>24.285</v>
      </c>
      <c r="E19656">
        <v>23.213360000000002</v>
      </c>
      <c r="F19656">
        <v>21.038019999999999</v>
      </c>
      <c r="G19656">
        <v>19.900099999999998</v>
      </c>
      <c r="H19656">
        <v>19.415089999999999</v>
      </c>
      <c r="I19656">
        <v>5935</v>
      </c>
      <c r="J19656">
        <v>301</v>
      </c>
      <c r="K19656">
        <v>5</v>
      </c>
      <c r="L19656">
        <v>112</v>
      </c>
      <c r="M19656">
        <v>5.9595320679394396E+18</v>
      </c>
      <c r="N19656" s="15" t="s">
        <v>18</v>
      </c>
      <c r="O19656">
        <v>0.65904470000000004</v>
      </c>
      <c r="P19656">
        <v>5293</v>
      </c>
      <c r="Q19656">
        <v>55953</v>
      </c>
      <c r="R19656">
        <v>523</v>
      </c>
    </row>
    <row r="19657" spans="1:18" x14ac:dyDescent="0.25">
      <c r="A19657">
        <v>1.23767096592177E+18</v>
      </c>
      <c r="B19657">
        <v>138.582860023558</v>
      </c>
      <c r="C19657">
        <v>14.532484961412701</v>
      </c>
      <c r="D19657">
        <v>24.917919999999999</v>
      </c>
      <c r="E19657">
        <v>23.551600000000001</v>
      </c>
      <c r="F19657">
        <v>20.971810000000001</v>
      </c>
      <c r="G19657">
        <v>19.71726</v>
      </c>
      <c r="H19657">
        <v>19.274740000000001</v>
      </c>
      <c r="I19657">
        <v>5935</v>
      </c>
      <c r="J19657">
        <v>301</v>
      </c>
      <c r="K19657">
        <v>5</v>
      </c>
      <c r="L19657">
        <v>149</v>
      </c>
      <c r="M19657">
        <v>5.9708301001236296E+18</v>
      </c>
      <c r="N19657" s="15" t="s">
        <v>18</v>
      </c>
      <c r="O19657">
        <v>0.63480400000000003</v>
      </c>
      <c r="P19657">
        <v>5303</v>
      </c>
      <c r="Q19657">
        <v>55980</v>
      </c>
      <c r="R19657">
        <v>665</v>
      </c>
    </row>
    <row r="19658" spans="1:18" x14ac:dyDescent="0.25">
      <c r="A19658">
        <v>1.23767096592878E+18</v>
      </c>
      <c r="B19658">
        <v>154.76301294936701</v>
      </c>
      <c r="C19658">
        <v>17.967127519112498</v>
      </c>
      <c r="D19658">
        <v>23.930299999999999</v>
      </c>
      <c r="E19658">
        <v>22.33511</v>
      </c>
      <c r="F19658">
        <v>21.956130000000002</v>
      </c>
      <c r="G19658">
        <v>20.89845</v>
      </c>
      <c r="H19658">
        <v>21.821079999999998</v>
      </c>
      <c r="I19658">
        <v>5935</v>
      </c>
      <c r="J19658">
        <v>301</v>
      </c>
      <c r="K19658">
        <v>5</v>
      </c>
      <c r="L19658">
        <v>256</v>
      </c>
      <c r="M19658">
        <v>1.0778377377803399E+19</v>
      </c>
      <c r="N19658" s="15" t="s">
        <v>18</v>
      </c>
      <c r="O19658">
        <v>0.91203690000000004</v>
      </c>
      <c r="P19658">
        <v>9573</v>
      </c>
      <c r="Q19658">
        <v>57787</v>
      </c>
      <c r="R19658">
        <v>500</v>
      </c>
    </row>
    <row r="19659" spans="1:18" x14ac:dyDescent="0.25">
      <c r="A19659">
        <v>1.2376672099736599E+18</v>
      </c>
      <c r="B19659">
        <v>138.09122060483901</v>
      </c>
      <c r="C19659">
        <v>20.3958425348088</v>
      </c>
      <c r="D19659">
        <v>24.283470000000001</v>
      </c>
      <c r="E19659">
        <v>22.950089999999999</v>
      </c>
      <c r="F19659">
        <v>22.46837</v>
      </c>
      <c r="G19659">
        <v>22.406009999999998</v>
      </c>
      <c r="H19659">
        <v>22.000029999999999</v>
      </c>
      <c r="I19659">
        <v>5061</v>
      </c>
      <c r="J19659">
        <v>301</v>
      </c>
      <c r="K19659">
        <v>1</v>
      </c>
      <c r="L19659">
        <v>161</v>
      </c>
      <c r="M19659">
        <v>1.0765985057628E+19</v>
      </c>
      <c r="N19659" s="15" t="s">
        <v>18</v>
      </c>
      <c r="O19659">
        <v>1.1843250000000001</v>
      </c>
      <c r="P19659">
        <v>9562</v>
      </c>
      <c r="Q19659">
        <v>57817</v>
      </c>
      <c r="R19659">
        <v>473</v>
      </c>
    </row>
    <row r="19660" spans="1:18" x14ac:dyDescent="0.25">
      <c r="A19660">
        <v>1.2376515392622999E+18</v>
      </c>
      <c r="B19660">
        <v>242.098202098793</v>
      </c>
      <c r="C19660">
        <v>53.3417773626269</v>
      </c>
      <c r="D19660">
        <v>21.32508</v>
      </c>
      <c r="E19660">
        <v>19.14714</v>
      </c>
      <c r="F19660">
        <v>17.837489999999999</v>
      </c>
      <c r="G19660">
        <v>17.32451</v>
      </c>
      <c r="H19660">
        <v>16.92803</v>
      </c>
      <c r="I19660">
        <v>1412</v>
      </c>
      <c r="J19660">
        <v>301</v>
      </c>
      <c r="K19660">
        <v>4</v>
      </c>
      <c r="L19660">
        <v>370</v>
      </c>
      <c r="M19660">
        <v>7.1068490958606295E+18</v>
      </c>
      <c r="N19660" s="15" t="s">
        <v>18</v>
      </c>
      <c r="O19660">
        <v>0.20514689999999999</v>
      </c>
      <c r="P19660">
        <v>6312</v>
      </c>
      <c r="Q19660">
        <v>56487</v>
      </c>
      <c r="R19660">
        <v>614</v>
      </c>
    </row>
    <row r="19661" spans="1:18" x14ac:dyDescent="0.25">
      <c r="A19661">
        <v>1.2376584235480499E+18</v>
      </c>
      <c r="B19661">
        <v>146.82276100499399</v>
      </c>
      <c r="C19661">
        <v>5.86782358933878</v>
      </c>
      <c r="D19661">
        <v>23.039370000000002</v>
      </c>
      <c r="E19661">
        <v>21.385100000000001</v>
      </c>
      <c r="F19661">
        <v>19.96096</v>
      </c>
      <c r="G19661">
        <v>19.10934</v>
      </c>
      <c r="H19661">
        <v>18.803329999999999</v>
      </c>
      <c r="I19661">
        <v>3015</v>
      </c>
      <c r="J19661">
        <v>301</v>
      </c>
      <c r="K19661">
        <v>3</v>
      </c>
      <c r="L19661">
        <v>218</v>
      </c>
      <c r="M19661">
        <v>5.48661232517069E+18</v>
      </c>
      <c r="N19661" s="15" t="s">
        <v>18</v>
      </c>
      <c r="O19661">
        <v>0.5276092</v>
      </c>
      <c r="P19661">
        <v>4873</v>
      </c>
      <c r="Q19661">
        <v>55926</v>
      </c>
      <c r="R19661">
        <v>371</v>
      </c>
    </row>
    <row r="19662" spans="1:18" x14ac:dyDescent="0.25">
      <c r="A19662">
        <v>1.2376582979174999E+18</v>
      </c>
      <c r="B19662">
        <v>144.982350611111</v>
      </c>
      <c r="C19662">
        <v>4.5902798123892898</v>
      </c>
      <c r="D19662">
        <v>22.809889999999999</v>
      </c>
      <c r="E19662">
        <v>21.70693</v>
      </c>
      <c r="F19662">
        <v>20.520849999999999</v>
      </c>
      <c r="G19662">
        <v>19.71284</v>
      </c>
      <c r="H19662">
        <v>19.167649999999998</v>
      </c>
      <c r="I19662">
        <v>2986</v>
      </c>
      <c r="J19662">
        <v>301</v>
      </c>
      <c r="K19662">
        <v>1</v>
      </c>
      <c r="L19662">
        <v>176</v>
      </c>
      <c r="M19662">
        <v>5.4022105098263101E+18</v>
      </c>
      <c r="N19662" s="15" t="s">
        <v>18</v>
      </c>
      <c r="O19662">
        <v>0.62712749999999995</v>
      </c>
      <c r="P19662">
        <v>4798</v>
      </c>
      <c r="Q19662">
        <v>55672</v>
      </c>
      <c r="R19662">
        <v>519</v>
      </c>
    </row>
    <row r="19663" spans="1:18" x14ac:dyDescent="0.25">
      <c r="A19663">
        <v>1.2376711414815099E+18</v>
      </c>
      <c r="B19663">
        <v>176.57935442827801</v>
      </c>
      <c r="C19663">
        <v>1.18622718145346</v>
      </c>
      <c r="D19663">
        <v>24.50994</v>
      </c>
      <c r="E19663">
        <v>22.715820000000001</v>
      </c>
      <c r="F19663">
        <v>21.14151</v>
      </c>
      <c r="G19663">
        <v>20.097460000000002</v>
      </c>
      <c r="H19663">
        <v>19.44398</v>
      </c>
      <c r="I19663">
        <v>5976</v>
      </c>
      <c r="J19663">
        <v>301</v>
      </c>
      <c r="K19663">
        <v>4</v>
      </c>
      <c r="L19663">
        <v>194</v>
      </c>
      <c r="M19663">
        <v>4.3258589931826202E+18</v>
      </c>
      <c r="N19663" s="15" t="s">
        <v>18</v>
      </c>
      <c r="O19663">
        <v>0.5791326</v>
      </c>
      <c r="P19663">
        <v>3842</v>
      </c>
      <c r="Q19663">
        <v>55565</v>
      </c>
      <c r="R19663">
        <v>551</v>
      </c>
    </row>
    <row r="19664" spans="1:18" x14ac:dyDescent="0.25">
      <c r="A19664">
        <v>1.23765932602287E+18</v>
      </c>
      <c r="B19664">
        <v>232.32996403890101</v>
      </c>
      <c r="C19664">
        <v>49.895551352770298</v>
      </c>
      <c r="D19664">
        <v>24.346920000000001</v>
      </c>
      <c r="E19664">
        <v>22.7163</v>
      </c>
      <c r="F19664">
        <v>21.698440000000002</v>
      </c>
      <c r="G19664">
        <v>20.60501</v>
      </c>
      <c r="H19664">
        <v>19.219080000000002</v>
      </c>
      <c r="I19664">
        <v>3225</v>
      </c>
      <c r="J19664">
        <v>301</v>
      </c>
      <c r="K19664">
        <v>4</v>
      </c>
      <c r="L19664">
        <v>139</v>
      </c>
      <c r="M19664">
        <v>9.4915405745973002E+18</v>
      </c>
      <c r="N19664" s="15" t="s">
        <v>18</v>
      </c>
      <c r="O19664">
        <v>0.89299419999999996</v>
      </c>
      <c r="P19664">
        <v>8430</v>
      </c>
      <c r="Q19664">
        <v>57488</v>
      </c>
      <c r="R19664">
        <v>743</v>
      </c>
    </row>
    <row r="19665" spans="1:18" x14ac:dyDescent="0.25">
      <c r="A19665">
        <v>1.23766485364657E+18</v>
      </c>
      <c r="B19665">
        <v>221.76948017921501</v>
      </c>
      <c r="C19665">
        <v>31.935807753281001</v>
      </c>
      <c r="D19665">
        <v>23.838930000000001</v>
      </c>
      <c r="E19665">
        <v>24.506779999999999</v>
      </c>
      <c r="F19665">
        <v>21.660720000000001</v>
      </c>
      <c r="G19665">
        <v>20.306719999999999</v>
      </c>
      <c r="H19665">
        <v>19.287479999999999</v>
      </c>
      <c r="I19665">
        <v>4512</v>
      </c>
      <c r="J19665">
        <v>301</v>
      </c>
      <c r="K19665">
        <v>4</v>
      </c>
      <c r="L19665">
        <v>151</v>
      </c>
      <c r="M19665">
        <v>1.2315170564579E+19</v>
      </c>
      <c r="N19665" s="15" t="s">
        <v>18</v>
      </c>
      <c r="O19665">
        <v>0.71666410000000003</v>
      </c>
      <c r="P19665">
        <v>10938</v>
      </c>
      <c r="Q19665">
        <v>58514</v>
      </c>
      <c r="R19665">
        <v>281</v>
      </c>
    </row>
    <row r="19666" spans="1:18" x14ac:dyDescent="0.25">
      <c r="A19666">
        <v>1.2376677350271201E+18</v>
      </c>
      <c r="B19666">
        <v>140.23974224941099</v>
      </c>
      <c r="C19666">
        <v>16.2870615086883</v>
      </c>
      <c r="D19666">
        <v>23.36112</v>
      </c>
      <c r="E19666">
        <v>21.451440000000002</v>
      </c>
      <c r="F19666">
        <v>20.46893</v>
      </c>
      <c r="G19666">
        <v>19.674230000000001</v>
      </c>
      <c r="H19666">
        <v>19.285520000000002</v>
      </c>
      <c r="I19666">
        <v>5183</v>
      </c>
      <c r="J19666">
        <v>301</v>
      </c>
      <c r="K19666">
        <v>3</v>
      </c>
      <c r="L19666">
        <v>65</v>
      </c>
      <c r="M19666">
        <v>5.9731473209462804E+18</v>
      </c>
      <c r="N19666" s="15" t="s">
        <v>18</v>
      </c>
      <c r="O19666">
        <v>0.59241900000000003</v>
      </c>
      <c r="P19666">
        <v>5305</v>
      </c>
      <c r="Q19666">
        <v>55984</v>
      </c>
      <c r="R19666">
        <v>903</v>
      </c>
    </row>
    <row r="19667" spans="1:18" x14ac:dyDescent="0.25">
      <c r="A19667">
        <v>1.23766773503295E+18</v>
      </c>
      <c r="B19667">
        <v>153.871402373092</v>
      </c>
      <c r="C19667">
        <v>19.399501874363001</v>
      </c>
      <c r="D19667">
        <v>20.536429999999999</v>
      </c>
      <c r="E19667">
        <v>18.74944</v>
      </c>
      <c r="F19667">
        <v>17.711649999999999</v>
      </c>
      <c r="G19667">
        <v>17.269010000000002</v>
      </c>
      <c r="H19667">
        <v>16.98114</v>
      </c>
      <c r="I19667">
        <v>5183</v>
      </c>
      <c r="J19667">
        <v>301</v>
      </c>
      <c r="K19667">
        <v>3</v>
      </c>
      <c r="L19667">
        <v>154</v>
      </c>
      <c r="M19667">
        <v>2.6717924279913201E+18</v>
      </c>
      <c r="N19667" s="15" t="s">
        <v>18</v>
      </c>
      <c r="O19667">
        <v>0.1695072</v>
      </c>
      <c r="P19667">
        <v>2373</v>
      </c>
      <c r="Q19667">
        <v>53768</v>
      </c>
      <c r="R19667">
        <v>116</v>
      </c>
    </row>
    <row r="19668" spans="1:18" x14ac:dyDescent="0.25">
      <c r="A19668">
        <v>1.2376515397916401E+18</v>
      </c>
      <c r="B19668">
        <v>216.56936741628601</v>
      </c>
      <c r="C19668">
        <v>64.942351460084296</v>
      </c>
      <c r="D19668">
        <v>22.815850000000001</v>
      </c>
      <c r="E19668">
        <v>21.316890000000001</v>
      </c>
      <c r="F19668">
        <v>19.489909999999998</v>
      </c>
      <c r="G19668">
        <v>18.78698</v>
      </c>
      <c r="H19668">
        <v>18.410710000000002</v>
      </c>
      <c r="I19668">
        <v>1412</v>
      </c>
      <c r="J19668">
        <v>301</v>
      </c>
      <c r="K19668">
        <v>5</v>
      </c>
      <c r="L19668">
        <v>255</v>
      </c>
      <c r="M19668">
        <v>8.0210842221724498E+18</v>
      </c>
      <c r="N19668" s="15" t="s">
        <v>18</v>
      </c>
      <c r="O19668">
        <v>0.41267969999999998</v>
      </c>
      <c r="P19668">
        <v>7124</v>
      </c>
      <c r="Q19668">
        <v>56720</v>
      </c>
      <c r="R19668">
        <v>630</v>
      </c>
    </row>
    <row r="19669" spans="1:18" x14ac:dyDescent="0.25">
      <c r="A19669">
        <v>1.2376510652053499E+18</v>
      </c>
      <c r="B19669">
        <v>183.106166465012</v>
      </c>
      <c r="C19669">
        <v>64.035661097330603</v>
      </c>
      <c r="D19669">
        <v>25.020589999999999</v>
      </c>
      <c r="E19669">
        <v>22.216159999999999</v>
      </c>
      <c r="F19669">
        <v>20.434080000000002</v>
      </c>
      <c r="G19669">
        <v>19.577780000000001</v>
      </c>
      <c r="H19669">
        <v>19.17108</v>
      </c>
      <c r="I19669">
        <v>1302</v>
      </c>
      <c r="J19669">
        <v>301</v>
      </c>
      <c r="K19669">
        <v>1</v>
      </c>
      <c r="L19669">
        <v>371</v>
      </c>
      <c r="M19669">
        <v>7.8522275439064003E+18</v>
      </c>
      <c r="N19669" s="15" t="s">
        <v>18</v>
      </c>
      <c r="O19669">
        <v>0.45659280000000002</v>
      </c>
      <c r="P19669">
        <v>6974</v>
      </c>
      <c r="Q19669">
        <v>56442</v>
      </c>
      <c r="R19669">
        <v>733</v>
      </c>
    </row>
    <row r="19670" spans="1:18" x14ac:dyDescent="0.25">
      <c r="A19670">
        <v>1.23767096592767E+18</v>
      </c>
      <c r="B19670">
        <v>152.23928147378601</v>
      </c>
      <c r="C19670">
        <v>17.514340761223</v>
      </c>
      <c r="D19670">
        <v>24.842700000000001</v>
      </c>
      <c r="E19670">
        <v>24.591259999999998</v>
      </c>
      <c r="F19670">
        <v>23.018370000000001</v>
      </c>
      <c r="G19670">
        <v>21.514250000000001</v>
      </c>
      <c r="H19670">
        <v>21.246020000000001</v>
      </c>
      <c r="I19670">
        <v>5935</v>
      </c>
      <c r="J19670">
        <v>301</v>
      </c>
      <c r="K19670">
        <v>5</v>
      </c>
      <c r="L19670">
        <v>239</v>
      </c>
      <c r="M19670">
        <v>1.0776077749586201E+19</v>
      </c>
      <c r="N19670" s="15" t="s">
        <v>18</v>
      </c>
      <c r="O19670">
        <v>0.6043288</v>
      </c>
      <c r="P19670">
        <v>9571</v>
      </c>
      <c r="Q19670">
        <v>57808</v>
      </c>
      <c r="R19670">
        <v>326</v>
      </c>
    </row>
    <row r="19671" spans="1:18" x14ac:dyDescent="0.25">
      <c r="A19671">
        <v>1.2376788606223601E+18</v>
      </c>
      <c r="B19671">
        <v>7.7340321832296004</v>
      </c>
      <c r="C19671">
        <v>13.679809941137799</v>
      </c>
      <c r="D19671">
        <v>20.636430000000001</v>
      </c>
      <c r="E19671">
        <v>18.144210000000001</v>
      </c>
      <c r="F19671">
        <v>16.945979999999999</v>
      </c>
      <c r="G19671">
        <v>16.37837</v>
      </c>
      <c r="H19671">
        <v>15.94361</v>
      </c>
      <c r="I19671">
        <v>7773</v>
      </c>
      <c r="J19671">
        <v>301</v>
      </c>
      <c r="K19671">
        <v>6</v>
      </c>
      <c r="L19671">
        <v>360</v>
      </c>
      <c r="M19671">
        <v>6.9762381045975101E+18</v>
      </c>
      <c r="N19671" s="15" t="s">
        <v>18</v>
      </c>
      <c r="O19671">
        <v>0.14576790000000001</v>
      </c>
      <c r="P19671">
        <v>6196</v>
      </c>
      <c r="Q19671">
        <v>56189</v>
      </c>
      <c r="R19671">
        <v>590</v>
      </c>
    </row>
    <row r="19672" spans="1:18" x14ac:dyDescent="0.25">
      <c r="A19672">
        <v>1.2376576295096801E+18</v>
      </c>
      <c r="B19672">
        <v>126.54506228372399</v>
      </c>
      <c r="C19672">
        <v>34.401401303994902</v>
      </c>
      <c r="D19672">
        <v>23.24822</v>
      </c>
      <c r="E19672">
        <v>21.759409999999999</v>
      </c>
      <c r="F19672">
        <v>20.51707</v>
      </c>
      <c r="G19672">
        <v>19.753689999999999</v>
      </c>
      <c r="H19672">
        <v>19.365829999999999</v>
      </c>
      <c r="I19672">
        <v>2830</v>
      </c>
      <c r="J19672">
        <v>301</v>
      </c>
      <c r="K19672">
        <v>4</v>
      </c>
      <c r="L19672">
        <v>122</v>
      </c>
      <c r="M19672">
        <v>5.00143302159501E+18</v>
      </c>
      <c r="N19672" s="15" t="s">
        <v>18</v>
      </c>
      <c r="O19672">
        <v>0.60016480000000005</v>
      </c>
      <c r="P19672">
        <v>4442</v>
      </c>
      <c r="Q19672">
        <v>55532</v>
      </c>
      <c r="R19672">
        <v>675</v>
      </c>
    </row>
    <row r="19673" spans="1:18" x14ac:dyDescent="0.25">
      <c r="A19673">
        <v>1.2376576295058099E+18</v>
      </c>
      <c r="B19673">
        <v>119.227742253568</v>
      </c>
      <c r="C19673">
        <v>28.223960775602901</v>
      </c>
      <c r="D19673">
        <v>23.71312</v>
      </c>
      <c r="E19673">
        <v>22.374169999999999</v>
      </c>
      <c r="F19673">
        <v>21.419530000000002</v>
      </c>
      <c r="G19673">
        <v>19.993220000000001</v>
      </c>
      <c r="H19673">
        <v>19.33229</v>
      </c>
      <c r="I19673">
        <v>2830</v>
      </c>
      <c r="J19673">
        <v>301</v>
      </c>
      <c r="K19673">
        <v>4</v>
      </c>
      <c r="L19673">
        <v>63</v>
      </c>
      <c r="M19673">
        <v>1.15821739841675E+19</v>
      </c>
      <c r="N19673" s="15" t="s">
        <v>18</v>
      </c>
      <c r="O19673">
        <v>0.79760070000000005</v>
      </c>
      <c r="P19673">
        <v>10287</v>
      </c>
      <c r="Q19673">
        <v>58101</v>
      </c>
      <c r="R19673">
        <v>151</v>
      </c>
    </row>
    <row r="19674" spans="1:18" x14ac:dyDescent="0.25">
      <c r="A19674">
        <v>1.23765762951171E+18</v>
      </c>
      <c r="B19674">
        <v>130.83885618900101</v>
      </c>
      <c r="C19674">
        <v>37.580995946634999</v>
      </c>
      <c r="D19674">
        <v>23.543520000000001</v>
      </c>
      <c r="E19674">
        <v>22.69877</v>
      </c>
      <c r="F19674">
        <v>21.95805</v>
      </c>
      <c r="G19674">
        <v>20.754390000000001</v>
      </c>
      <c r="H19674">
        <v>19.941949999999999</v>
      </c>
      <c r="I19674">
        <v>2830</v>
      </c>
      <c r="J19674">
        <v>301</v>
      </c>
      <c r="K19674">
        <v>4</v>
      </c>
      <c r="L19674">
        <v>153</v>
      </c>
      <c r="M19674">
        <v>9.9745038052729999E+18</v>
      </c>
      <c r="N19674" s="15" t="s">
        <v>18</v>
      </c>
      <c r="O19674">
        <v>0.82971090000000003</v>
      </c>
      <c r="P19674">
        <v>8859</v>
      </c>
      <c r="Q19674">
        <v>57452</v>
      </c>
      <c r="R19674">
        <v>569</v>
      </c>
    </row>
    <row r="19675" spans="1:18" x14ac:dyDescent="0.25">
      <c r="A19675">
        <v>1.23767999823426E+18</v>
      </c>
      <c r="B19675">
        <v>340.93724307157601</v>
      </c>
      <c r="C19675">
        <v>-1.65810748137007</v>
      </c>
      <c r="D19675">
        <v>23.985099999999999</v>
      </c>
      <c r="E19675">
        <v>22.586819999999999</v>
      </c>
      <c r="F19675">
        <v>22.114740000000001</v>
      </c>
      <c r="G19675">
        <v>21.145330000000001</v>
      </c>
      <c r="H19675">
        <v>21.003360000000001</v>
      </c>
      <c r="I19675">
        <v>8038</v>
      </c>
      <c r="J19675">
        <v>301</v>
      </c>
      <c r="K19675">
        <v>5</v>
      </c>
      <c r="L19675">
        <v>92</v>
      </c>
      <c r="M19675">
        <v>1.0378638104718399E+19</v>
      </c>
      <c r="N19675" s="15" t="s">
        <v>18</v>
      </c>
      <c r="O19675">
        <v>0.88601909999999995</v>
      </c>
      <c r="P19675">
        <v>9218</v>
      </c>
      <c r="Q19675">
        <v>57724</v>
      </c>
      <c r="R19675">
        <v>337</v>
      </c>
    </row>
    <row r="19676" spans="1:18" x14ac:dyDescent="0.25">
      <c r="A19676">
        <v>1.2376799982405499E+18</v>
      </c>
      <c r="B19676">
        <v>355.26239469336002</v>
      </c>
      <c r="C19676">
        <v>-1.95959613023583</v>
      </c>
      <c r="D19676">
        <v>23.880379999999999</v>
      </c>
      <c r="E19676">
        <v>22.691559999999999</v>
      </c>
      <c r="F19676">
        <v>22.063649999999999</v>
      </c>
      <c r="G19676">
        <v>21.44426</v>
      </c>
      <c r="H19676">
        <v>21.596640000000001</v>
      </c>
      <c r="I19676">
        <v>8038</v>
      </c>
      <c r="J19676">
        <v>301</v>
      </c>
      <c r="K19676">
        <v>5</v>
      </c>
      <c r="L19676">
        <v>188</v>
      </c>
      <c r="M19676">
        <v>1.0368535241489101E+19</v>
      </c>
      <c r="N19676" s="15" t="s">
        <v>18</v>
      </c>
      <c r="O19676">
        <v>0.75084700000000004</v>
      </c>
      <c r="P19676">
        <v>9209</v>
      </c>
      <c r="Q19676">
        <v>57686</v>
      </c>
      <c r="R19676">
        <v>447</v>
      </c>
    </row>
    <row r="19677" spans="1:18" x14ac:dyDescent="0.25">
      <c r="A19677">
        <v>1.2376709659236101E+18</v>
      </c>
      <c r="B19677">
        <v>142.769137877747</v>
      </c>
      <c r="C19677">
        <v>15.5243806509351</v>
      </c>
      <c r="D19677">
        <v>23.569649999999999</v>
      </c>
      <c r="E19677">
        <v>21.712569999999999</v>
      </c>
      <c r="F19677">
        <v>20.285350000000001</v>
      </c>
      <c r="G19677">
        <v>19.512129999999999</v>
      </c>
      <c r="H19677">
        <v>18.97411</v>
      </c>
      <c r="I19677">
        <v>5935</v>
      </c>
      <c r="J19677">
        <v>301</v>
      </c>
      <c r="K19677">
        <v>5</v>
      </c>
      <c r="L19677">
        <v>177</v>
      </c>
      <c r="M19677">
        <v>5.97877352192883E+18</v>
      </c>
      <c r="N19677" s="15" t="s">
        <v>18</v>
      </c>
      <c r="O19677">
        <v>0.48336600000000002</v>
      </c>
      <c r="P19677">
        <v>5310</v>
      </c>
      <c r="Q19677">
        <v>55983</v>
      </c>
      <c r="R19677">
        <v>891</v>
      </c>
    </row>
    <row r="19678" spans="1:18" x14ac:dyDescent="0.25">
      <c r="A19678">
        <v>1.2376614160653299E+18</v>
      </c>
      <c r="B19678">
        <v>213.38603438054099</v>
      </c>
      <c r="C19678">
        <v>52.88316084713</v>
      </c>
      <c r="D19678">
        <v>23.073910000000001</v>
      </c>
      <c r="E19678">
        <v>22.493189999999998</v>
      </c>
      <c r="F19678">
        <v>21.63729</v>
      </c>
      <c r="G19678">
        <v>20.567229999999999</v>
      </c>
      <c r="H19678">
        <v>20.326419999999999</v>
      </c>
      <c r="I19678">
        <v>3712</v>
      </c>
      <c r="J19678">
        <v>301</v>
      </c>
      <c r="K19678">
        <v>1</v>
      </c>
      <c r="L19678">
        <v>200</v>
      </c>
      <c r="M19678">
        <v>7.9140376897915597E+18</v>
      </c>
      <c r="N19678" s="15" t="s">
        <v>18</v>
      </c>
      <c r="O19678">
        <v>0.81194670000000002</v>
      </c>
      <c r="P19678">
        <v>7029</v>
      </c>
      <c r="Q19678">
        <v>56455</v>
      </c>
      <c r="R19678">
        <v>317</v>
      </c>
    </row>
    <row r="19679" spans="1:18" x14ac:dyDescent="0.25">
      <c r="A19679">
        <v>1.2376576295204201E+18</v>
      </c>
      <c r="B19679">
        <v>154.04621900575299</v>
      </c>
      <c r="C19679">
        <v>48.273656123091598</v>
      </c>
      <c r="D19679">
        <v>23.09761</v>
      </c>
      <c r="E19679">
        <v>25.03246</v>
      </c>
      <c r="F19679">
        <v>23.487690000000001</v>
      </c>
      <c r="G19679">
        <v>20.665900000000001</v>
      </c>
      <c r="H19679">
        <v>19.674610000000001</v>
      </c>
      <c r="I19679">
        <v>2830</v>
      </c>
      <c r="J19679">
        <v>301</v>
      </c>
      <c r="K19679">
        <v>4</v>
      </c>
      <c r="L19679">
        <v>286</v>
      </c>
      <c r="M19679">
        <v>8.3103423667678904E+18</v>
      </c>
      <c r="N19679" s="15" t="s">
        <v>18</v>
      </c>
      <c r="O19679">
        <v>0.84489630000000004</v>
      </c>
      <c r="P19679">
        <v>7381</v>
      </c>
      <c r="Q19679">
        <v>56717</v>
      </c>
      <c r="R19679">
        <v>273</v>
      </c>
    </row>
    <row r="19680" spans="1:18" x14ac:dyDescent="0.25">
      <c r="A19680">
        <v>1.23766195990482E+18</v>
      </c>
      <c r="B19680">
        <v>200.19300014210401</v>
      </c>
      <c r="C19680">
        <v>52.545179888331603</v>
      </c>
      <c r="D19680">
        <v>22.85022</v>
      </c>
      <c r="E19680">
        <v>23.13064</v>
      </c>
      <c r="F19680">
        <v>21.07395</v>
      </c>
      <c r="G19680">
        <v>19.888719999999999</v>
      </c>
      <c r="H19680">
        <v>19.341519999999999</v>
      </c>
      <c r="I19680">
        <v>3838</v>
      </c>
      <c r="J19680">
        <v>301</v>
      </c>
      <c r="K19680">
        <v>6</v>
      </c>
      <c r="L19680">
        <v>36</v>
      </c>
      <c r="M19680">
        <v>7.6089146911975199E+18</v>
      </c>
      <c r="N19680" s="15" t="s">
        <v>18</v>
      </c>
      <c r="O19680">
        <v>0.67059780000000002</v>
      </c>
      <c r="P19680">
        <v>6758</v>
      </c>
      <c r="Q19680">
        <v>56415</v>
      </c>
      <c r="R19680">
        <v>302</v>
      </c>
    </row>
    <row r="19681" spans="1:18" x14ac:dyDescent="0.25">
      <c r="A19681">
        <v>1.2376576300493E+18</v>
      </c>
      <c r="B19681">
        <v>132.18876083874201</v>
      </c>
      <c r="C19681">
        <v>38.861707954537899</v>
      </c>
      <c r="D19681">
        <v>24.340979999999998</v>
      </c>
      <c r="E19681">
        <v>23.40568</v>
      </c>
      <c r="F19681">
        <v>21.271640000000001</v>
      </c>
      <c r="G19681">
        <v>20.167539999999999</v>
      </c>
      <c r="H19681">
        <v>19.490179999999999</v>
      </c>
      <c r="I19681">
        <v>2830</v>
      </c>
      <c r="J19681">
        <v>301</v>
      </c>
      <c r="K19681">
        <v>5</v>
      </c>
      <c r="L19681">
        <v>164</v>
      </c>
      <c r="M19681">
        <v>9.94068722554846E+18</v>
      </c>
      <c r="N19681" s="15" t="s">
        <v>18</v>
      </c>
      <c r="O19681">
        <v>0.66816410000000004</v>
      </c>
      <c r="P19681">
        <v>8829</v>
      </c>
      <c r="Q19681">
        <v>57446</v>
      </c>
      <c r="R19681">
        <v>425</v>
      </c>
    </row>
    <row r="19682" spans="1:18" x14ac:dyDescent="0.25">
      <c r="A19682">
        <v>1.23765762951171E+18</v>
      </c>
      <c r="B19682">
        <v>130.90045400990701</v>
      </c>
      <c r="C19682">
        <v>37.5220451999012</v>
      </c>
      <c r="D19682">
        <v>19.691870000000002</v>
      </c>
      <c r="E19682">
        <v>18.339939999999999</v>
      </c>
      <c r="F19682">
        <v>17.790870000000002</v>
      </c>
      <c r="G19682">
        <v>17.438980000000001</v>
      </c>
      <c r="H19682">
        <v>17.20815</v>
      </c>
      <c r="I19682">
        <v>2830</v>
      </c>
      <c r="J19682">
        <v>301</v>
      </c>
      <c r="K19682">
        <v>4</v>
      </c>
      <c r="L19682">
        <v>153</v>
      </c>
      <c r="M19682">
        <v>9.7293671274331494E+17</v>
      </c>
      <c r="N19682" s="15" t="s">
        <v>18</v>
      </c>
      <c r="O19682">
        <v>0.112104</v>
      </c>
      <c r="P19682">
        <v>864</v>
      </c>
      <c r="Q19682">
        <v>52320</v>
      </c>
      <c r="R19682">
        <v>579</v>
      </c>
    </row>
    <row r="19683" spans="1:18" x14ac:dyDescent="0.25">
      <c r="A19683">
        <v>1.2376794334501901E+18</v>
      </c>
      <c r="B19683">
        <v>12.5571707431788</v>
      </c>
      <c r="C19683">
        <v>-3.71739709661952</v>
      </c>
      <c r="D19683">
        <v>23.068020000000001</v>
      </c>
      <c r="E19683">
        <v>22.986719999999998</v>
      </c>
      <c r="F19683">
        <v>22.715319999999998</v>
      </c>
      <c r="G19683">
        <v>21.457100000000001</v>
      </c>
      <c r="H19683">
        <v>21.507059999999999</v>
      </c>
      <c r="I19683">
        <v>7907</v>
      </c>
      <c r="J19683">
        <v>301</v>
      </c>
      <c r="K19683">
        <v>1</v>
      </c>
      <c r="L19683">
        <v>155</v>
      </c>
      <c r="M19683">
        <v>1.0526044961501301E+19</v>
      </c>
      <c r="N19683" s="15" t="s">
        <v>18</v>
      </c>
      <c r="O19683">
        <v>0.60249160000000002</v>
      </c>
      <c r="P19683">
        <v>9349</v>
      </c>
      <c r="Q19683">
        <v>58068</v>
      </c>
      <c r="R19683">
        <v>24</v>
      </c>
    </row>
    <row r="19684" spans="1:18" x14ac:dyDescent="0.25">
      <c r="A19684">
        <v>1.2376709659253801E+18</v>
      </c>
      <c r="B19684">
        <v>146.764269865323</v>
      </c>
      <c r="C19684">
        <v>16.553008066969099</v>
      </c>
      <c r="D19684">
        <v>22.86195</v>
      </c>
      <c r="E19684">
        <v>22.627590000000001</v>
      </c>
      <c r="F19684">
        <v>20.648199999999999</v>
      </c>
      <c r="G19684">
        <v>19.398900000000001</v>
      </c>
      <c r="H19684">
        <v>18.90756</v>
      </c>
      <c r="I19684">
        <v>5935</v>
      </c>
      <c r="J19684">
        <v>301</v>
      </c>
      <c r="K19684">
        <v>5</v>
      </c>
      <c r="L19684">
        <v>204</v>
      </c>
      <c r="M19684">
        <v>5.9921661236464998E+18</v>
      </c>
      <c r="N19684" s="15" t="s">
        <v>18</v>
      </c>
      <c r="O19684">
        <v>0.67039340000000003</v>
      </c>
      <c r="P19684">
        <v>5322</v>
      </c>
      <c r="Q19684">
        <v>56003</v>
      </c>
      <c r="R19684">
        <v>461</v>
      </c>
    </row>
    <row r="19685" spans="1:18" x14ac:dyDescent="0.25">
      <c r="A19685">
        <v>1.23765403086369E+18</v>
      </c>
      <c r="B19685">
        <v>167.619185617103</v>
      </c>
      <c r="C19685">
        <v>3.0927095936047002</v>
      </c>
      <c r="D19685">
        <v>20.688600000000001</v>
      </c>
      <c r="E19685">
        <v>18.722159999999999</v>
      </c>
      <c r="F19685">
        <v>17.61459</v>
      </c>
      <c r="G19685">
        <v>17.15202</v>
      </c>
      <c r="H19685">
        <v>16.782630000000001</v>
      </c>
      <c r="I19685">
        <v>1992</v>
      </c>
      <c r="J19685">
        <v>301</v>
      </c>
      <c r="K19685">
        <v>5</v>
      </c>
      <c r="L19685">
        <v>118</v>
      </c>
      <c r="M19685">
        <v>5.7323894818527002E+17</v>
      </c>
      <c r="N19685" s="15" t="s">
        <v>18</v>
      </c>
      <c r="O19685">
        <v>0.1279064</v>
      </c>
      <c r="P19685">
        <v>509</v>
      </c>
      <c r="Q19685">
        <v>52374</v>
      </c>
      <c r="R19685">
        <v>567</v>
      </c>
    </row>
    <row r="19686" spans="1:18" x14ac:dyDescent="0.25">
      <c r="A19686">
        <v>1.2376540308633001E+18</v>
      </c>
      <c r="B19686">
        <v>166.587657045128</v>
      </c>
      <c r="C19686">
        <v>3.1780857053978702</v>
      </c>
      <c r="D19686">
        <v>23.247599999999998</v>
      </c>
      <c r="E19686">
        <v>22.344709999999999</v>
      </c>
      <c r="F19686">
        <v>20.830719999999999</v>
      </c>
      <c r="G19686">
        <v>19.7912</v>
      </c>
      <c r="H19686">
        <v>19.334129999999998</v>
      </c>
      <c r="I19686">
        <v>1992</v>
      </c>
      <c r="J19686">
        <v>301</v>
      </c>
      <c r="K19686">
        <v>5</v>
      </c>
      <c r="L19686">
        <v>112</v>
      </c>
      <c r="M19686">
        <v>5.3380633527312896E+18</v>
      </c>
      <c r="N19686" s="15" t="s">
        <v>18</v>
      </c>
      <c r="O19686">
        <v>0.48816219999999999</v>
      </c>
      <c r="P19686">
        <v>4741</v>
      </c>
      <c r="Q19686">
        <v>55704</v>
      </c>
      <c r="R19686">
        <v>625</v>
      </c>
    </row>
    <row r="19687" spans="1:18" x14ac:dyDescent="0.25">
      <c r="A19687">
        <v>1.237670965924E+18</v>
      </c>
      <c r="B19687">
        <v>143.724972427658</v>
      </c>
      <c r="C19687">
        <v>15.7337272403217</v>
      </c>
      <c r="D19687">
        <v>25.312850000000001</v>
      </c>
      <c r="E19687">
        <v>25.352450000000001</v>
      </c>
      <c r="F19687">
        <v>18.00628</v>
      </c>
      <c r="G19687">
        <v>24.713059999999999</v>
      </c>
      <c r="H19687">
        <v>23.017320000000002</v>
      </c>
      <c r="I19687">
        <v>5935</v>
      </c>
      <c r="J19687">
        <v>301</v>
      </c>
      <c r="K19687">
        <v>5</v>
      </c>
      <c r="L19687">
        <v>183</v>
      </c>
      <c r="M19687">
        <v>2.9060266180550502E+18</v>
      </c>
      <c r="N19687" s="15" t="s">
        <v>18</v>
      </c>
      <c r="O19687">
        <v>0</v>
      </c>
      <c r="P19687">
        <v>2581</v>
      </c>
      <c r="Q19687">
        <v>54085</v>
      </c>
      <c r="R19687">
        <v>287</v>
      </c>
    </row>
    <row r="19688" spans="1:18" x14ac:dyDescent="0.25">
      <c r="A19688">
        <v>1.2376677350648E+18</v>
      </c>
      <c r="B19688">
        <v>230.81350111045401</v>
      </c>
      <c r="C19688">
        <v>15.8871040924043</v>
      </c>
      <c r="D19688">
        <v>25.029140000000002</v>
      </c>
      <c r="E19688">
        <v>22.24663</v>
      </c>
      <c r="F19688">
        <v>20.782070000000001</v>
      </c>
      <c r="G19688">
        <v>19.593330000000002</v>
      </c>
      <c r="H19688">
        <v>19.175509999999999</v>
      </c>
      <c r="I19688">
        <v>5183</v>
      </c>
      <c r="J19688">
        <v>301</v>
      </c>
      <c r="K19688">
        <v>3</v>
      </c>
      <c r="L19688">
        <v>640</v>
      </c>
      <c r="M19688">
        <v>6.1825405152020603E+18</v>
      </c>
      <c r="N19688" s="15" t="s">
        <v>18</v>
      </c>
      <c r="O19688">
        <v>0.6254499</v>
      </c>
      <c r="P19688">
        <v>5491</v>
      </c>
      <c r="Q19688">
        <v>56034</v>
      </c>
      <c r="R19688">
        <v>815</v>
      </c>
    </row>
    <row r="19689" spans="1:18" x14ac:dyDescent="0.25">
      <c r="A19689">
        <v>1.2376556914026701E+18</v>
      </c>
      <c r="B19689">
        <v>220.59940507317901</v>
      </c>
      <c r="C19689">
        <v>-2.66315724809315</v>
      </c>
      <c r="D19689">
        <v>20.234680000000001</v>
      </c>
      <c r="E19689">
        <v>18.928460000000001</v>
      </c>
      <c r="F19689">
        <v>17.835039999999999</v>
      </c>
      <c r="G19689">
        <v>17.30866</v>
      </c>
      <c r="H19689">
        <v>17.009779999999999</v>
      </c>
      <c r="I19689">
        <v>2379</v>
      </c>
      <c r="J19689">
        <v>301</v>
      </c>
      <c r="K19689">
        <v>2</v>
      </c>
      <c r="L19689">
        <v>76</v>
      </c>
      <c r="M19689">
        <v>1.03589475007649E+18</v>
      </c>
      <c r="N19689" s="15" t="s">
        <v>18</v>
      </c>
      <c r="O19689">
        <v>0.20499319999999999</v>
      </c>
      <c r="P19689">
        <v>920</v>
      </c>
      <c r="Q19689">
        <v>52411</v>
      </c>
      <c r="R19689">
        <v>243</v>
      </c>
    </row>
    <row r="19690" spans="1:18" x14ac:dyDescent="0.25">
      <c r="A19690">
        <v>1.2376795043282199E+18</v>
      </c>
      <c r="B19690">
        <v>22.670943602753699</v>
      </c>
      <c r="C19690">
        <v>19.689736585011602</v>
      </c>
      <c r="D19690">
        <v>21.62941</v>
      </c>
      <c r="E19690">
        <v>22.951979999999999</v>
      </c>
      <c r="F19690">
        <v>22.202839999999998</v>
      </c>
      <c r="G19690">
        <v>21.83032</v>
      </c>
      <c r="H19690">
        <v>20.998629999999999</v>
      </c>
      <c r="I19690">
        <v>7923</v>
      </c>
      <c r="J19690">
        <v>301</v>
      </c>
      <c r="K19690">
        <v>5</v>
      </c>
      <c r="L19690">
        <v>324</v>
      </c>
      <c r="M19690">
        <v>8.1595360991544801E+18</v>
      </c>
      <c r="N19690" s="15" t="s">
        <v>18</v>
      </c>
      <c r="O19690">
        <v>0</v>
      </c>
      <c r="P19690">
        <v>7247</v>
      </c>
      <c r="Q19690">
        <v>56626</v>
      </c>
      <c r="R19690">
        <v>507</v>
      </c>
    </row>
    <row r="19691" spans="1:18" x14ac:dyDescent="0.25">
      <c r="A19691">
        <v>1.2376655671416499E+18</v>
      </c>
      <c r="B19691">
        <v>209.29012232222399</v>
      </c>
      <c r="C19691">
        <v>23.769702274033701</v>
      </c>
      <c r="D19691">
        <v>23.218689999999999</v>
      </c>
      <c r="E19691">
        <v>22.410679999999999</v>
      </c>
      <c r="F19691">
        <v>20.808669999999999</v>
      </c>
      <c r="G19691">
        <v>19.756589999999999</v>
      </c>
      <c r="H19691">
        <v>19.237120000000001</v>
      </c>
      <c r="I19691">
        <v>4678</v>
      </c>
      <c r="J19691">
        <v>301</v>
      </c>
      <c r="K19691">
        <v>5</v>
      </c>
      <c r="L19691">
        <v>54</v>
      </c>
      <c r="M19691">
        <v>6.7600809884608297E+18</v>
      </c>
      <c r="N19691" s="15" t="s">
        <v>18</v>
      </c>
      <c r="O19691">
        <v>0.54238439999999999</v>
      </c>
      <c r="P19691">
        <v>6004</v>
      </c>
      <c r="Q19691">
        <v>56066</v>
      </c>
      <c r="R19691">
        <v>647</v>
      </c>
    </row>
    <row r="19692" spans="1:18" x14ac:dyDescent="0.25">
      <c r="A19692">
        <v>1.2376709659184901E+18</v>
      </c>
      <c r="B19692">
        <v>131.08048408561299</v>
      </c>
      <c r="C19692">
        <v>12.6553611270226</v>
      </c>
      <c r="D19692">
        <v>22.025379999999998</v>
      </c>
      <c r="E19692">
        <v>20.879079999999998</v>
      </c>
      <c r="F19692">
        <v>20.14151</v>
      </c>
      <c r="G19692">
        <v>19.42342</v>
      </c>
      <c r="H19692">
        <v>19.18337</v>
      </c>
      <c r="I19692">
        <v>5935</v>
      </c>
      <c r="J19692">
        <v>301</v>
      </c>
      <c r="K19692">
        <v>5</v>
      </c>
      <c r="L19692">
        <v>99</v>
      </c>
      <c r="M19692">
        <v>5.9538662830451098E+18</v>
      </c>
      <c r="N19692" s="15" t="s">
        <v>18</v>
      </c>
      <c r="O19692">
        <v>0.72628800000000004</v>
      </c>
      <c r="P19692">
        <v>5288</v>
      </c>
      <c r="Q19692">
        <v>55865</v>
      </c>
      <c r="R19692">
        <v>391</v>
      </c>
    </row>
    <row r="19693" spans="1:18" x14ac:dyDescent="0.25">
      <c r="A19693">
        <v>1.2376709659297001E+18</v>
      </c>
      <c r="B19693">
        <v>156.99506042414799</v>
      </c>
      <c r="C19693">
        <v>18.354438780302601</v>
      </c>
      <c r="D19693">
        <v>25.669910000000002</v>
      </c>
      <c r="E19693">
        <v>22.075310000000002</v>
      </c>
      <c r="F19693">
        <v>20.6172</v>
      </c>
      <c r="G19693">
        <v>19.80875</v>
      </c>
      <c r="H19693">
        <v>19.30622</v>
      </c>
      <c r="I19693">
        <v>5935</v>
      </c>
      <c r="J19693">
        <v>301</v>
      </c>
      <c r="K19693">
        <v>5</v>
      </c>
      <c r="L19693">
        <v>270</v>
      </c>
      <c r="M19693">
        <v>6.6248130203623301E+18</v>
      </c>
      <c r="N19693" s="15" t="s">
        <v>18</v>
      </c>
      <c r="O19693">
        <v>0.44606050000000003</v>
      </c>
      <c r="P19693">
        <v>5884</v>
      </c>
      <c r="Q19693">
        <v>56046</v>
      </c>
      <c r="R19693">
        <v>65</v>
      </c>
    </row>
    <row r="19694" spans="1:18" x14ac:dyDescent="0.25">
      <c r="A19694">
        <v>1.2376709659169201E+18</v>
      </c>
      <c r="B19694">
        <v>127.5840819096</v>
      </c>
      <c r="C19694">
        <v>11.545407722661301</v>
      </c>
      <c r="D19694">
        <v>22.8322</v>
      </c>
      <c r="E19694">
        <v>22.246230000000001</v>
      </c>
      <c r="F19694">
        <v>20.760480000000001</v>
      </c>
      <c r="G19694">
        <v>19.91902</v>
      </c>
      <c r="H19694">
        <v>19.501370000000001</v>
      </c>
      <c r="I19694">
        <v>5935</v>
      </c>
      <c r="J19694">
        <v>301</v>
      </c>
      <c r="K19694">
        <v>5</v>
      </c>
      <c r="L19694">
        <v>75</v>
      </c>
      <c r="M19694">
        <v>5.0745587917161902E+18</v>
      </c>
      <c r="N19694" s="15" t="s">
        <v>18</v>
      </c>
      <c r="O19694">
        <v>0.51346190000000003</v>
      </c>
      <c r="P19694">
        <v>4507</v>
      </c>
      <c r="Q19694">
        <v>55564</v>
      </c>
      <c r="R19694">
        <v>465</v>
      </c>
    </row>
    <row r="19695" spans="1:18" x14ac:dyDescent="0.25">
      <c r="A19695">
        <v>1.2376591322177201E+18</v>
      </c>
      <c r="B19695">
        <v>240.79089770883701</v>
      </c>
      <c r="C19695">
        <v>38.748407002276899</v>
      </c>
      <c r="D19695">
        <v>25.08137</v>
      </c>
      <c r="E19695">
        <v>22.18102</v>
      </c>
      <c r="F19695">
        <v>20.278749999999999</v>
      </c>
      <c r="G19695">
        <v>19.376280000000001</v>
      </c>
      <c r="H19695">
        <v>18.889980000000001</v>
      </c>
      <c r="I19695">
        <v>3180</v>
      </c>
      <c r="J19695">
        <v>301</v>
      </c>
      <c r="K19695">
        <v>3</v>
      </c>
      <c r="L19695">
        <v>219</v>
      </c>
      <c r="M19695">
        <v>5.8548420706160005E+18</v>
      </c>
      <c r="N19695" s="15" t="s">
        <v>18</v>
      </c>
      <c r="O19695">
        <v>0.49119679999999999</v>
      </c>
      <c r="P19695">
        <v>5200</v>
      </c>
      <c r="Q19695">
        <v>56091</v>
      </c>
      <c r="R19695">
        <v>591</v>
      </c>
    </row>
    <row r="19696" spans="1:18" x14ac:dyDescent="0.25">
      <c r="A19696">
        <v>1.23765842356384E+18</v>
      </c>
      <c r="B19696">
        <v>183.09327048030801</v>
      </c>
      <c r="C19696">
        <v>7.3164636223864399</v>
      </c>
      <c r="D19696">
        <v>20.296340000000001</v>
      </c>
      <c r="E19696">
        <v>18.2072</v>
      </c>
      <c r="F19696">
        <v>17.102150000000002</v>
      </c>
      <c r="G19696">
        <v>16.636030000000002</v>
      </c>
      <c r="H19696">
        <v>16.338799999999999</v>
      </c>
      <c r="I19696">
        <v>3015</v>
      </c>
      <c r="J19696">
        <v>301</v>
      </c>
      <c r="K19696">
        <v>3</v>
      </c>
      <c r="L19696">
        <v>459</v>
      </c>
      <c r="M19696">
        <v>1.82851015890963E+18</v>
      </c>
      <c r="N19696" s="15" t="s">
        <v>18</v>
      </c>
      <c r="O19696">
        <v>0.1263146</v>
      </c>
      <c r="P19696">
        <v>1624</v>
      </c>
      <c r="Q19696">
        <v>53386</v>
      </c>
      <c r="R19696">
        <v>177</v>
      </c>
    </row>
    <row r="19697" spans="1:18" x14ac:dyDescent="0.25">
      <c r="A19697">
        <v>1.2376623362575501E+18</v>
      </c>
      <c r="B19697">
        <v>244.81439236877</v>
      </c>
      <c r="C19697">
        <v>28.332168662036398</v>
      </c>
      <c r="D19697">
        <v>20.570869999999999</v>
      </c>
      <c r="E19697">
        <v>18.485399999999998</v>
      </c>
      <c r="F19697">
        <v>17.392130000000002</v>
      </c>
      <c r="G19697">
        <v>16.929839999999999</v>
      </c>
      <c r="H19697">
        <v>16.500900000000001</v>
      </c>
      <c r="I19697">
        <v>3926</v>
      </c>
      <c r="J19697">
        <v>301</v>
      </c>
      <c r="K19697">
        <v>3</v>
      </c>
      <c r="L19697">
        <v>131</v>
      </c>
      <c r="M19697">
        <v>1.58419976634082E+18</v>
      </c>
      <c r="N19697" s="15" t="s">
        <v>18</v>
      </c>
      <c r="O19697">
        <v>0.11506950000000001</v>
      </c>
      <c r="P19697">
        <v>1407</v>
      </c>
      <c r="Q19697">
        <v>52886</v>
      </c>
      <c r="R19697">
        <v>213</v>
      </c>
    </row>
    <row r="19698" spans="1:18" x14ac:dyDescent="0.25">
      <c r="A19698">
        <v>1.2376788794169101E+18</v>
      </c>
      <c r="B19698">
        <v>15.847090072802301</v>
      </c>
      <c r="C19698">
        <v>-3.3538275180806099</v>
      </c>
      <c r="D19698">
        <v>23.90691</v>
      </c>
      <c r="E19698">
        <v>22.713090000000001</v>
      </c>
      <c r="F19698">
        <v>22.195409999999999</v>
      </c>
      <c r="G19698">
        <v>21.85031</v>
      </c>
      <c r="H19698">
        <v>20.90814</v>
      </c>
      <c r="I19698">
        <v>7778</v>
      </c>
      <c r="J19698">
        <v>301</v>
      </c>
      <c r="K19698">
        <v>1</v>
      </c>
      <c r="L19698">
        <v>422</v>
      </c>
      <c r="M19698">
        <v>1.05115888517091E+19</v>
      </c>
      <c r="N19698" s="15" t="s">
        <v>18</v>
      </c>
      <c r="O19698">
        <v>1.0506120000000001</v>
      </c>
      <c r="P19698">
        <v>9336</v>
      </c>
      <c r="Q19698">
        <v>57723</v>
      </c>
      <c r="R19698">
        <v>681</v>
      </c>
    </row>
    <row r="19699" spans="1:18" x14ac:dyDescent="0.25">
      <c r="A19699">
        <v>1.2376614182104599E+18</v>
      </c>
      <c r="B19699">
        <v>205.58045742380301</v>
      </c>
      <c r="C19699">
        <v>56.246272627842004</v>
      </c>
      <c r="D19699">
        <v>22.42755</v>
      </c>
      <c r="E19699">
        <v>21.655159999999999</v>
      </c>
      <c r="F19699">
        <v>19.781569999999999</v>
      </c>
      <c r="G19699">
        <v>18.66873</v>
      </c>
      <c r="H19699">
        <v>18.17426</v>
      </c>
      <c r="I19699">
        <v>3712</v>
      </c>
      <c r="J19699">
        <v>301</v>
      </c>
      <c r="K19699">
        <v>5</v>
      </c>
      <c r="L19699">
        <v>164</v>
      </c>
      <c r="M19699">
        <v>7.68673839930752E+18</v>
      </c>
      <c r="N19699" s="15" t="s">
        <v>18</v>
      </c>
      <c r="O19699">
        <v>0.60693900000000001</v>
      </c>
      <c r="P19699">
        <v>6827</v>
      </c>
      <c r="Q19699">
        <v>56428</v>
      </c>
      <c r="R19699">
        <v>799</v>
      </c>
    </row>
    <row r="19700" spans="1:18" x14ac:dyDescent="0.25">
      <c r="A19700">
        <v>1.23766233678846E+18</v>
      </c>
      <c r="B19700">
        <v>231.886081177731</v>
      </c>
      <c r="C19700">
        <v>36.746705665246601</v>
      </c>
      <c r="D19700">
        <v>22.922059999999998</v>
      </c>
      <c r="E19700">
        <v>22.22701</v>
      </c>
      <c r="F19700">
        <v>20.55667</v>
      </c>
      <c r="G19700">
        <v>19.46951</v>
      </c>
      <c r="H19700">
        <v>18.986509999999999</v>
      </c>
      <c r="I19700">
        <v>3926</v>
      </c>
      <c r="J19700">
        <v>301</v>
      </c>
      <c r="K19700">
        <v>4</v>
      </c>
      <c r="L19700">
        <v>40</v>
      </c>
      <c r="M19700">
        <v>5.6049524886358098E+18</v>
      </c>
      <c r="N19700" s="15" t="s">
        <v>18</v>
      </c>
      <c r="O19700">
        <v>0.62798399999999999</v>
      </c>
      <c r="P19700">
        <v>4978</v>
      </c>
      <c r="Q19700">
        <v>56036</v>
      </c>
      <c r="R19700">
        <v>810</v>
      </c>
    </row>
    <row r="19701" spans="1:18" x14ac:dyDescent="0.25">
      <c r="A19701">
        <v>1.2376623367918001E+18</v>
      </c>
      <c r="B19701">
        <v>239.68262774515</v>
      </c>
      <c r="C19701">
        <v>32.383568252253298</v>
      </c>
      <c r="D19701">
        <v>22.944310000000002</v>
      </c>
      <c r="E19701">
        <v>21.71199</v>
      </c>
      <c r="F19701">
        <v>20.231300000000001</v>
      </c>
      <c r="G19701">
        <v>19.47466</v>
      </c>
      <c r="H19701">
        <v>19.243390000000002</v>
      </c>
      <c r="I19701">
        <v>3926</v>
      </c>
      <c r="J19701">
        <v>301</v>
      </c>
      <c r="K19701">
        <v>4</v>
      </c>
      <c r="L19701">
        <v>91</v>
      </c>
      <c r="M19701">
        <v>5.5857310959185603E+18</v>
      </c>
      <c r="N19701" s="15" t="s">
        <v>18</v>
      </c>
      <c r="O19701">
        <v>0.53262940000000003</v>
      </c>
      <c r="P19701">
        <v>4961</v>
      </c>
      <c r="Q19701">
        <v>55719</v>
      </c>
      <c r="R19701">
        <v>515</v>
      </c>
    </row>
    <row r="19702" spans="1:18" x14ac:dyDescent="0.25">
      <c r="A19702">
        <v>1.2376650259755799E+18</v>
      </c>
      <c r="B19702">
        <v>175.930419108645</v>
      </c>
      <c r="C19702">
        <v>35.364410607502599</v>
      </c>
      <c r="D19702">
        <v>22.103739999999998</v>
      </c>
      <c r="E19702">
        <v>21.50121</v>
      </c>
      <c r="F19702">
        <v>20.201440000000002</v>
      </c>
      <c r="G19702">
        <v>19.218689999999999</v>
      </c>
      <c r="H19702">
        <v>18.63822</v>
      </c>
      <c r="I19702">
        <v>4552</v>
      </c>
      <c r="J19702">
        <v>301</v>
      </c>
      <c r="K19702">
        <v>5</v>
      </c>
      <c r="L19702">
        <v>51</v>
      </c>
      <c r="M19702">
        <v>5.2311232011706204E+18</v>
      </c>
      <c r="N19702" s="15" t="s">
        <v>18</v>
      </c>
      <c r="O19702">
        <v>0.5611874</v>
      </c>
      <c r="P19702">
        <v>4646</v>
      </c>
      <c r="Q19702">
        <v>55622</v>
      </c>
      <c r="R19702">
        <v>699</v>
      </c>
    </row>
    <row r="19703" spans="1:18" x14ac:dyDescent="0.25">
      <c r="A19703">
        <v>1.23766729373024E+18</v>
      </c>
      <c r="B19703">
        <v>148.19184554625301</v>
      </c>
      <c r="C19703">
        <v>23.268634328725099</v>
      </c>
      <c r="D19703">
        <v>20.86918</v>
      </c>
      <c r="E19703">
        <v>18.686900000000001</v>
      </c>
      <c r="F19703">
        <v>17.664490000000001</v>
      </c>
      <c r="G19703">
        <v>17.224070000000001</v>
      </c>
      <c r="H19703">
        <v>16.84684</v>
      </c>
      <c r="I19703">
        <v>5080</v>
      </c>
      <c r="J19703">
        <v>301</v>
      </c>
      <c r="K19703">
        <v>5</v>
      </c>
      <c r="L19703">
        <v>233</v>
      </c>
      <c r="M19703">
        <v>2.5874139810103501E+18</v>
      </c>
      <c r="N19703" s="15" t="s">
        <v>18</v>
      </c>
      <c r="O19703">
        <v>0.10945000000000001</v>
      </c>
      <c r="P19703">
        <v>2298</v>
      </c>
      <c r="Q19703">
        <v>53737</v>
      </c>
      <c r="R19703">
        <v>349</v>
      </c>
    </row>
    <row r="19704" spans="1:18" x14ac:dyDescent="0.25">
      <c r="A19704">
        <v>1.2376672937310899E+18</v>
      </c>
      <c r="B19704">
        <v>150.264811773324</v>
      </c>
      <c r="C19704">
        <v>23.648529239158702</v>
      </c>
      <c r="D19704">
        <v>22.568439999999999</v>
      </c>
      <c r="E19704">
        <v>22.289750000000002</v>
      </c>
      <c r="F19704">
        <v>21.67708</v>
      </c>
      <c r="G19704">
        <v>20.92437</v>
      </c>
      <c r="H19704">
        <v>20.56617</v>
      </c>
      <c r="I19704">
        <v>5080</v>
      </c>
      <c r="J19704">
        <v>301</v>
      </c>
      <c r="K19704">
        <v>5</v>
      </c>
      <c r="L19704">
        <v>246</v>
      </c>
      <c r="M19704">
        <v>1.0826895533240701E+19</v>
      </c>
      <c r="N19704" s="15" t="s">
        <v>18</v>
      </c>
      <c r="O19704">
        <v>0.71534169999999997</v>
      </c>
      <c r="P19704">
        <v>9616</v>
      </c>
      <c r="Q19704">
        <v>58135</v>
      </c>
      <c r="R19704">
        <v>880</v>
      </c>
    </row>
    <row r="19705" spans="1:18" x14ac:dyDescent="0.25">
      <c r="A19705">
        <v>1.2376672937328599E+18</v>
      </c>
      <c r="B19705">
        <v>154.49660100682101</v>
      </c>
      <c r="C19705">
        <v>24.6081760964172</v>
      </c>
      <c r="D19705">
        <v>22.253160000000001</v>
      </c>
      <c r="E19705">
        <v>19.684339999999999</v>
      </c>
      <c r="F19705">
        <v>18.045819999999999</v>
      </c>
      <c r="G19705">
        <v>17.452439999999999</v>
      </c>
      <c r="H19705">
        <v>17.114909999999998</v>
      </c>
      <c r="I19705">
        <v>5080</v>
      </c>
      <c r="J19705">
        <v>301</v>
      </c>
      <c r="K19705">
        <v>5</v>
      </c>
      <c r="L19705">
        <v>273</v>
      </c>
      <c r="M19705">
        <v>2.6415019815872998E+18</v>
      </c>
      <c r="N19705" s="15" t="s">
        <v>18</v>
      </c>
      <c r="O19705">
        <v>0.31906000000000001</v>
      </c>
      <c r="P19705">
        <v>2346</v>
      </c>
      <c r="Q19705">
        <v>53734</v>
      </c>
      <c r="R19705">
        <v>512</v>
      </c>
    </row>
    <row r="19706" spans="1:18" x14ac:dyDescent="0.25">
      <c r="A19706">
        <v>1.2376672937176599E+18</v>
      </c>
      <c r="B19706">
        <v>119.895831931025</v>
      </c>
      <c r="C19706">
        <v>12.922052103924299</v>
      </c>
      <c r="D19706">
        <v>22.754020000000001</v>
      </c>
      <c r="E19706">
        <v>21.511189999999999</v>
      </c>
      <c r="F19706">
        <v>20.452670000000001</v>
      </c>
      <c r="G19706">
        <v>19.6553</v>
      </c>
      <c r="H19706">
        <v>19.36139</v>
      </c>
      <c r="I19706">
        <v>5080</v>
      </c>
      <c r="J19706">
        <v>301</v>
      </c>
      <c r="K19706">
        <v>5</v>
      </c>
      <c r="L19706">
        <v>41</v>
      </c>
      <c r="M19706">
        <v>5.0677566634671596E+18</v>
      </c>
      <c r="N19706" s="15" t="s">
        <v>18</v>
      </c>
      <c r="O19706">
        <v>0.56647340000000002</v>
      </c>
      <c r="P19706">
        <v>4501</v>
      </c>
      <c r="Q19706">
        <v>55590</v>
      </c>
      <c r="R19706">
        <v>295</v>
      </c>
    </row>
    <row r="19707" spans="1:18" x14ac:dyDescent="0.25">
      <c r="A19707">
        <v>1.2376487217837499E+18</v>
      </c>
      <c r="B19707">
        <v>216.84951485279001</v>
      </c>
      <c r="C19707">
        <v>0.36101713862446499</v>
      </c>
      <c r="D19707">
        <v>24.536740000000002</v>
      </c>
      <c r="E19707">
        <v>22.416309999999999</v>
      </c>
      <c r="F19707">
        <v>20.484729999999999</v>
      </c>
      <c r="G19707">
        <v>19.499020000000002</v>
      </c>
      <c r="H19707">
        <v>19.114930000000001</v>
      </c>
      <c r="I19707">
        <v>756</v>
      </c>
      <c r="J19707">
        <v>301</v>
      </c>
      <c r="K19707">
        <v>4</v>
      </c>
      <c r="L19707">
        <v>675</v>
      </c>
      <c r="M19707">
        <v>4.5353687357716101E+18</v>
      </c>
      <c r="N19707" s="15" t="s">
        <v>18</v>
      </c>
      <c r="O19707">
        <v>0.53186820000000001</v>
      </c>
      <c r="P19707">
        <v>4028</v>
      </c>
      <c r="Q19707">
        <v>55621</v>
      </c>
      <c r="R19707">
        <v>887</v>
      </c>
    </row>
    <row r="19708" spans="1:18" x14ac:dyDescent="0.25">
      <c r="A19708">
        <v>1.23766850436654E+18</v>
      </c>
      <c r="B19708">
        <v>248.54222995505</v>
      </c>
      <c r="C19708">
        <v>55.3871491808614</v>
      </c>
      <c r="D19708">
        <v>24.719989999999999</v>
      </c>
      <c r="E19708">
        <v>21.927620000000001</v>
      </c>
      <c r="F19708">
        <v>20.917149999999999</v>
      </c>
      <c r="G19708">
        <v>19.999970000000001</v>
      </c>
      <c r="H19708">
        <v>19.511030000000002</v>
      </c>
      <c r="I19708">
        <v>5362</v>
      </c>
      <c r="J19708">
        <v>301</v>
      </c>
      <c r="K19708">
        <v>4</v>
      </c>
      <c r="L19708">
        <v>117</v>
      </c>
      <c r="M19708">
        <v>7.6428434212255304E+18</v>
      </c>
      <c r="N19708" s="15" t="s">
        <v>18</v>
      </c>
      <c r="O19708">
        <v>0.71469210000000005</v>
      </c>
      <c r="P19708">
        <v>6788</v>
      </c>
      <c r="Q19708">
        <v>56428</v>
      </c>
      <c r="R19708">
        <v>854</v>
      </c>
    </row>
    <row r="19709" spans="1:18" x14ac:dyDescent="0.25">
      <c r="A19709">
        <v>1.2376685043669399E+18</v>
      </c>
      <c r="B19709">
        <v>249.196528312564</v>
      </c>
      <c r="C19709">
        <v>54.508530504697703</v>
      </c>
      <c r="D19709">
        <v>22.22692</v>
      </c>
      <c r="E19709">
        <v>20.093810000000001</v>
      </c>
      <c r="F19709">
        <v>18.404050000000002</v>
      </c>
      <c r="G19709">
        <v>17.800450000000001</v>
      </c>
      <c r="H19709">
        <v>17.448429999999998</v>
      </c>
      <c r="I19709">
        <v>5362</v>
      </c>
      <c r="J19709">
        <v>301</v>
      </c>
      <c r="K19709">
        <v>4</v>
      </c>
      <c r="L19709">
        <v>123</v>
      </c>
      <c r="M19709">
        <v>7.64264385986509E+18</v>
      </c>
      <c r="N19709" s="15" t="s">
        <v>18</v>
      </c>
      <c r="O19709">
        <v>0.34696369999999999</v>
      </c>
      <c r="P19709">
        <v>6788</v>
      </c>
      <c r="Q19709">
        <v>56428</v>
      </c>
      <c r="R19709">
        <v>128</v>
      </c>
    </row>
    <row r="19710" spans="1:18" x14ac:dyDescent="0.25">
      <c r="A19710">
        <v>1.2376648536528599E+18</v>
      </c>
      <c r="B19710">
        <v>236.67720022217199</v>
      </c>
      <c r="C19710">
        <v>25.8533112197794</v>
      </c>
      <c r="D19710">
        <v>20.93995</v>
      </c>
      <c r="E19710">
        <v>18.68561</v>
      </c>
      <c r="F19710">
        <v>17.355170000000001</v>
      </c>
      <c r="G19710">
        <v>16.815919999999998</v>
      </c>
      <c r="H19710">
        <v>16.42069</v>
      </c>
      <c r="I19710">
        <v>4512</v>
      </c>
      <c r="J19710">
        <v>301</v>
      </c>
      <c r="K19710">
        <v>4</v>
      </c>
      <c r="L19710">
        <v>247</v>
      </c>
      <c r="M19710">
        <v>2.0817958642248801E+18</v>
      </c>
      <c r="N19710" s="15" t="s">
        <v>18</v>
      </c>
      <c r="O19710">
        <v>0.19009029999999999</v>
      </c>
      <c r="P19710">
        <v>1849</v>
      </c>
      <c r="Q19710">
        <v>53846</v>
      </c>
      <c r="R19710">
        <v>25</v>
      </c>
    </row>
    <row r="19711" spans="1:18" x14ac:dyDescent="0.25">
      <c r="A19711">
        <v>1.2376648536431601E+18</v>
      </c>
      <c r="B19711">
        <v>212.86564197538399</v>
      </c>
      <c r="C19711">
        <v>34.576424612020098</v>
      </c>
      <c r="D19711">
        <v>24.638649999999998</v>
      </c>
      <c r="E19711">
        <v>23.52543</v>
      </c>
      <c r="F19711">
        <v>21.331399999999999</v>
      </c>
      <c r="G19711">
        <v>20.061109999999999</v>
      </c>
      <c r="H19711">
        <v>19.26258</v>
      </c>
      <c r="I19711">
        <v>4512</v>
      </c>
      <c r="J19711">
        <v>301</v>
      </c>
      <c r="K19711">
        <v>4</v>
      </c>
      <c r="L19711">
        <v>99</v>
      </c>
      <c r="M19711">
        <v>1.2112565751019399E+19</v>
      </c>
      <c r="N19711" s="15" t="s">
        <v>18</v>
      </c>
      <c r="O19711">
        <v>0.63438839999999996</v>
      </c>
      <c r="P19711">
        <v>10758</v>
      </c>
      <c r="Q19711">
        <v>58220</v>
      </c>
      <c r="R19711">
        <v>489</v>
      </c>
    </row>
    <row r="19712" spans="1:18" x14ac:dyDescent="0.25">
      <c r="A19712">
        <v>1.2376576295164301E+18</v>
      </c>
      <c r="B19712">
        <v>142.350421114482</v>
      </c>
      <c r="C19712">
        <v>43.918870540305001</v>
      </c>
      <c r="D19712">
        <v>23.141559999999998</v>
      </c>
      <c r="E19712">
        <v>20.723459999999999</v>
      </c>
      <c r="F19712">
        <v>18.904250000000001</v>
      </c>
      <c r="G19712">
        <v>18.05452</v>
      </c>
      <c r="H19712">
        <v>17.689440000000001</v>
      </c>
      <c r="I19712">
        <v>2830</v>
      </c>
      <c r="J19712">
        <v>301</v>
      </c>
      <c r="K19712">
        <v>4</v>
      </c>
      <c r="L19712">
        <v>225</v>
      </c>
      <c r="M19712">
        <v>9.7966599886709696E+17</v>
      </c>
      <c r="N19712" s="15" t="s">
        <v>18</v>
      </c>
      <c r="O19712">
        <v>0.46700199999999997</v>
      </c>
      <c r="P19712">
        <v>870</v>
      </c>
      <c r="Q19712">
        <v>52325</v>
      </c>
      <c r="R19712">
        <v>484</v>
      </c>
    </row>
    <row r="19713" spans="1:18" x14ac:dyDescent="0.25">
      <c r="A19713">
        <v>1.2376515392395E+18</v>
      </c>
      <c r="B19713">
        <v>137.95369143883701</v>
      </c>
      <c r="C19713">
        <v>59.2571767876805</v>
      </c>
      <c r="D19713">
        <v>24.45243</v>
      </c>
      <c r="E19713">
        <v>24.17859</v>
      </c>
      <c r="F19713">
        <v>22.01033</v>
      </c>
      <c r="G19713">
        <v>20.87039</v>
      </c>
      <c r="H19713">
        <v>19.754339999999999</v>
      </c>
      <c r="I19713">
        <v>1412</v>
      </c>
      <c r="J19713">
        <v>301</v>
      </c>
      <c r="K19713">
        <v>4</v>
      </c>
      <c r="L19713">
        <v>22</v>
      </c>
      <c r="M19713">
        <v>9.230282316273961E+18</v>
      </c>
      <c r="N19713" s="15" t="s">
        <v>18</v>
      </c>
      <c r="O19713">
        <v>0.64127480000000003</v>
      </c>
      <c r="P19713">
        <v>8198</v>
      </c>
      <c r="Q19713">
        <v>57374</v>
      </c>
      <c r="R19713">
        <v>563</v>
      </c>
    </row>
    <row r="19714" spans="1:18" x14ac:dyDescent="0.25">
      <c r="A19714">
        <v>1.2376794334501901E+18</v>
      </c>
      <c r="B19714">
        <v>12.5450277284893</v>
      </c>
      <c r="C19714">
        <v>-3.5492360473911302</v>
      </c>
      <c r="D19714">
        <v>23.106739999999999</v>
      </c>
      <c r="E19714">
        <v>22.49794</v>
      </c>
      <c r="F19714">
        <v>21.75329</v>
      </c>
      <c r="G19714">
        <v>21.05789</v>
      </c>
      <c r="H19714">
        <v>20.906500000000001</v>
      </c>
      <c r="I19714">
        <v>7907</v>
      </c>
      <c r="J19714">
        <v>301</v>
      </c>
      <c r="K19714">
        <v>1</v>
      </c>
      <c r="L19714">
        <v>155</v>
      </c>
      <c r="M19714">
        <v>1.0526045786134999E+19</v>
      </c>
      <c r="N19714" s="15" t="s">
        <v>18</v>
      </c>
      <c r="O19714">
        <v>0.78940719999999998</v>
      </c>
      <c r="P19714">
        <v>9349</v>
      </c>
      <c r="Q19714">
        <v>58068</v>
      </c>
      <c r="R19714">
        <v>27</v>
      </c>
    </row>
    <row r="19715" spans="1:18" x14ac:dyDescent="0.25">
      <c r="A19715">
        <v>1.23767096592878E+18</v>
      </c>
      <c r="B19715">
        <v>154.76243450659601</v>
      </c>
      <c r="C19715">
        <v>18.021082175051699</v>
      </c>
      <c r="D19715">
        <v>24.074210000000001</v>
      </c>
      <c r="E19715">
        <v>22.935559999999999</v>
      </c>
      <c r="F19715">
        <v>22.31465</v>
      </c>
      <c r="G19715">
        <v>21.748480000000001</v>
      </c>
      <c r="H19715">
        <v>20.841899999999999</v>
      </c>
      <c r="I19715">
        <v>5935</v>
      </c>
      <c r="J19715">
        <v>301</v>
      </c>
      <c r="K19715">
        <v>5</v>
      </c>
      <c r="L19715">
        <v>256</v>
      </c>
      <c r="M19715">
        <v>1.0778382875361499E+19</v>
      </c>
      <c r="N19715" s="15" t="s">
        <v>18</v>
      </c>
      <c r="O19715">
        <v>0.84706020000000004</v>
      </c>
      <c r="P19715">
        <v>9573</v>
      </c>
      <c r="Q19715">
        <v>57787</v>
      </c>
      <c r="R19715">
        <v>520</v>
      </c>
    </row>
    <row r="19716" spans="1:18" x14ac:dyDescent="0.25">
      <c r="A19716">
        <v>1.23767096591823E+18</v>
      </c>
      <c r="B19716">
        <v>130.48144864631499</v>
      </c>
      <c r="C19716">
        <v>12.5368023348873</v>
      </c>
      <c r="D19716">
        <v>23.931730000000002</v>
      </c>
      <c r="E19716">
        <v>23.54523</v>
      </c>
      <c r="F19716">
        <v>21.003920000000001</v>
      </c>
      <c r="G19716">
        <v>19.856400000000001</v>
      </c>
      <c r="H19716">
        <v>19.486329999999999</v>
      </c>
      <c r="I19716">
        <v>5935</v>
      </c>
      <c r="J19716">
        <v>301</v>
      </c>
      <c r="K19716">
        <v>5</v>
      </c>
      <c r="L19716">
        <v>95</v>
      </c>
      <c r="M19716">
        <v>5.9538943205916201E+18</v>
      </c>
      <c r="N19716" s="15" t="s">
        <v>18</v>
      </c>
      <c r="O19716">
        <v>0.62064909999999995</v>
      </c>
      <c r="P19716">
        <v>5288</v>
      </c>
      <c r="Q19716">
        <v>55865</v>
      </c>
      <c r="R19716">
        <v>493</v>
      </c>
    </row>
    <row r="19717" spans="1:18" x14ac:dyDescent="0.25">
      <c r="A19717">
        <v>1.23766196636162E+18</v>
      </c>
      <c r="B19717">
        <v>200.855837333403</v>
      </c>
      <c r="C19717">
        <v>40.711021931169803</v>
      </c>
      <c r="D19717">
        <v>21.616959999999999</v>
      </c>
      <c r="E19717">
        <v>21.38062</v>
      </c>
      <c r="F19717">
        <v>19.93384</v>
      </c>
      <c r="G19717">
        <v>19.042739999999998</v>
      </c>
      <c r="H19717">
        <v>18.489329999999999</v>
      </c>
      <c r="I19717">
        <v>3840</v>
      </c>
      <c r="J19717">
        <v>301</v>
      </c>
      <c r="K19717">
        <v>2</v>
      </c>
      <c r="L19717">
        <v>255</v>
      </c>
      <c r="M19717">
        <v>5.2998234369732301E+18</v>
      </c>
      <c r="N19717" s="15" t="s">
        <v>18</v>
      </c>
      <c r="O19717">
        <v>0.50811949999999995</v>
      </c>
      <c r="P19717">
        <v>4707</v>
      </c>
      <c r="Q19717">
        <v>55653</v>
      </c>
      <c r="R19717">
        <v>773</v>
      </c>
    </row>
    <row r="19718" spans="1:18" x14ac:dyDescent="0.25">
      <c r="A19718">
        <v>1.2376619663583401E+18</v>
      </c>
      <c r="B19718">
        <v>191.090483900843</v>
      </c>
      <c r="C19718">
        <v>41.674771092448097</v>
      </c>
      <c r="D19718">
        <v>19.90391</v>
      </c>
      <c r="E19718">
        <v>19.545970000000001</v>
      </c>
      <c r="F19718">
        <v>18.80621</v>
      </c>
      <c r="G19718">
        <v>18.651910000000001</v>
      </c>
      <c r="H19718">
        <v>18.490290000000002</v>
      </c>
      <c r="I19718">
        <v>3840</v>
      </c>
      <c r="J19718">
        <v>301</v>
      </c>
      <c r="K19718">
        <v>2</v>
      </c>
      <c r="L19718">
        <v>205</v>
      </c>
      <c r="M19718">
        <v>1.63936611683902E+18</v>
      </c>
      <c r="N19718" s="15" t="s">
        <v>18</v>
      </c>
      <c r="O19718">
        <v>0.45889659999999999</v>
      </c>
      <c r="P19718">
        <v>1456</v>
      </c>
      <c r="Q19718">
        <v>53115</v>
      </c>
      <c r="R19718">
        <v>203</v>
      </c>
    </row>
    <row r="19719" spans="1:18" x14ac:dyDescent="0.25">
      <c r="A19719">
        <v>1.23766196635264E+18</v>
      </c>
      <c r="B19719">
        <v>173.58093875136001</v>
      </c>
      <c r="C19719">
        <v>41.094365624143499</v>
      </c>
      <c r="D19719">
        <v>26.95468</v>
      </c>
      <c r="E19719">
        <v>21.17182</v>
      </c>
      <c r="F19719">
        <v>19.390689999999999</v>
      </c>
      <c r="G19719">
        <v>18.747330000000002</v>
      </c>
      <c r="H19719">
        <v>18.31465</v>
      </c>
      <c r="I19719">
        <v>3840</v>
      </c>
      <c r="J19719">
        <v>301</v>
      </c>
      <c r="K19719">
        <v>2</v>
      </c>
      <c r="L19719">
        <v>118</v>
      </c>
      <c r="M19719">
        <v>5.2412947832056197E+18</v>
      </c>
      <c r="N19719" s="15" t="s">
        <v>18</v>
      </c>
      <c r="O19719">
        <v>0.39462659999999999</v>
      </c>
      <c r="P19719">
        <v>4655</v>
      </c>
      <c r="Q19719">
        <v>55620</v>
      </c>
      <c r="R19719">
        <v>839</v>
      </c>
    </row>
    <row r="19720" spans="1:18" x14ac:dyDescent="0.25">
      <c r="A19720">
        <v>1.23768033216803E+18</v>
      </c>
      <c r="B19720">
        <v>336.924672825561</v>
      </c>
      <c r="C19720">
        <v>26.605801691544599</v>
      </c>
      <c r="D19720">
        <v>26.822780000000002</v>
      </c>
      <c r="E19720">
        <v>23.67801</v>
      </c>
      <c r="F19720">
        <v>22.434370000000001</v>
      </c>
      <c r="G19720">
        <v>20.836359999999999</v>
      </c>
      <c r="H19720">
        <v>19.74099</v>
      </c>
      <c r="I19720">
        <v>8116</v>
      </c>
      <c r="J19720">
        <v>301</v>
      </c>
      <c r="K19720">
        <v>3</v>
      </c>
      <c r="L19720">
        <v>93</v>
      </c>
      <c r="M19720">
        <v>8.6177894676784896E+18</v>
      </c>
      <c r="N19720" s="15" t="s">
        <v>18</v>
      </c>
      <c r="O19720">
        <v>0.86072769999999998</v>
      </c>
      <c r="P19720">
        <v>7654</v>
      </c>
      <c r="Q19720">
        <v>57330</v>
      </c>
      <c r="R19720">
        <v>551</v>
      </c>
    </row>
    <row r="19721" spans="1:18" x14ac:dyDescent="0.25">
      <c r="A19721">
        <v>1.2376672292963599E+18</v>
      </c>
      <c r="B19721">
        <v>32.505918532196702</v>
      </c>
      <c r="C19721">
        <v>7.16646932028726</v>
      </c>
      <c r="D19721">
        <v>23.14462</v>
      </c>
      <c r="E19721">
        <v>22.67867</v>
      </c>
      <c r="F19721">
        <v>20.88691</v>
      </c>
      <c r="G19721">
        <v>19.88242</v>
      </c>
      <c r="H19721">
        <v>19.318519999999999</v>
      </c>
      <c r="I19721">
        <v>5065</v>
      </c>
      <c r="J19721">
        <v>301</v>
      </c>
      <c r="K19721">
        <v>5</v>
      </c>
      <c r="L19721">
        <v>90</v>
      </c>
      <c r="M19721">
        <v>4.9553159301441997E+18</v>
      </c>
      <c r="N19721" s="15" t="s">
        <v>18</v>
      </c>
      <c r="O19721">
        <v>0.56543359999999998</v>
      </c>
      <c r="P19721">
        <v>4401</v>
      </c>
      <c r="Q19721">
        <v>55510</v>
      </c>
      <c r="R19721">
        <v>838</v>
      </c>
    </row>
    <row r="19722" spans="1:18" x14ac:dyDescent="0.25">
      <c r="A19722">
        <v>1.23766141606513E+18</v>
      </c>
      <c r="B19722">
        <v>212.56448511528501</v>
      </c>
      <c r="C19722">
        <v>53.0783882500982</v>
      </c>
      <c r="D19722">
        <v>22.882840000000002</v>
      </c>
      <c r="E19722">
        <v>21.95804</v>
      </c>
      <c r="F19722">
        <v>21.38428</v>
      </c>
      <c r="G19722">
        <v>21.324809999999999</v>
      </c>
      <c r="H19722">
        <v>20.951460000000001</v>
      </c>
      <c r="I19722">
        <v>3712</v>
      </c>
      <c r="J19722">
        <v>301</v>
      </c>
      <c r="K19722">
        <v>1</v>
      </c>
      <c r="L19722">
        <v>197</v>
      </c>
      <c r="M19722">
        <v>7.9130033241270702E+18</v>
      </c>
      <c r="N19722" s="15" t="s">
        <v>18</v>
      </c>
      <c r="O19722">
        <v>0.3576667</v>
      </c>
      <c r="P19722">
        <v>7028</v>
      </c>
      <c r="Q19722">
        <v>56449</v>
      </c>
      <c r="R19722">
        <v>650</v>
      </c>
    </row>
    <row r="19723" spans="1:18" x14ac:dyDescent="0.25">
      <c r="A19723">
        <v>1.23765173683106E+18</v>
      </c>
      <c r="B19723">
        <v>180.859448081229</v>
      </c>
      <c r="C19723">
        <v>2.8046547848491699</v>
      </c>
      <c r="D19723">
        <v>22.395330000000001</v>
      </c>
      <c r="E19723">
        <v>20.482859999999999</v>
      </c>
      <c r="F19723">
        <v>18.819780000000002</v>
      </c>
      <c r="G19723">
        <v>18.19238</v>
      </c>
      <c r="H19723">
        <v>17.762280000000001</v>
      </c>
      <c r="I19723">
        <v>1458</v>
      </c>
      <c r="J19723">
        <v>301</v>
      </c>
      <c r="K19723">
        <v>4</v>
      </c>
      <c r="L19723">
        <v>374</v>
      </c>
      <c r="M19723">
        <v>5.3446947813639004E+18</v>
      </c>
      <c r="N19723" s="15" t="s">
        <v>18</v>
      </c>
      <c r="O19723">
        <v>0.29452679999999998</v>
      </c>
      <c r="P19723">
        <v>4747</v>
      </c>
      <c r="Q19723">
        <v>55652</v>
      </c>
      <c r="R19723">
        <v>174</v>
      </c>
    </row>
    <row r="19724" spans="1:18" x14ac:dyDescent="0.25">
      <c r="A19724">
        <v>1.2376619663610299E+18</v>
      </c>
      <c r="B19724">
        <v>199.07184201054301</v>
      </c>
      <c r="C19724">
        <v>40.900375256141999</v>
      </c>
      <c r="D19724">
        <v>25.759450000000001</v>
      </c>
      <c r="E19724">
        <v>22.293749999999999</v>
      </c>
      <c r="F19724">
        <v>20.603269999999998</v>
      </c>
      <c r="G19724">
        <v>19.4131</v>
      </c>
      <c r="H19724">
        <v>18.899760000000001</v>
      </c>
      <c r="I19724">
        <v>3840</v>
      </c>
      <c r="J19724">
        <v>301</v>
      </c>
      <c r="K19724">
        <v>2</v>
      </c>
      <c r="L19724">
        <v>246</v>
      </c>
      <c r="M19724">
        <v>5.2987558120550697E+18</v>
      </c>
      <c r="N19724" s="15" t="s">
        <v>18</v>
      </c>
      <c r="O19724">
        <v>0.62559830000000005</v>
      </c>
      <c r="P19724">
        <v>4706</v>
      </c>
      <c r="Q19724">
        <v>55705</v>
      </c>
      <c r="R19724">
        <v>985</v>
      </c>
    </row>
    <row r="19725" spans="1:18" x14ac:dyDescent="0.25">
      <c r="A19725">
        <v>1.2376613607581199E+18</v>
      </c>
      <c r="B19725">
        <v>192.27474146686399</v>
      </c>
      <c r="C19725">
        <v>46.4522694171282</v>
      </c>
      <c r="D19725">
        <v>19.819569999999999</v>
      </c>
      <c r="E19725">
        <v>17.688189999999999</v>
      </c>
      <c r="F19725">
        <v>16.69172</v>
      </c>
      <c r="G19725">
        <v>16.237670000000001</v>
      </c>
      <c r="H19725">
        <v>15.88715</v>
      </c>
      <c r="I19725">
        <v>3699</v>
      </c>
      <c r="J19725">
        <v>301</v>
      </c>
      <c r="K19725">
        <v>2</v>
      </c>
      <c r="L19725">
        <v>55</v>
      </c>
      <c r="M19725">
        <v>1.6405217035765901E+18</v>
      </c>
      <c r="N19725" s="15" t="s">
        <v>18</v>
      </c>
      <c r="O19725">
        <v>0.1157677</v>
      </c>
      <c r="P19725">
        <v>1457</v>
      </c>
      <c r="Q19725">
        <v>53116</v>
      </c>
      <c r="R19725">
        <v>311</v>
      </c>
    </row>
    <row r="19726" spans="1:18" x14ac:dyDescent="0.25">
      <c r="A19726">
        <v>1.2376613607585201E+18</v>
      </c>
      <c r="B19726">
        <v>193.720306817965</v>
      </c>
      <c r="C19726">
        <v>46.516976522255</v>
      </c>
      <c r="D19726">
        <v>23.981909999999999</v>
      </c>
      <c r="E19726">
        <v>22.437660000000001</v>
      </c>
      <c r="F19726">
        <v>20.816230000000001</v>
      </c>
      <c r="G19726">
        <v>19.415949999999999</v>
      </c>
      <c r="H19726">
        <v>19.02384</v>
      </c>
      <c r="I19726">
        <v>3699</v>
      </c>
      <c r="J19726">
        <v>301</v>
      </c>
      <c r="K19726">
        <v>2</v>
      </c>
      <c r="L19726">
        <v>61</v>
      </c>
      <c r="M19726">
        <v>8.3497087328932495E+18</v>
      </c>
      <c r="N19726" s="15" t="s">
        <v>18</v>
      </c>
      <c r="O19726">
        <v>0.58778180000000002</v>
      </c>
      <c r="P19726">
        <v>7416</v>
      </c>
      <c r="Q19726">
        <v>56810</v>
      </c>
      <c r="R19726">
        <v>127</v>
      </c>
    </row>
    <row r="19727" spans="1:18" x14ac:dyDescent="0.25">
      <c r="A19727">
        <v>1.2376613607596301E+18</v>
      </c>
      <c r="B19727">
        <v>197.18742248037901</v>
      </c>
      <c r="C19727">
        <v>46.027940541824897</v>
      </c>
      <c r="D19727">
        <v>22.79278</v>
      </c>
      <c r="E19727">
        <v>22.876539999999999</v>
      </c>
      <c r="F19727">
        <v>21.524069999999998</v>
      </c>
      <c r="G19727">
        <v>20.483899999999998</v>
      </c>
      <c r="H19727">
        <v>19.817730000000001</v>
      </c>
      <c r="I19727">
        <v>3699</v>
      </c>
      <c r="J19727">
        <v>301</v>
      </c>
      <c r="K19727">
        <v>2</v>
      </c>
      <c r="L19727">
        <v>78</v>
      </c>
      <c r="M19727">
        <v>8.3476454982835405E+18</v>
      </c>
      <c r="N19727" s="15" t="s">
        <v>18</v>
      </c>
      <c r="O19727">
        <v>0.60862000000000005</v>
      </c>
      <c r="P19727">
        <v>7414</v>
      </c>
      <c r="Q19727">
        <v>56748</v>
      </c>
      <c r="R19727">
        <v>813</v>
      </c>
    </row>
    <row r="19728" spans="1:18" x14ac:dyDescent="0.25">
      <c r="A19728">
        <v>1.23766378259277E+18</v>
      </c>
      <c r="B19728">
        <v>13.7139729951202</v>
      </c>
      <c r="C19728">
        <v>-1.1705843775914</v>
      </c>
      <c r="D19728">
        <v>20.12706</v>
      </c>
      <c r="E19728">
        <v>18.991389999999999</v>
      </c>
      <c r="F19728">
        <v>18.316220000000001</v>
      </c>
      <c r="G19728">
        <v>17.926369999999999</v>
      </c>
      <c r="H19728">
        <v>17.709019999999999</v>
      </c>
      <c r="I19728">
        <v>4263</v>
      </c>
      <c r="J19728">
        <v>301</v>
      </c>
      <c r="K19728">
        <v>1</v>
      </c>
      <c r="L19728">
        <v>207</v>
      </c>
      <c r="M19728">
        <v>4.7558565489197896E+18</v>
      </c>
      <c r="N19728" s="15" t="s">
        <v>18</v>
      </c>
      <c r="O19728">
        <v>0.16029080000000001</v>
      </c>
      <c r="P19728">
        <v>4224</v>
      </c>
      <c r="Q19728">
        <v>55481</v>
      </c>
      <c r="R19728">
        <v>201</v>
      </c>
    </row>
    <row r="19729" spans="1:18" x14ac:dyDescent="0.25">
      <c r="A19729">
        <v>1.2376709659219E+18</v>
      </c>
      <c r="B19729">
        <v>138.78513181080001</v>
      </c>
      <c r="C19729">
        <v>14.650556928378199</v>
      </c>
      <c r="D19729">
        <v>22.129249999999999</v>
      </c>
      <c r="E19729">
        <v>21.599789999999999</v>
      </c>
      <c r="F19729">
        <v>20.7943</v>
      </c>
      <c r="G19729">
        <v>19.91865</v>
      </c>
      <c r="H19729">
        <v>19.500409999999999</v>
      </c>
      <c r="I19729">
        <v>5935</v>
      </c>
      <c r="J19729">
        <v>301</v>
      </c>
      <c r="K19729">
        <v>5</v>
      </c>
      <c r="L19729">
        <v>151</v>
      </c>
      <c r="M19729">
        <v>5.9730225263765299E+18</v>
      </c>
      <c r="N19729" s="15" t="s">
        <v>18</v>
      </c>
      <c r="O19729">
        <v>0.73413890000000004</v>
      </c>
      <c r="P19729">
        <v>5305</v>
      </c>
      <c r="Q19729">
        <v>55984</v>
      </c>
      <c r="R19729">
        <v>449</v>
      </c>
    </row>
    <row r="19730" spans="1:18" x14ac:dyDescent="0.25">
      <c r="A19730">
        <v>1.23767096592911E+18</v>
      </c>
      <c r="B19730">
        <v>155.636219731338</v>
      </c>
      <c r="C19730">
        <v>18.126659580952399</v>
      </c>
      <c r="D19730">
        <v>19.464950000000002</v>
      </c>
      <c r="E19730">
        <v>18.014089999999999</v>
      </c>
      <c r="F19730">
        <v>17.081720000000001</v>
      </c>
      <c r="G19730">
        <v>16.528639999999999</v>
      </c>
      <c r="H19730">
        <v>16.198429999999998</v>
      </c>
      <c r="I19730">
        <v>5935</v>
      </c>
      <c r="J19730">
        <v>301</v>
      </c>
      <c r="K19730">
        <v>5</v>
      </c>
      <c r="L19730">
        <v>261</v>
      </c>
      <c r="M19730">
        <v>2.9151135333959798E+18</v>
      </c>
      <c r="N19730" s="15" t="s">
        <v>18</v>
      </c>
      <c r="O19730">
        <v>0.12367400000000001</v>
      </c>
      <c r="P19730">
        <v>2589</v>
      </c>
      <c r="Q19730">
        <v>54174</v>
      </c>
      <c r="R19730">
        <v>577</v>
      </c>
    </row>
    <row r="19731" spans="1:18" x14ac:dyDescent="0.25">
      <c r="A19731">
        <v>1.2376609623999099E+18</v>
      </c>
      <c r="B19731">
        <v>131.778648360159</v>
      </c>
      <c r="C19731">
        <v>31.170111834755001</v>
      </c>
      <c r="D19731">
        <v>22.823160000000001</v>
      </c>
      <c r="E19731">
        <v>22.685210000000001</v>
      </c>
      <c r="F19731">
        <v>22.275369999999999</v>
      </c>
      <c r="G19731">
        <v>22.594580000000001</v>
      </c>
      <c r="H19731">
        <v>21.044270000000001</v>
      </c>
      <c r="I19731">
        <v>3606</v>
      </c>
      <c r="J19731">
        <v>301</v>
      </c>
      <c r="K19731">
        <v>4</v>
      </c>
      <c r="L19731">
        <v>55</v>
      </c>
      <c r="M19731">
        <v>1.1746686762726199E+19</v>
      </c>
      <c r="N19731" s="15" t="s">
        <v>18</v>
      </c>
      <c r="O19731">
        <v>1.2792939999999999</v>
      </c>
      <c r="P19731">
        <v>10433</v>
      </c>
      <c r="Q19731">
        <v>58132</v>
      </c>
      <c r="R19731">
        <v>629</v>
      </c>
    </row>
    <row r="19732" spans="1:18" x14ac:dyDescent="0.25">
      <c r="A19732">
        <v>1.23766096240017E+18</v>
      </c>
      <c r="B19732">
        <v>132.24498236147301</v>
      </c>
      <c r="C19732">
        <v>31.461430156783099</v>
      </c>
      <c r="D19732">
        <v>22.948840000000001</v>
      </c>
      <c r="E19732">
        <v>22.826840000000001</v>
      </c>
      <c r="F19732">
        <v>22.214369999999999</v>
      </c>
      <c r="G19732">
        <v>21.236000000000001</v>
      </c>
      <c r="H19732">
        <v>21.282710000000002</v>
      </c>
      <c r="I19732">
        <v>3606</v>
      </c>
      <c r="J19732">
        <v>301</v>
      </c>
      <c r="K19732">
        <v>4</v>
      </c>
      <c r="L19732">
        <v>59</v>
      </c>
      <c r="M19732">
        <v>1.17443277606127E+19</v>
      </c>
      <c r="N19732" s="15" t="s">
        <v>18</v>
      </c>
      <c r="O19732">
        <v>0.83673169999999997</v>
      </c>
      <c r="P19732">
        <v>10431</v>
      </c>
      <c r="Q19732">
        <v>58137</v>
      </c>
      <c r="R19732">
        <v>239</v>
      </c>
    </row>
    <row r="19733" spans="1:18" x14ac:dyDescent="0.25">
      <c r="A19733">
        <v>1.2376609624003E+18</v>
      </c>
      <c r="B19733">
        <v>132.478329720179</v>
      </c>
      <c r="C19733">
        <v>31.755813316734098</v>
      </c>
      <c r="D19733">
        <v>22.896899999999999</v>
      </c>
      <c r="E19733">
        <v>23.409459999999999</v>
      </c>
      <c r="F19733">
        <v>22.800750000000001</v>
      </c>
      <c r="G19733">
        <v>21.813770000000002</v>
      </c>
      <c r="H19733">
        <v>21.205110000000001</v>
      </c>
      <c r="I19733">
        <v>3606</v>
      </c>
      <c r="J19733">
        <v>301</v>
      </c>
      <c r="K19733">
        <v>4</v>
      </c>
      <c r="L19733">
        <v>61</v>
      </c>
      <c r="M19733">
        <v>1.1744495985891701E+19</v>
      </c>
      <c r="N19733" s="15" t="s">
        <v>18</v>
      </c>
      <c r="O19733">
        <v>0.75563449999999999</v>
      </c>
      <c r="P19733">
        <v>10431</v>
      </c>
      <c r="Q19733">
        <v>58137</v>
      </c>
      <c r="R19733">
        <v>851</v>
      </c>
    </row>
    <row r="19734" spans="1:18" x14ac:dyDescent="0.25">
      <c r="A19734">
        <v>1.2376515392509E+18</v>
      </c>
      <c r="B19734">
        <v>195.71314305583701</v>
      </c>
      <c r="C19734">
        <v>67.481556221686603</v>
      </c>
      <c r="D19734">
        <v>20.458110000000001</v>
      </c>
      <c r="E19734">
        <v>18.380320000000001</v>
      </c>
      <c r="F19734">
        <v>17.40822</v>
      </c>
      <c r="G19734">
        <v>16.987580000000001</v>
      </c>
      <c r="H19734">
        <v>16.660710000000002</v>
      </c>
      <c r="I19734">
        <v>1412</v>
      </c>
      <c r="J19734">
        <v>301</v>
      </c>
      <c r="K19734">
        <v>4</v>
      </c>
      <c r="L19734">
        <v>196</v>
      </c>
      <c r="M19734">
        <v>5.5745820107160902E+17</v>
      </c>
      <c r="N19734" s="15" t="s">
        <v>18</v>
      </c>
      <c r="O19734">
        <v>0.1043758</v>
      </c>
      <c r="P19734">
        <v>495</v>
      </c>
      <c r="Q19734">
        <v>51988</v>
      </c>
      <c r="R19734">
        <v>501</v>
      </c>
    </row>
    <row r="19735" spans="1:18" x14ac:dyDescent="0.25">
      <c r="A19735">
        <v>1.2376788606149499E+18</v>
      </c>
      <c r="B19735">
        <v>350.20048555806</v>
      </c>
      <c r="C19735">
        <v>13.1651102319481</v>
      </c>
      <c r="D19735">
        <v>21.252020000000002</v>
      </c>
      <c r="E19735">
        <v>21.81606</v>
      </c>
      <c r="F19735">
        <v>20.514790000000001</v>
      </c>
      <c r="G19735">
        <v>19.453130000000002</v>
      </c>
      <c r="H19735">
        <v>19.11374</v>
      </c>
      <c r="I19735">
        <v>7773</v>
      </c>
      <c r="J19735">
        <v>301</v>
      </c>
      <c r="K19735">
        <v>6</v>
      </c>
      <c r="L19735">
        <v>247</v>
      </c>
      <c r="M19735">
        <v>6.9221869379453102E+18</v>
      </c>
      <c r="N19735" s="15" t="s">
        <v>18</v>
      </c>
      <c r="O19735">
        <v>0.64985669999999995</v>
      </c>
      <c r="P19735">
        <v>6148</v>
      </c>
      <c r="Q19735">
        <v>56209</v>
      </c>
      <c r="R19735">
        <v>561</v>
      </c>
    </row>
    <row r="19736" spans="1:18" x14ac:dyDescent="0.25">
      <c r="A19736">
        <v>1.2376576295123599E+18</v>
      </c>
      <c r="B19736">
        <v>132.323021782902</v>
      </c>
      <c r="C19736">
        <v>38.543345206100902</v>
      </c>
      <c r="D19736">
        <v>22.570450000000001</v>
      </c>
      <c r="E19736">
        <v>20.60744</v>
      </c>
      <c r="F19736">
        <v>18.938030000000001</v>
      </c>
      <c r="G19736">
        <v>18.293040000000001</v>
      </c>
      <c r="H19736">
        <v>17.879519999999999</v>
      </c>
      <c r="I19736">
        <v>2830</v>
      </c>
      <c r="J19736">
        <v>301</v>
      </c>
      <c r="K19736">
        <v>4</v>
      </c>
      <c r="L19736">
        <v>163</v>
      </c>
      <c r="M19736">
        <v>4.2390154406959698E+18</v>
      </c>
      <c r="N19736" s="15" t="s">
        <v>18</v>
      </c>
      <c r="O19736">
        <v>0.32187789999999999</v>
      </c>
      <c r="P19736">
        <v>3765</v>
      </c>
      <c r="Q19736">
        <v>55508</v>
      </c>
      <c r="R19736">
        <v>8</v>
      </c>
    </row>
    <row r="19737" spans="1:18" x14ac:dyDescent="0.25">
      <c r="A19737">
        <v>1.23765762952082E+18</v>
      </c>
      <c r="B19737">
        <v>155.26469959801301</v>
      </c>
      <c r="C19737">
        <v>48.7200104419829</v>
      </c>
      <c r="D19737">
        <v>26.01369</v>
      </c>
      <c r="E19737">
        <v>20.939820000000001</v>
      </c>
      <c r="F19737">
        <v>19.272079999999999</v>
      </c>
      <c r="G19737">
        <v>18.56005</v>
      </c>
      <c r="H19737">
        <v>18.245989999999999</v>
      </c>
      <c r="I19737">
        <v>2830</v>
      </c>
      <c r="J19737">
        <v>301</v>
      </c>
      <c r="K19737">
        <v>4</v>
      </c>
      <c r="L19737">
        <v>292</v>
      </c>
      <c r="M19737">
        <v>9.8412176995676301E+17</v>
      </c>
      <c r="N19737" s="15" t="s">
        <v>18</v>
      </c>
      <c r="O19737">
        <v>0.38178200000000001</v>
      </c>
      <c r="P19737">
        <v>874</v>
      </c>
      <c r="Q19737">
        <v>52338</v>
      </c>
      <c r="R19737">
        <v>310</v>
      </c>
    </row>
    <row r="19738" spans="1:18" x14ac:dyDescent="0.25">
      <c r="A19738">
        <v>1.23765762950941E+18</v>
      </c>
      <c r="B19738">
        <v>126.048614036926</v>
      </c>
      <c r="C19738">
        <v>33.963862297842603</v>
      </c>
      <c r="D19738">
        <v>19.312069999999999</v>
      </c>
      <c r="E19738">
        <v>18.26399</v>
      </c>
      <c r="F19738">
        <v>17.599519999999998</v>
      </c>
      <c r="G19738">
        <v>17.53698</v>
      </c>
      <c r="H19738">
        <v>17.610240000000001</v>
      </c>
      <c r="I19738">
        <v>2830</v>
      </c>
      <c r="J19738">
        <v>301</v>
      </c>
      <c r="K19738">
        <v>4</v>
      </c>
      <c r="L19738">
        <v>118</v>
      </c>
      <c r="M19738">
        <v>9.7067171887398195E+17</v>
      </c>
      <c r="N19738" s="15" t="s">
        <v>18</v>
      </c>
      <c r="O19738">
        <v>0.1092881</v>
      </c>
      <c r="P19738">
        <v>862</v>
      </c>
      <c r="Q19738">
        <v>52325</v>
      </c>
      <c r="R19738">
        <v>531</v>
      </c>
    </row>
    <row r="19739" spans="1:18" x14ac:dyDescent="0.25">
      <c r="A19739">
        <v>1.23766778120942E+18</v>
      </c>
      <c r="B19739">
        <v>149.57806680587001</v>
      </c>
      <c r="C19739">
        <v>17.557783821118001</v>
      </c>
      <c r="D19739">
        <v>22.93703</v>
      </c>
      <c r="E19739">
        <v>23.360279999999999</v>
      </c>
      <c r="F19739">
        <v>21.728120000000001</v>
      </c>
      <c r="G19739">
        <v>21.002469999999999</v>
      </c>
      <c r="H19739">
        <v>20.355219999999999</v>
      </c>
      <c r="I19739">
        <v>5194</v>
      </c>
      <c r="J19739">
        <v>301</v>
      </c>
      <c r="K19739">
        <v>1</v>
      </c>
      <c r="L19739">
        <v>239</v>
      </c>
      <c r="M19739">
        <v>1.0790888445721201E+19</v>
      </c>
      <c r="N19739" s="15" t="s">
        <v>18</v>
      </c>
      <c r="O19739">
        <v>0.82967559999999996</v>
      </c>
      <c r="P19739">
        <v>9584</v>
      </c>
      <c r="Q19739">
        <v>57786</v>
      </c>
      <c r="R19739">
        <v>959</v>
      </c>
    </row>
    <row r="19740" spans="1:18" x14ac:dyDescent="0.25">
      <c r="A19740">
        <v>1.2376677812037199E+18</v>
      </c>
      <c r="B19740">
        <v>136.42395302754301</v>
      </c>
      <c r="C19740">
        <v>14.1704441624835</v>
      </c>
      <c r="D19740">
        <v>24.638349999999999</v>
      </c>
      <c r="E19740">
        <v>21.145579999999999</v>
      </c>
      <c r="F19740">
        <v>19.451080000000001</v>
      </c>
      <c r="G19740">
        <v>18.715350000000001</v>
      </c>
      <c r="H19740">
        <v>18.324300000000001</v>
      </c>
      <c r="I19740">
        <v>5194</v>
      </c>
      <c r="J19740">
        <v>301</v>
      </c>
      <c r="K19740">
        <v>1</v>
      </c>
      <c r="L19740">
        <v>152</v>
      </c>
      <c r="M19740">
        <v>5.9652003256947405E+18</v>
      </c>
      <c r="N19740" s="15" t="s">
        <v>18</v>
      </c>
      <c r="O19740">
        <v>0.35256359999999998</v>
      </c>
      <c r="P19740">
        <v>5298</v>
      </c>
      <c r="Q19740">
        <v>55979</v>
      </c>
      <c r="R19740">
        <v>664</v>
      </c>
    </row>
    <row r="19741" spans="1:18" x14ac:dyDescent="0.25">
      <c r="A19741">
        <v>1.23765842354464E+18</v>
      </c>
      <c r="B19741">
        <v>138.888376840891</v>
      </c>
      <c r="C19741">
        <v>5.20048651107036</v>
      </c>
      <c r="D19741">
        <v>23.613140000000001</v>
      </c>
      <c r="E19741">
        <v>22.42146</v>
      </c>
      <c r="F19741">
        <v>20.63278</v>
      </c>
      <c r="G19741">
        <v>19.69547</v>
      </c>
      <c r="H19741">
        <v>19.34441</v>
      </c>
      <c r="I19741">
        <v>3015</v>
      </c>
      <c r="J19741">
        <v>301</v>
      </c>
      <c r="K19741">
        <v>3</v>
      </c>
      <c r="L19741">
        <v>166</v>
      </c>
      <c r="M19741">
        <v>5.3988449083743396E+18</v>
      </c>
      <c r="N19741" s="15" t="s">
        <v>18</v>
      </c>
      <c r="O19741">
        <v>0.60134399999999999</v>
      </c>
      <c r="P19741">
        <v>4795</v>
      </c>
      <c r="Q19741">
        <v>55889</v>
      </c>
      <c r="R19741">
        <v>563</v>
      </c>
    </row>
    <row r="19742" spans="1:18" x14ac:dyDescent="0.25">
      <c r="A19742">
        <v>1.2376576069652301E+18</v>
      </c>
      <c r="B19742">
        <v>133.80034893082399</v>
      </c>
      <c r="C19742">
        <v>43.610201766722497</v>
      </c>
      <c r="D19742">
        <v>22.158249999999999</v>
      </c>
      <c r="E19742">
        <v>22.118069999999999</v>
      </c>
      <c r="F19742">
        <v>21.849240000000002</v>
      </c>
      <c r="G19742">
        <v>21.664090000000002</v>
      </c>
      <c r="H19742">
        <v>21.12631</v>
      </c>
      <c r="I19742">
        <v>2825</v>
      </c>
      <c r="J19742">
        <v>301</v>
      </c>
      <c r="K19742">
        <v>2</v>
      </c>
      <c r="L19742">
        <v>185</v>
      </c>
      <c r="M19742">
        <v>9.323608582791639E+18</v>
      </c>
      <c r="N19742" s="15" t="s">
        <v>18</v>
      </c>
      <c r="O19742">
        <v>1.1021399999999999</v>
      </c>
      <c r="P19742">
        <v>8281</v>
      </c>
      <c r="Q19742">
        <v>57042</v>
      </c>
      <c r="R19742">
        <v>114</v>
      </c>
    </row>
    <row r="19743" spans="1:18" x14ac:dyDescent="0.25">
      <c r="A19743">
        <v>1.23765760696641E+18</v>
      </c>
      <c r="B19743">
        <v>136.65790858167099</v>
      </c>
      <c r="C19743">
        <v>45.332286271547702</v>
      </c>
      <c r="D19743">
        <v>21.92794</v>
      </c>
      <c r="E19743">
        <v>21.587309999999999</v>
      </c>
      <c r="F19743">
        <v>20.827860000000001</v>
      </c>
      <c r="G19743">
        <v>20.64087</v>
      </c>
      <c r="H19743">
        <v>20.120090000000001</v>
      </c>
      <c r="I19743">
        <v>2825</v>
      </c>
      <c r="J19743">
        <v>301</v>
      </c>
      <c r="K19743">
        <v>2</v>
      </c>
      <c r="L19743">
        <v>203</v>
      </c>
      <c r="M19743">
        <v>8.4623328079682099E+18</v>
      </c>
      <c r="N19743" s="15" t="s">
        <v>18</v>
      </c>
      <c r="O19743">
        <v>0.29953239999999998</v>
      </c>
      <c r="P19743">
        <v>7516</v>
      </c>
      <c r="Q19743">
        <v>56782</v>
      </c>
      <c r="R19743">
        <v>251</v>
      </c>
    </row>
    <row r="19744" spans="1:18" x14ac:dyDescent="0.25">
      <c r="A19744">
        <v>1.2376654420527601E+18</v>
      </c>
      <c r="B19744">
        <v>195.17016583301401</v>
      </c>
      <c r="C19744">
        <v>29.813852147377698</v>
      </c>
      <c r="D19744">
        <v>20.14461</v>
      </c>
      <c r="E19744">
        <v>18.281559999999999</v>
      </c>
      <c r="F19744">
        <v>17.43927</v>
      </c>
      <c r="G19744">
        <v>17.046150000000001</v>
      </c>
      <c r="H19744">
        <v>16.728110000000001</v>
      </c>
      <c r="I19744">
        <v>4649</v>
      </c>
      <c r="J19744">
        <v>301</v>
      </c>
      <c r="K19744">
        <v>4</v>
      </c>
      <c r="L19744">
        <v>85</v>
      </c>
      <c r="M19744">
        <v>2.2643142388581901E+18</v>
      </c>
      <c r="N19744" s="15" t="s">
        <v>18</v>
      </c>
      <c r="O19744">
        <v>8.3520739999999996E-2</v>
      </c>
      <c r="P19744">
        <v>2011</v>
      </c>
      <c r="Q19744">
        <v>53499</v>
      </c>
      <c r="R19744">
        <v>471</v>
      </c>
    </row>
    <row r="19745" spans="1:18" x14ac:dyDescent="0.25">
      <c r="A19745">
        <v>1.2376534376181901E+18</v>
      </c>
      <c r="B19745">
        <v>345.90133093619698</v>
      </c>
      <c r="C19745">
        <v>-9.2130661402689</v>
      </c>
      <c r="D19745">
        <v>19.873460000000001</v>
      </c>
      <c r="E19745">
        <v>17.880310000000001</v>
      </c>
      <c r="F19745">
        <v>16.882560000000002</v>
      </c>
      <c r="G19745">
        <v>16.45327</v>
      </c>
      <c r="H19745">
        <v>16.1265</v>
      </c>
      <c r="I19745">
        <v>1854</v>
      </c>
      <c r="J19745">
        <v>301</v>
      </c>
      <c r="K19745">
        <v>4</v>
      </c>
      <c r="L19745">
        <v>70</v>
      </c>
      <c r="M19745">
        <v>8.1641463441944704E+17</v>
      </c>
      <c r="N19745" s="15" t="s">
        <v>18</v>
      </c>
      <c r="O19745">
        <v>0.11858779999999999</v>
      </c>
      <c r="P19745">
        <v>725</v>
      </c>
      <c r="Q19745">
        <v>52258</v>
      </c>
      <c r="R19745">
        <v>499</v>
      </c>
    </row>
    <row r="19746" spans="1:18" x14ac:dyDescent="0.25">
      <c r="A19746">
        <v>1.23766778174577E+18</v>
      </c>
      <c r="B19746">
        <v>148.27708987431399</v>
      </c>
      <c r="C19746">
        <v>17.596760404528499</v>
      </c>
      <c r="D19746">
        <v>23.104959999999998</v>
      </c>
      <c r="E19746">
        <v>22.296060000000001</v>
      </c>
      <c r="F19746">
        <v>21.8857</v>
      </c>
      <c r="G19746">
        <v>21.315290000000001</v>
      </c>
      <c r="H19746">
        <v>21.088840000000001</v>
      </c>
      <c r="I19746">
        <v>5194</v>
      </c>
      <c r="J19746">
        <v>301</v>
      </c>
      <c r="K19746">
        <v>2</v>
      </c>
      <c r="L19746">
        <v>231</v>
      </c>
      <c r="M19746">
        <v>1.0747865106790699E+19</v>
      </c>
      <c r="N19746" s="15" t="s">
        <v>18</v>
      </c>
      <c r="O19746">
        <v>0.93963090000000005</v>
      </c>
      <c r="P19746">
        <v>9546</v>
      </c>
      <c r="Q19746">
        <v>57864</v>
      </c>
      <c r="R19746">
        <v>89</v>
      </c>
    </row>
    <row r="19747" spans="1:18" x14ac:dyDescent="0.25">
      <c r="A19747">
        <v>1.23766544152893E+18</v>
      </c>
      <c r="B19747">
        <v>227.658387426378</v>
      </c>
      <c r="C19747">
        <v>22.6633324144256</v>
      </c>
      <c r="D19747">
        <v>21.390740000000001</v>
      </c>
      <c r="E19747">
        <v>19.50104</v>
      </c>
      <c r="F19747">
        <v>18.944140000000001</v>
      </c>
      <c r="G19747">
        <v>18.741289999999999</v>
      </c>
      <c r="H19747">
        <v>18.78227</v>
      </c>
      <c r="I19747">
        <v>4649</v>
      </c>
      <c r="J19747">
        <v>301</v>
      </c>
      <c r="K19747">
        <v>3</v>
      </c>
      <c r="L19747">
        <v>284</v>
      </c>
      <c r="M19747">
        <v>2.4263709881836698E+18</v>
      </c>
      <c r="N19747" s="15" t="s">
        <v>18</v>
      </c>
      <c r="O19747">
        <v>4.1051959999999998E-2</v>
      </c>
      <c r="P19747">
        <v>2155</v>
      </c>
      <c r="Q19747">
        <v>53820</v>
      </c>
      <c r="R19747">
        <v>206</v>
      </c>
    </row>
    <row r="19748" spans="1:18" x14ac:dyDescent="0.25">
      <c r="A19748">
        <v>1.2376591322061801E+18</v>
      </c>
      <c r="B19748">
        <v>208.26366903543399</v>
      </c>
      <c r="C19748">
        <v>52.599565467866803</v>
      </c>
      <c r="D19748">
        <v>22.352540000000001</v>
      </c>
      <c r="E19748">
        <v>20.74062</v>
      </c>
      <c r="F19748">
        <v>19.034690000000001</v>
      </c>
      <c r="G19748">
        <v>18.304659999999998</v>
      </c>
      <c r="H19748">
        <v>17.923919999999999</v>
      </c>
      <c r="I19748">
        <v>3180</v>
      </c>
      <c r="J19748">
        <v>301</v>
      </c>
      <c r="K19748">
        <v>3</v>
      </c>
      <c r="L19748">
        <v>43</v>
      </c>
      <c r="M19748">
        <v>7.6066384274346701E+18</v>
      </c>
      <c r="N19748" s="15" t="s">
        <v>18</v>
      </c>
      <c r="O19748">
        <v>0.52390490000000001</v>
      </c>
      <c r="P19748">
        <v>6756</v>
      </c>
      <c r="Q19748">
        <v>56426</v>
      </c>
      <c r="R19748">
        <v>213</v>
      </c>
    </row>
    <row r="19749" spans="1:18" x14ac:dyDescent="0.25">
      <c r="A19749">
        <v>1.2376591322058501E+18</v>
      </c>
      <c r="B19749">
        <v>207.059956763278</v>
      </c>
      <c r="C19749">
        <v>52.774788888205002</v>
      </c>
      <c r="D19749">
        <v>20.41527</v>
      </c>
      <c r="E19749">
        <v>18.409600000000001</v>
      </c>
      <c r="F19749">
        <v>17.15915</v>
      </c>
      <c r="G19749">
        <v>16.67493</v>
      </c>
      <c r="H19749">
        <v>16.305669999999999</v>
      </c>
      <c r="I19749">
        <v>3180</v>
      </c>
      <c r="J19749">
        <v>301</v>
      </c>
      <c r="K19749">
        <v>3</v>
      </c>
      <c r="L19749">
        <v>38</v>
      </c>
      <c r="M19749">
        <v>1.1743771409892201E+18</v>
      </c>
      <c r="N19749" s="15" t="s">
        <v>18</v>
      </c>
      <c r="O19749">
        <v>0.18858220000000001</v>
      </c>
      <c r="P19749">
        <v>1043</v>
      </c>
      <c r="Q19749">
        <v>52465</v>
      </c>
      <c r="R19749">
        <v>231</v>
      </c>
    </row>
    <row r="19750" spans="1:18" x14ac:dyDescent="0.25">
      <c r="A19750">
        <v>1.2376609586450199E+18</v>
      </c>
      <c r="B19750">
        <v>123.809688546572</v>
      </c>
      <c r="C19750">
        <v>26.577246006703199</v>
      </c>
      <c r="D19750">
        <v>24.504149999999999</v>
      </c>
      <c r="E19750">
        <v>21.04682</v>
      </c>
      <c r="F19750">
        <v>20.147549999999999</v>
      </c>
      <c r="G19750">
        <v>19.286660000000001</v>
      </c>
      <c r="H19750">
        <v>18.886849999999999</v>
      </c>
      <c r="I19750">
        <v>3605</v>
      </c>
      <c r="J19750">
        <v>301</v>
      </c>
      <c r="K19750">
        <v>5</v>
      </c>
      <c r="L19750">
        <v>104</v>
      </c>
      <c r="M19750">
        <v>5.0251406969502597E+18</v>
      </c>
      <c r="N19750" s="15" t="s">
        <v>18</v>
      </c>
      <c r="O19750">
        <v>0.28465750000000001</v>
      </c>
      <c r="P19750">
        <v>4463</v>
      </c>
      <c r="Q19750">
        <v>55868</v>
      </c>
      <c r="R19750">
        <v>907</v>
      </c>
    </row>
    <row r="19751" spans="1:18" x14ac:dyDescent="0.25">
      <c r="A19751">
        <v>1.2376637825891E+18</v>
      </c>
      <c r="B19751">
        <v>5.3483681405275902</v>
      </c>
      <c r="C19751">
        <v>-1.24384245650634</v>
      </c>
      <c r="D19751">
        <v>20.260619999999999</v>
      </c>
      <c r="E19751">
        <v>18.383130000000001</v>
      </c>
      <c r="F19751">
        <v>17.414249999999999</v>
      </c>
      <c r="G19751">
        <v>16.915299999999998</v>
      </c>
      <c r="H19751">
        <v>16.509370000000001</v>
      </c>
      <c r="I19751">
        <v>4263</v>
      </c>
      <c r="J19751">
        <v>301</v>
      </c>
      <c r="K19751">
        <v>1</v>
      </c>
      <c r="L19751">
        <v>151</v>
      </c>
      <c r="M19751">
        <v>7.7468789234469402E+17</v>
      </c>
      <c r="N19751" s="15" t="s">
        <v>18</v>
      </c>
      <c r="O19751">
        <v>0.1071357</v>
      </c>
      <c r="P19751">
        <v>688</v>
      </c>
      <c r="Q19751">
        <v>52203</v>
      </c>
      <c r="R19751">
        <v>250</v>
      </c>
    </row>
    <row r="19752" spans="1:18" x14ac:dyDescent="0.25">
      <c r="A19752">
        <v>1.2376637825990001E+18</v>
      </c>
      <c r="B19752">
        <v>27.8621724056174</v>
      </c>
      <c r="C19752">
        <v>-1.12120131174855</v>
      </c>
      <c r="D19752">
        <v>22.878910000000001</v>
      </c>
      <c r="E19752">
        <v>22.281009999999998</v>
      </c>
      <c r="F19752">
        <v>22.424130000000002</v>
      </c>
      <c r="G19752">
        <v>21.256329999999998</v>
      </c>
      <c r="H19752">
        <v>20.73779</v>
      </c>
      <c r="I19752">
        <v>4263</v>
      </c>
      <c r="J19752">
        <v>301</v>
      </c>
      <c r="K19752">
        <v>1</v>
      </c>
      <c r="L19752">
        <v>302</v>
      </c>
      <c r="M19752">
        <v>1.0557583903291601E+19</v>
      </c>
      <c r="N19752" s="15" t="s">
        <v>18</v>
      </c>
      <c r="O19752">
        <v>0.81668799999999997</v>
      </c>
      <c r="P19752">
        <v>9377</v>
      </c>
      <c r="Q19752">
        <v>58098</v>
      </c>
      <c r="R19752">
        <v>74</v>
      </c>
    </row>
    <row r="19753" spans="1:18" x14ac:dyDescent="0.25">
      <c r="A19753">
        <v>1.23766138653153E+18</v>
      </c>
      <c r="B19753">
        <v>214.75480974109999</v>
      </c>
      <c r="C19753">
        <v>53.247477059436797</v>
      </c>
      <c r="D19753">
        <v>22.269290000000002</v>
      </c>
      <c r="E19753">
        <v>22.546389999999999</v>
      </c>
      <c r="F19753">
        <v>22.7652</v>
      </c>
      <c r="G19753">
        <v>22.254850000000001</v>
      </c>
      <c r="H19753">
        <v>22.427800000000001</v>
      </c>
      <c r="I19753">
        <v>3705</v>
      </c>
      <c r="J19753">
        <v>301</v>
      </c>
      <c r="K19753">
        <v>2</v>
      </c>
      <c r="L19753">
        <v>110</v>
      </c>
      <c r="M19753">
        <v>7.8059400277841797E+18</v>
      </c>
      <c r="N19753" s="15" t="s">
        <v>18</v>
      </c>
      <c r="O19753">
        <v>0.99022849999999996</v>
      </c>
      <c r="P19753">
        <v>6933</v>
      </c>
      <c r="Q19753">
        <v>56398</v>
      </c>
      <c r="R19753">
        <v>276</v>
      </c>
    </row>
    <row r="19754" spans="1:18" x14ac:dyDescent="0.25">
      <c r="A19754">
        <v>1.2376650259820001E+18</v>
      </c>
      <c r="B19754">
        <v>193.90390498817899</v>
      </c>
      <c r="C19754">
        <v>35.340302162053902</v>
      </c>
      <c r="D19754">
        <v>18.816549999999999</v>
      </c>
      <c r="E19754">
        <v>17.807980000000001</v>
      </c>
      <c r="F19754">
        <v>17.414760000000001</v>
      </c>
      <c r="G19754">
        <v>17.245229999999999</v>
      </c>
      <c r="H19754">
        <v>17.19942</v>
      </c>
      <c r="I19754">
        <v>4552</v>
      </c>
      <c r="J19754">
        <v>301</v>
      </c>
      <c r="K19754">
        <v>5</v>
      </c>
      <c r="L19754">
        <v>149</v>
      </c>
      <c r="M19754">
        <v>2.28676324849565E+18</v>
      </c>
      <c r="N19754" s="15" t="s">
        <v>18</v>
      </c>
      <c r="O19754">
        <v>2.2136070000000001E-2</v>
      </c>
      <c r="P19754">
        <v>2031</v>
      </c>
      <c r="Q19754">
        <v>53848</v>
      </c>
      <c r="R19754">
        <v>220</v>
      </c>
    </row>
    <row r="19755" spans="1:18" x14ac:dyDescent="0.25">
      <c r="A19755">
        <v>1.2376650259808901E+18</v>
      </c>
      <c r="B19755">
        <v>190.780704964037</v>
      </c>
      <c r="C19755">
        <v>35.657324992041097</v>
      </c>
      <c r="D19755">
        <v>25.763249999999999</v>
      </c>
      <c r="E19755">
        <v>21.363869999999999</v>
      </c>
      <c r="F19755">
        <v>19.420729999999999</v>
      </c>
      <c r="G19755">
        <v>18.77722</v>
      </c>
      <c r="H19755">
        <v>18.418489999999998</v>
      </c>
      <c r="I19755">
        <v>4552</v>
      </c>
      <c r="J19755">
        <v>301</v>
      </c>
      <c r="K19755">
        <v>5</v>
      </c>
      <c r="L19755">
        <v>132</v>
      </c>
      <c r="M19755">
        <v>4.4733263132735698E+18</v>
      </c>
      <c r="N19755" s="15" t="s">
        <v>18</v>
      </c>
      <c r="O19755">
        <v>0.38967610000000003</v>
      </c>
      <c r="P19755">
        <v>3973</v>
      </c>
      <c r="Q19755">
        <v>55323</v>
      </c>
      <c r="R19755">
        <v>458</v>
      </c>
    </row>
    <row r="19756" spans="1:18" x14ac:dyDescent="0.25">
      <c r="A19756">
        <v>1.2376650259850199E+18</v>
      </c>
      <c r="B19756">
        <v>202.29898485133401</v>
      </c>
      <c r="C19756">
        <v>34.476952820886297</v>
      </c>
      <c r="D19756">
        <v>22.56945</v>
      </c>
      <c r="E19756">
        <v>20.398060000000001</v>
      </c>
      <c r="F19756">
        <v>18.682880000000001</v>
      </c>
      <c r="G19756">
        <v>18.049600000000002</v>
      </c>
      <c r="H19756">
        <v>17.730720000000002</v>
      </c>
      <c r="I19756">
        <v>4552</v>
      </c>
      <c r="J19756">
        <v>301</v>
      </c>
      <c r="K19756">
        <v>5</v>
      </c>
      <c r="L19756">
        <v>195</v>
      </c>
      <c r="M19756">
        <v>2.2439916949765E+18</v>
      </c>
      <c r="N19756" s="15" t="s">
        <v>18</v>
      </c>
      <c r="O19756">
        <v>0.34731820000000002</v>
      </c>
      <c r="P19756">
        <v>1993</v>
      </c>
      <c r="Q19756">
        <v>53762</v>
      </c>
      <c r="R19756">
        <v>266</v>
      </c>
    </row>
    <row r="19757" spans="1:18" x14ac:dyDescent="0.25">
      <c r="A19757">
        <v>1.2376648536502999E+18</v>
      </c>
      <c r="B19757">
        <v>230.80508279704699</v>
      </c>
      <c r="C19757">
        <v>28.564636790494902</v>
      </c>
      <c r="D19757">
        <v>20.12435</v>
      </c>
      <c r="E19757">
        <v>18.22383</v>
      </c>
      <c r="F19757">
        <v>17.271619999999999</v>
      </c>
      <c r="G19757">
        <v>16.847750000000001</v>
      </c>
      <c r="H19757">
        <v>16.5152</v>
      </c>
      <c r="I19757">
        <v>4512</v>
      </c>
      <c r="J19757">
        <v>301</v>
      </c>
      <c r="K19757">
        <v>4</v>
      </c>
      <c r="L19757">
        <v>208</v>
      </c>
      <c r="M19757">
        <v>2.0796699640290601E+18</v>
      </c>
      <c r="N19757" s="15" t="s">
        <v>18</v>
      </c>
      <c r="O19757">
        <v>8.3041980000000001E-2</v>
      </c>
      <c r="P19757">
        <v>1847</v>
      </c>
      <c r="Q19757">
        <v>54176</v>
      </c>
      <c r="R19757">
        <v>483</v>
      </c>
    </row>
    <row r="19758" spans="1:18" x14ac:dyDescent="0.25">
      <c r="A19758">
        <v>1.23766485364369E+18</v>
      </c>
      <c r="B19758">
        <v>214.386895513757</v>
      </c>
      <c r="C19758">
        <v>34.167238917811702</v>
      </c>
      <c r="D19758">
        <v>20.564129999999999</v>
      </c>
      <c r="E19758">
        <v>18.403040000000001</v>
      </c>
      <c r="F19758">
        <v>17.090589999999999</v>
      </c>
      <c r="G19758">
        <v>16.586069999999999</v>
      </c>
      <c r="H19758">
        <v>16.237559999999998</v>
      </c>
      <c r="I19758">
        <v>4512</v>
      </c>
      <c r="J19758">
        <v>301</v>
      </c>
      <c r="K19758">
        <v>4</v>
      </c>
      <c r="L19758">
        <v>107</v>
      </c>
      <c r="M19758">
        <v>2.0717509945967501E+18</v>
      </c>
      <c r="N19758" s="15" t="s">
        <v>18</v>
      </c>
      <c r="O19758">
        <v>0.1927634</v>
      </c>
      <c r="P19758">
        <v>1840</v>
      </c>
      <c r="Q19758">
        <v>53472</v>
      </c>
      <c r="R19758">
        <v>346</v>
      </c>
    </row>
    <row r="19759" spans="1:18" x14ac:dyDescent="0.25">
      <c r="A19759">
        <v>1.2376576295138701E+18</v>
      </c>
      <c r="B19759">
        <v>135.927201832176</v>
      </c>
      <c r="C19759">
        <v>40.546155143937199</v>
      </c>
      <c r="D19759">
        <v>22.469740000000002</v>
      </c>
      <c r="E19759">
        <v>21.852409999999999</v>
      </c>
      <c r="F19759">
        <v>20.262149999999998</v>
      </c>
      <c r="G19759">
        <v>19.485600000000002</v>
      </c>
      <c r="H19759">
        <v>19.100739999999998</v>
      </c>
      <c r="I19759">
        <v>2830</v>
      </c>
      <c r="J19759">
        <v>301</v>
      </c>
      <c r="K19759">
        <v>4</v>
      </c>
      <c r="L19759">
        <v>186</v>
      </c>
      <c r="M19759">
        <v>5.1849794527871795E+18</v>
      </c>
      <c r="N19759" s="15" t="s">
        <v>18</v>
      </c>
      <c r="O19759">
        <v>0.43674839999999998</v>
      </c>
      <c r="P19759">
        <v>4605</v>
      </c>
      <c r="Q19759">
        <v>55971</v>
      </c>
      <c r="R19759">
        <v>765</v>
      </c>
    </row>
    <row r="19760" spans="1:18" x14ac:dyDescent="0.25">
      <c r="A19760">
        <v>1.2376650259786601E+18</v>
      </c>
      <c r="B19760">
        <v>184.581876561776</v>
      </c>
      <c r="C19760">
        <v>35.786806970270597</v>
      </c>
      <c r="D19760">
        <v>23.106819999999999</v>
      </c>
      <c r="E19760">
        <v>20.630669999999999</v>
      </c>
      <c r="F19760">
        <v>19.221869999999999</v>
      </c>
      <c r="G19760">
        <v>18.729340000000001</v>
      </c>
      <c r="H19760">
        <v>18.36251</v>
      </c>
      <c r="I19760">
        <v>4552</v>
      </c>
      <c r="J19760">
        <v>301</v>
      </c>
      <c r="K19760">
        <v>5</v>
      </c>
      <c r="L19760">
        <v>98</v>
      </c>
      <c r="M19760">
        <v>9.98112698800461E+18</v>
      </c>
      <c r="N19760" s="15" t="s">
        <v>18</v>
      </c>
      <c r="O19760">
        <v>0.33332270000000003</v>
      </c>
      <c r="P19760">
        <v>8865</v>
      </c>
      <c r="Q19760">
        <v>57426</v>
      </c>
      <c r="R19760">
        <v>88</v>
      </c>
    </row>
    <row r="19761" spans="1:18" x14ac:dyDescent="0.25">
      <c r="A19761">
        <v>1.23766502598095E+18</v>
      </c>
      <c r="B19761">
        <v>190.97790933752</v>
      </c>
      <c r="C19761">
        <v>35.569333401005402</v>
      </c>
      <c r="D19761">
        <v>22.405169999999998</v>
      </c>
      <c r="E19761">
        <v>20.639309999999998</v>
      </c>
      <c r="F19761">
        <v>19.031700000000001</v>
      </c>
      <c r="G19761">
        <v>18.3185</v>
      </c>
      <c r="H19761">
        <v>17.869589999999999</v>
      </c>
      <c r="I19761">
        <v>4552</v>
      </c>
      <c r="J19761">
        <v>301</v>
      </c>
      <c r="K19761">
        <v>5</v>
      </c>
      <c r="L19761">
        <v>133</v>
      </c>
      <c r="M19761">
        <v>4.4711564270593802E+18</v>
      </c>
      <c r="N19761" s="15" t="s">
        <v>18</v>
      </c>
      <c r="O19761">
        <v>0.27320620000000001</v>
      </c>
      <c r="P19761">
        <v>3971</v>
      </c>
      <c r="Q19761">
        <v>55322</v>
      </c>
      <c r="R19761">
        <v>756</v>
      </c>
    </row>
    <row r="19762" spans="1:18" x14ac:dyDescent="0.25">
      <c r="A19762">
        <v>1.23766141606703E+18</v>
      </c>
      <c r="B19762">
        <v>218.99266953678</v>
      </c>
      <c r="C19762">
        <v>51.226407050719402</v>
      </c>
      <c r="D19762">
        <v>26.02084</v>
      </c>
      <c r="E19762">
        <v>25.366910000000001</v>
      </c>
      <c r="F19762">
        <v>21.361899999999999</v>
      </c>
      <c r="G19762">
        <v>20.37096</v>
      </c>
      <c r="H19762">
        <v>19.62567</v>
      </c>
      <c r="I19762">
        <v>3712</v>
      </c>
      <c r="J19762">
        <v>301</v>
      </c>
      <c r="K19762">
        <v>1</v>
      </c>
      <c r="L19762">
        <v>226</v>
      </c>
      <c r="M19762">
        <v>9.4609922990919004E+18</v>
      </c>
      <c r="N19762" s="15" t="s">
        <v>18</v>
      </c>
      <c r="O19762">
        <v>0.53871579999999997</v>
      </c>
      <c r="P19762">
        <v>8403</v>
      </c>
      <c r="Q19762">
        <v>57834</v>
      </c>
      <c r="R19762">
        <v>201</v>
      </c>
    </row>
    <row r="19763" spans="1:18" x14ac:dyDescent="0.25">
      <c r="A19763">
        <v>1.23766136075727E+18</v>
      </c>
      <c r="B19763">
        <v>189.58367451923499</v>
      </c>
      <c r="C19763">
        <v>46.731433716045402</v>
      </c>
      <c r="D19763">
        <v>22.231560000000002</v>
      </c>
      <c r="E19763">
        <v>21.703440000000001</v>
      </c>
      <c r="F19763">
        <v>21.082619999999999</v>
      </c>
      <c r="G19763">
        <v>20.45233</v>
      </c>
      <c r="H19763">
        <v>19.588539999999998</v>
      </c>
      <c r="I19763">
        <v>3699</v>
      </c>
      <c r="J19763">
        <v>301</v>
      </c>
      <c r="K19763">
        <v>2</v>
      </c>
      <c r="L19763">
        <v>42</v>
      </c>
      <c r="M19763">
        <v>8.3566911813008896E+18</v>
      </c>
      <c r="N19763" s="15" t="s">
        <v>18</v>
      </c>
      <c r="O19763">
        <v>0.81117379999999994</v>
      </c>
      <c r="P19763">
        <v>7422</v>
      </c>
      <c r="Q19763">
        <v>56799</v>
      </c>
      <c r="R19763">
        <v>953</v>
      </c>
    </row>
    <row r="19764" spans="1:18" x14ac:dyDescent="0.25">
      <c r="A19764">
        <v>1.23765829791488E+18</v>
      </c>
      <c r="B19764">
        <v>139.00627610207201</v>
      </c>
      <c r="C19764">
        <v>4.1610861544004196</v>
      </c>
      <c r="D19764">
        <v>23.12621</v>
      </c>
      <c r="E19764">
        <v>21.30855</v>
      </c>
      <c r="F19764">
        <v>19.721219999999999</v>
      </c>
      <c r="G19764">
        <v>18.936879999999999</v>
      </c>
      <c r="H19764">
        <v>18.457280000000001</v>
      </c>
      <c r="I19764">
        <v>2986</v>
      </c>
      <c r="J19764">
        <v>301</v>
      </c>
      <c r="K19764">
        <v>1</v>
      </c>
      <c r="L19764">
        <v>136</v>
      </c>
      <c r="M19764">
        <v>5.3988058757115597E+18</v>
      </c>
      <c r="N19764" s="15" t="s">
        <v>18</v>
      </c>
      <c r="O19764">
        <v>0.4932434</v>
      </c>
      <c r="P19764">
        <v>4795</v>
      </c>
      <c r="Q19764">
        <v>55889</v>
      </c>
      <c r="R19764">
        <v>421</v>
      </c>
    </row>
    <row r="19765" spans="1:18" x14ac:dyDescent="0.25">
      <c r="A19765">
        <v>1.2376672099794199E+18</v>
      </c>
      <c r="B19765">
        <v>151.70483958531599</v>
      </c>
      <c r="C19765">
        <v>24.642734214333501</v>
      </c>
      <c r="D19765">
        <v>22.614509999999999</v>
      </c>
      <c r="E19765">
        <v>22.603950000000001</v>
      </c>
      <c r="F19765">
        <v>21.975819999999999</v>
      </c>
      <c r="G19765">
        <v>21.425930000000001</v>
      </c>
      <c r="H19765">
        <v>21.31082</v>
      </c>
      <c r="I19765">
        <v>5061</v>
      </c>
      <c r="J19765">
        <v>301</v>
      </c>
      <c r="K19765">
        <v>1</v>
      </c>
      <c r="L19765">
        <v>249</v>
      </c>
      <c r="M19765">
        <v>1.08325505963364E+19</v>
      </c>
      <c r="N19765" s="15" t="s">
        <v>18</v>
      </c>
      <c r="O19765">
        <v>0.93318950000000001</v>
      </c>
      <c r="P19765">
        <v>9621</v>
      </c>
      <c r="Q19765">
        <v>58130</v>
      </c>
      <c r="R19765">
        <v>973</v>
      </c>
    </row>
    <row r="19766" spans="1:18" x14ac:dyDescent="0.25">
      <c r="A19766">
        <v>1.23766138761615E+18</v>
      </c>
      <c r="B19766">
        <v>244.474349431429</v>
      </c>
      <c r="C19766">
        <v>38.879113331419603</v>
      </c>
      <c r="D19766">
        <v>23.452000000000002</v>
      </c>
      <c r="E19766">
        <v>22.322510000000001</v>
      </c>
      <c r="F19766">
        <v>20.494789999999998</v>
      </c>
      <c r="G19766">
        <v>19.54027</v>
      </c>
      <c r="H19766">
        <v>19.160219999999999</v>
      </c>
      <c r="I19766">
        <v>3705</v>
      </c>
      <c r="J19766">
        <v>301</v>
      </c>
      <c r="K19766">
        <v>4</v>
      </c>
      <c r="L19766">
        <v>276</v>
      </c>
      <c r="M19766">
        <v>5.8423428221462303E+18</v>
      </c>
      <c r="N19766" s="15" t="s">
        <v>18</v>
      </c>
      <c r="O19766">
        <v>0.6020972</v>
      </c>
      <c r="P19766">
        <v>5189</v>
      </c>
      <c r="Q19766">
        <v>56074</v>
      </c>
      <c r="R19766">
        <v>175</v>
      </c>
    </row>
    <row r="19767" spans="1:18" x14ac:dyDescent="0.25">
      <c r="A19767">
        <v>1.2376613876023199E+18</v>
      </c>
      <c r="B19767">
        <v>204.337248239856</v>
      </c>
      <c r="C19767">
        <v>56.381843290119399</v>
      </c>
      <c r="D19767">
        <v>18.10802</v>
      </c>
      <c r="E19767">
        <v>17.1294</v>
      </c>
      <c r="F19767">
        <v>16.74737</v>
      </c>
      <c r="G19767">
        <v>16.484770000000001</v>
      </c>
      <c r="H19767">
        <v>16.36018</v>
      </c>
      <c r="I19767">
        <v>3705</v>
      </c>
      <c r="J19767">
        <v>301</v>
      </c>
      <c r="K19767">
        <v>4</v>
      </c>
      <c r="L19767">
        <v>65</v>
      </c>
      <c r="M19767">
        <v>1.4874465893404101E+18</v>
      </c>
      <c r="N19767" s="15" t="s">
        <v>18</v>
      </c>
      <c r="O19767">
        <v>4.190559E-2</v>
      </c>
      <c r="P19767">
        <v>1321</v>
      </c>
      <c r="Q19767">
        <v>52764</v>
      </c>
      <c r="R19767">
        <v>483</v>
      </c>
    </row>
    <row r="19768" spans="1:18" x14ac:dyDescent="0.25">
      <c r="A19768">
        <v>1.23766729373312E+18</v>
      </c>
      <c r="B19768">
        <v>155.17731791177701</v>
      </c>
      <c r="C19768">
        <v>24.921626252109998</v>
      </c>
      <c r="D19768">
        <v>18.552589999999999</v>
      </c>
      <c r="E19768">
        <v>17.511610000000001</v>
      </c>
      <c r="F19768">
        <v>16.788129999999999</v>
      </c>
      <c r="G19768">
        <v>16.48996</v>
      </c>
      <c r="H19768">
        <v>16.22841</v>
      </c>
      <c r="I19768">
        <v>5080</v>
      </c>
      <c r="J19768">
        <v>301</v>
      </c>
      <c r="K19768">
        <v>5</v>
      </c>
      <c r="L19768">
        <v>277</v>
      </c>
      <c r="M19768">
        <v>2.6415192988954301E+18</v>
      </c>
      <c r="N19768" s="15" t="s">
        <v>18</v>
      </c>
      <c r="O19768">
        <v>2.1903180000000001E-2</v>
      </c>
      <c r="P19768">
        <v>2346</v>
      </c>
      <c r="Q19768">
        <v>53734</v>
      </c>
      <c r="R19768">
        <v>575</v>
      </c>
    </row>
    <row r="19769" spans="1:18" x14ac:dyDescent="0.25">
      <c r="A19769">
        <v>1.2376663000171799E+18</v>
      </c>
      <c r="B19769">
        <v>46.791355430412899</v>
      </c>
      <c r="C19769">
        <v>-0.59896534920028799</v>
      </c>
      <c r="D19769">
        <v>20.30903</v>
      </c>
      <c r="E19769">
        <v>19.494119999999999</v>
      </c>
      <c r="F19769">
        <v>19.141259999999999</v>
      </c>
      <c r="G19769">
        <v>18.81202</v>
      </c>
      <c r="H19769">
        <v>18.78473</v>
      </c>
      <c r="I19769">
        <v>4849</v>
      </c>
      <c r="J19769">
        <v>301</v>
      </c>
      <c r="K19769">
        <v>2</v>
      </c>
      <c r="L19769">
        <v>767</v>
      </c>
      <c r="M19769">
        <v>7.9945164298127898E+17</v>
      </c>
      <c r="N19769" s="15" t="s">
        <v>18</v>
      </c>
      <c r="O19769">
        <v>7.1726670000000006E-2</v>
      </c>
      <c r="P19769">
        <v>710</v>
      </c>
      <c r="Q19769">
        <v>52203</v>
      </c>
      <c r="R19769">
        <v>228</v>
      </c>
    </row>
    <row r="19770" spans="1:18" x14ac:dyDescent="0.25">
      <c r="A19770">
        <v>1.2376672099867E+18</v>
      </c>
      <c r="B19770">
        <v>169.76093403199101</v>
      </c>
      <c r="C19770">
        <v>27.915694857513198</v>
      </c>
      <c r="D19770">
        <v>22.177219999999998</v>
      </c>
      <c r="E19770">
        <v>21.437100000000001</v>
      </c>
      <c r="F19770">
        <v>19.980599999999999</v>
      </c>
      <c r="G19770">
        <v>19.00854</v>
      </c>
      <c r="H19770">
        <v>18.52167</v>
      </c>
      <c r="I19770">
        <v>5061</v>
      </c>
      <c r="J19770">
        <v>301</v>
      </c>
      <c r="K19770">
        <v>1</v>
      </c>
      <c r="L19770">
        <v>360</v>
      </c>
      <c r="M19770">
        <v>7.2149654459585802E+18</v>
      </c>
      <c r="N19770" s="15" t="s">
        <v>18</v>
      </c>
      <c r="O19770">
        <v>0.4591153</v>
      </c>
      <c r="P19770">
        <v>6408</v>
      </c>
      <c r="Q19770">
        <v>56329</v>
      </c>
      <c r="R19770">
        <v>723</v>
      </c>
    </row>
    <row r="19771" spans="1:18" x14ac:dyDescent="0.25">
      <c r="A19771">
        <v>1.2376802435992699E+18</v>
      </c>
      <c r="B19771">
        <v>3.2604171920408498</v>
      </c>
      <c r="C19771">
        <v>-6.5420304076207403</v>
      </c>
      <c r="D19771">
        <v>19.32638</v>
      </c>
      <c r="E19771">
        <v>17.45364</v>
      </c>
      <c r="F19771">
        <v>16.532710000000002</v>
      </c>
      <c r="G19771">
        <v>16.114750000000001</v>
      </c>
      <c r="H19771">
        <v>15.81283</v>
      </c>
      <c r="I19771">
        <v>8095</v>
      </c>
      <c r="J19771">
        <v>301</v>
      </c>
      <c r="K19771">
        <v>6</v>
      </c>
      <c r="L19771">
        <v>321</v>
      </c>
      <c r="M19771">
        <v>8.0492888923174502E+18</v>
      </c>
      <c r="N19771" s="15" t="s">
        <v>18</v>
      </c>
      <c r="O19771">
        <v>8.2376790000000005E-2</v>
      </c>
      <c r="P19771">
        <v>7149</v>
      </c>
      <c r="Q19771">
        <v>56593</v>
      </c>
      <c r="R19771">
        <v>838</v>
      </c>
    </row>
    <row r="19772" spans="1:18" x14ac:dyDescent="0.25">
      <c r="A19772">
        <v>1.2376650259871099E+18</v>
      </c>
      <c r="B19772">
        <v>207.89656668587401</v>
      </c>
      <c r="C19772">
        <v>33.629497556093199</v>
      </c>
      <c r="D19772">
        <v>23.98058</v>
      </c>
      <c r="E19772">
        <v>22.62621</v>
      </c>
      <c r="F19772">
        <v>20.38213</v>
      </c>
      <c r="G19772">
        <v>19.406790000000001</v>
      </c>
      <c r="H19772">
        <v>18.85802</v>
      </c>
      <c r="I19772">
        <v>4552</v>
      </c>
      <c r="J19772">
        <v>301</v>
      </c>
      <c r="K19772">
        <v>5</v>
      </c>
      <c r="L19772">
        <v>227</v>
      </c>
      <c r="M19772">
        <v>4.34725988262349E+18</v>
      </c>
      <c r="N19772" s="15" t="s">
        <v>18</v>
      </c>
      <c r="O19772">
        <v>0.55926279999999995</v>
      </c>
      <c r="P19772">
        <v>3861</v>
      </c>
      <c r="Q19772">
        <v>55274</v>
      </c>
      <c r="R19772">
        <v>583</v>
      </c>
    </row>
    <row r="19773" spans="1:18" x14ac:dyDescent="0.25">
      <c r="A19773">
        <v>1.23766502597584E+18</v>
      </c>
      <c r="B19773">
        <v>176.69793582366501</v>
      </c>
      <c r="C19773">
        <v>35.553122484535102</v>
      </c>
      <c r="D19773">
        <v>22.14772</v>
      </c>
      <c r="E19773">
        <v>21.335650000000001</v>
      </c>
      <c r="F19773">
        <v>20.381309999999999</v>
      </c>
      <c r="G19773">
        <v>19.66893</v>
      </c>
      <c r="H19773">
        <v>19.308219999999999</v>
      </c>
      <c r="I19773">
        <v>4552</v>
      </c>
      <c r="J19773">
        <v>301</v>
      </c>
      <c r="K19773">
        <v>5</v>
      </c>
      <c r="L19773">
        <v>55</v>
      </c>
      <c r="M19773">
        <v>5.2311630584671304E+18</v>
      </c>
      <c r="N19773" s="15" t="s">
        <v>18</v>
      </c>
      <c r="O19773">
        <v>0.60839379999999998</v>
      </c>
      <c r="P19773">
        <v>4646</v>
      </c>
      <c r="Q19773">
        <v>55622</v>
      </c>
      <c r="R19773">
        <v>844</v>
      </c>
    </row>
    <row r="19774" spans="1:18" x14ac:dyDescent="0.25">
      <c r="A19774">
        <v>1.23766378259729E+18</v>
      </c>
      <c r="B19774">
        <v>24.078265117588401</v>
      </c>
      <c r="C19774">
        <v>-1.22015912998064</v>
      </c>
      <c r="D19774">
        <v>24.549150000000001</v>
      </c>
      <c r="E19774">
        <v>22.141570000000002</v>
      </c>
      <c r="F19774">
        <v>21.374669999999998</v>
      </c>
      <c r="G19774">
        <v>20.911549999999998</v>
      </c>
      <c r="H19774">
        <v>20.339079999999999</v>
      </c>
      <c r="I19774">
        <v>4263</v>
      </c>
      <c r="J19774">
        <v>301</v>
      </c>
      <c r="K19774">
        <v>1</v>
      </c>
      <c r="L19774">
        <v>276</v>
      </c>
      <c r="M19774">
        <v>9.8990006151951299E+18</v>
      </c>
      <c r="N19774" s="15" t="s">
        <v>18</v>
      </c>
      <c r="O19774">
        <v>0.26030310000000001</v>
      </c>
      <c r="P19774">
        <v>8792</v>
      </c>
      <c r="Q19774">
        <v>57364</v>
      </c>
      <c r="R19774">
        <v>322</v>
      </c>
    </row>
    <row r="19775" spans="1:18" x14ac:dyDescent="0.25">
      <c r="A19775">
        <v>1.2376637826003699E+18</v>
      </c>
      <c r="B19775">
        <v>31.130886483556701</v>
      </c>
      <c r="C19775">
        <v>-1.17586931961701</v>
      </c>
      <c r="D19775">
        <v>22.586469999999998</v>
      </c>
      <c r="E19775">
        <v>21.654240000000001</v>
      </c>
      <c r="F19775">
        <v>21.046690000000002</v>
      </c>
      <c r="G19775">
        <v>20.70429</v>
      </c>
      <c r="H19775">
        <v>20.943049999999999</v>
      </c>
      <c r="I19775">
        <v>4263</v>
      </c>
      <c r="J19775">
        <v>301</v>
      </c>
      <c r="K19775">
        <v>1</v>
      </c>
      <c r="L19775">
        <v>323</v>
      </c>
      <c r="M19775">
        <v>1.20928416918879E+18</v>
      </c>
      <c r="N19775" s="15" t="s">
        <v>18</v>
      </c>
      <c r="O19775">
        <v>0.15969720000000001</v>
      </c>
      <c r="P19775">
        <v>1074</v>
      </c>
      <c r="Q19775">
        <v>52937</v>
      </c>
      <c r="R19775">
        <v>246</v>
      </c>
    </row>
    <row r="19776" spans="1:18" x14ac:dyDescent="0.25">
      <c r="A19776">
        <v>1.2376788466474601E+18</v>
      </c>
      <c r="B19776">
        <v>329.08208082220699</v>
      </c>
      <c r="C19776">
        <v>8.2977775110662098</v>
      </c>
      <c r="D19776">
        <v>25.071529999999999</v>
      </c>
      <c r="E19776">
        <v>22.45862</v>
      </c>
      <c r="F19776">
        <v>20.30517</v>
      </c>
      <c r="G19776">
        <v>19.280930000000001</v>
      </c>
      <c r="H19776">
        <v>18.970649999999999</v>
      </c>
      <c r="I19776">
        <v>7770</v>
      </c>
      <c r="J19776">
        <v>301</v>
      </c>
      <c r="K19776">
        <v>4</v>
      </c>
      <c r="L19776">
        <v>112</v>
      </c>
      <c r="M19776">
        <v>4.6130299888911196E+18</v>
      </c>
      <c r="N19776" s="15" t="s">
        <v>18</v>
      </c>
      <c r="O19776">
        <v>0.53860620000000003</v>
      </c>
      <c r="P19776">
        <v>4097</v>
      </c>
      <c r="Q19776">
        <v>55506</v>
      </c>
      <c r="R19776">
        <v>793</v>
      </c>
    </row>
    <row r="19777" spans="1:18" x14ac:dyDescent="0.25">
      <c r="A19777">
        <v>1.2376584235594501E+18</v>
      </c>
      <c r="B19777">
        <v>172.91430390055001</v>
      </c>
      <c r="C19777">
        <v>7.28993855666765</v>
      </c>
      <c r="D19777">
        <v>19.85069</v>
      </c>
      <c r="E19777">
        <v>18.15578</v>
      </c>
      <c r="F19777">
        <v>17.190470000000001</v>
      </c>
      <c r="G19777">
        <v>16.670819999999999</v>
      </c>
      <c r="H19777">
        <v>16.3156</v>
      </c>
      <c r="I19777">
        <v>3015</v>
      </c>
      <c r="J19777">
        <v>301</v>
      </c>
      <c r="K19777">
        <v>3</v>
      </c>
      <c r="L19777">
        <v>392</v>
      </c>
      <c r="M19777">
        <v>1.82186910414801E+18</v>
      </c>
      <c r="N19777" s="15" t="s">
        <v>18</v>
      </c>
      <c r="O19777">
        <v>0.11620759999999999</v>
      </c>
      <c r="P19777">
        <v>1618</v>
      </c>
      <c r="Q19777">
        <v>53116</v>
      </c>
      <c r="R19777">
        <v>593</v>
      </c>
    </row>
    <row r="19778" spans="1:18" x14ac:dyDescent="0.25">
      <c r="A19778">
        <v>1.2376584235642299E+18</v>
      </c>
      <c r="B19778">
        <v>183.93582954231701</v>
      </c>
      <c r="C19778">
        <v>7.3111705020728603</v>
      </c>
      <c r="D19778">
        <v>18.88588</v>
      </c>
      <c r="E19778">
        <v>16.937940000000001</v>
      </c>
      <c r="F19778">
        <v>15.968389999999999</v>
      </c>
      <c r="G19778">
        <v>15.50779</v>
      </c>
      <c r="H19778">
        <v>15.14373</v>
      </c>
      <c r="I19778">
        <v>3015</v>
      </c>
      <c r="J19778">
        <v>301</v>
      </c>
      <c r="K19778">
        <v>3</v>
      </c>
      <c r="L19778">
        <v>465</v>
      </c>
      <c r="M19778">
        <v>1.8284823962410199E+18</v>
      </c>
      <c r="N19778" s="15" t="s">
        <v>18</v>
      </c>
      <c r="O19778">
        <v>7.3443170000000002E-2</v>
      </c>
      <c r="P19778">
        <v>1624</v>
      </c>
      <c r="Q19778">
        <v>53386</v>
      </c>
      <c r="R19778">
        <v>76</v>
      </c>
    </row>
    <row r="19779" spans="1:18" x14ac:dyDescent="0.25">
      <c r="A19779">
        <v>1.2376584235644301E+18</v>
      </c>
      <c r="B19779">
        <v>184.38838871759</v>
      </c>
      <c r="C19779">
        <v>7.4095880731667396</v>
      </c>
      <c r="D19779">
        <v>19.623519999999999</v>
      </c>
      <c r="E19779">
        <v>17.862300000000001</v>
      </c>
      <c r="F19779">
        <v>17.00854</v>
      </c>
      <c r="G19779">
        <v>16.618110000000001</v>
      </c>
      <c r="H19779">
        <v>16.316230000000001</v>
      </c>
      <c r="I19779">
        <v>3015</v>
      </c>
      <c r="J19779">
        <v>301</v>
      </c>
      <c r="K19779">
        <v>3</v>
      </c>
      <c r="L19779">
        <v>468</v>
      </c>
      <c r="M19779">
        <v>1.8296618932125299E+18</v>
      </c>
      <c r="N19779" s="15" t="s">
        <v>18</v>
      </c>
      <c r="O19779">
        <v>6.4538020000000001E-2</v>
      </c>
      <c r="P19779">
        <v>1625</v>
      </c>
      <c r="Q19779">
        <v>53140</v>
      </c>
      <c r="R19779">
        <v>271</v>
      </c>
    </row>
    <row r="19780" spans="1:18" x14ac:dyDescent="0.25">
      <c r="A19780">
        <v>1.23766833095219E+18</v>
      </c>
      <c r="B19780">
        <v>215.33745951071501</v>
      </c>
      <c r="C19780">
        <v>14.371953026699201</v>
      </c>
      <c r="D19780">
        <v>24.571719999999999</v>
      </c>
      <c r="E19780">
        <v>21.755690000000001</v>
      </c>
      <c r="F19780">
        <v>20.899930000000001</v>
      </c>
      <c r="G19780">
        <v>20.240539999999999</v>
      </c>
      <c r="H19780">
        <v>19.86666</v>
      </c>
      <c r="I19780">
        <v>5322</v>
      </c>
      <c r="J19780">
        <v>301</v>
      </c>
      <c r="K19780">
        <v>1</v>
      </c>
      <c r="L19780">
        <v>40</v>
      </c>
      <c r="M19780">
        <v>6.1486428463271895E+18</v>
      </c>
      <c r="N19780" s="15" t="s">
        <v>18</v>
      </c>
      <c r="O19780">
        <v>0.78427020000000003</v>
      </c>
      <c r="P19780">
        <v>5461</v>
      </c>
      <c r="Q19780">
        <v>56018</v>
      </c>
      <c r="R19780">
        <v>376</v>
      </c>
    </row>
    <row r="19781" spans="1:18" x14ac:dyDescent="0.25">
      <c r="A19781">
        <v>1.2376802634628401E+18</v>
      </c>
      <c r="B19781">
        <v>358.62773341545102</v>
      </c>
      <c r="C19781">
        <v>-7.48872097858104</v>
      </c>
      <c r="D19781">
        <v>21.866420000000002</v>
      </c>
      <c r="E19781">
        <v>21.589739999999999</v>
      </c>
      <c r="F19781">
        <v>19.546340000000001</v>
      </c>
      <c r="G19781">
        <v>18.593399999999999</v>
      </c>
      <c r="H19781">
        <v>18.282109999999999</v>
      </c>
      <c r="I19781">
        <v>8100</v>
      </c>
      <c r="J19781">
        <v>301</v>
      </c>
      <c r="K19781">
        <v>3</v>
      </c>
      <c r="L19781">
        <v>311</v>
      </c>
      <c r="M19781">
        <v>8.0469422593071002E+18</v>
      </c>
      <c r="N19781" s="15" t="s">
        <v>18</v>
      </c>
      <c r="O19781">
        <v>0.51024290000000005</v>
      </c>
      <c r="P19781">
        <v>7147</v>
      </c>
      <c r="Q19781">
        <v>56574</v>
      </c>
      <c r="R19781">
        <v>493</v>
      </c>
    </row>
    <row r="19782" spans="1:18" x14ac:dyDescent="0.25">
      <c r="A19782">
        <v>1.23765153924304E+18</v>
      </c>
      <c r="B19782">
        <v>151.95752908883301</v>
      </c>
      <c r="C19782">
        <v>63.972365868429399</v>
      </c>
      <c r="D19782">
        <v>23.45007</v>
      </c>
      <c r="E19782">
        <v>22.409770000000002</v>
      </c>
      <c r="F19782">
        <v>20.726980000000001</v>
      </c>
      <c r="G19782">
        <v>19.629390000000001</v>
      </c>
      <c r="H19782">
        <v>19.012689999999999</v>
      </c>
      <c r="I19782">
        <v>1412</v>
      </c>
      <c r="J19782">
        <v>301</v>
      </c>
      <c r="K19782">
        <v>4</v>
      </c>
      <c r="L19782">
        <v>76</v>
      </c>
      <c r="M19782">
        <v>6.4426673737116099E+18</v>
      </c>
      <c r="N19782" s="15" t="s">
        <v>18</v>
      </c>
      <c r="O19782">
        <v>0.57376400000000005</v>
      </c>
      <c r="P19782">
        <v>5722</v>
      </c>
      <c r="Q19782">
        <v>56008</v>
      </c>
      <c r="R19782">
        <v>975</v>
      </c>
    </row>
    <row r="19783" spans="1:18" x14ac:dyDescent="0.25">
      <c r="A19783">
        <v>1.23767096592144E+18</v>
      </c>
      <c r="B19783">
        <v>137.81148905481999</v>
      </c>
      <c r="C19783">
        <v>14.3735677158451</v>
      </c>
      <c r="D19783">
        <v>24.41601</v>
      </c>
      <c r="E19783">
        <v>21.88259</v>
      </c>
      <c r="F19783">
        <v>20.807770000000001</v>
      </c>
      <c r="G19783">
        <v>19.95814</v>
      </c>
      <c r="H19783">
        <v>19.415900000000001</v>
      </c>
      <c r="I19783">
        <v>5935</v>
      </c>
      <c r="J19783">
        <v>301</v>
      </c>
      <c r="K19783">
        <v>5</v>
      </c>
      <c r="L19783">
        <v>144</v>
      </c>
      <c r="M19783">
        <v>5.9673061653901701E+18</v>
      </c>
      <c r="N19783" s="15" t="s">
        <v>18</v>
      </c>
      <c r="O19783">
        <v>0.29044310000000001</v>
      </c>
      <c r="P19783">
        <v>5300</v>
      </c>
      <c r="Q19783">
        <v>55982</v>
      </c>
      <c r="R19783">
        <v>133</v>
      </c>
    </row>
    <row r="19784" spans="1:18" x14ac:dyDescent="0.25">
      <c r="A19784">
        <v>1.2376709659258299E+18</v>
      </c>
      <c r="B19784">
        <v>147.96200088460199</v>
      </c>
      <c r="C19784">
        <v>16.709947849679399</v>
      </c>
      <c r="D19784">
        <v>21.87998</v>
      </c>
      <c r="E19784">
        <v>20.45251</v>
      </c>
      <c r="F19784">
        <v>18.683450000000001</v>
      </c>
      <c r="G19784">
        <v>18.07696</v>
      </c>
      <c r="H19784">
        <v>17.784300000000002</v>
      </c>
      <c r="I19784">
        <v>5935</v>
      </c>
      <c r="J19784">
        <v>301</v>
      </c>
      <c r="K19784">
        <v>5</v>
      </c>
      <c r="L19784">
        <v>211</v>
      </c>
      <c r="M19784">
        <v>2.9083267965481298E+18</v>
      </c>
      <c r="N19784" s="15" t="s">
        <v>18</v>
      </c>
      <c r="O19784">
        <v>0.33312960000000003</v>
      </c>
      <c r="P19784">
        <v>2583</v>
      </c>
      <c r="Q19784">
        <v>54095</v>
      </c>
      <c r="R19784">
        <v>463</v>
      </c>
    </row>
    <row r="19785" spans="1:18" x14ac:dyDescent="0.25">
      <c r="A19785">
        <v>1.2376623362601101E+18</v>
      </c>
      <c r="B19785">
        <v>249.695280734215</v>
      </c>
      <c r="C19785">
        <v>24.5304558617119</v>
      </c>
      <c r="D19785">
        <v>23.30209</v>
      </c>
      <c r="E19785">
        <v>22.076239999999999</v>
      </c>
      <c r="F19785">
        <v>20.427119999999999</v>
      </c>
      <c r="G19785">
        <v>19.505759999999999</v>
      </c>
      <c r="H19785">
        <v>18.919049999999999</v>
      </c>
      <c r="I19785">
        <v>3926</v>
      </c>
      <c r="J19785">
        <v>301</v>
      </c>
      <c r="K19785">
        <v>3</v>
      </c>
      <c r="L19785">
        <v>170</v>
      </c>
      <c r="M19785">
        <v>4.71318615543646E+18</v>
      </c>
      <c r="N19785" s="15" t="s">
        <v>18</v>
      </c>
      <c r="O19785">
        <v>0.47032780000000002</v>
      </c>
      <c r="P19785">
        <v>4186</v>
      </c>
      <c r="Q19785">
        <v>55691</v>
      </c>
      <c r="R19785">
        <v>615</v>
      </c>
    </row>
    <row r="19786" spans="1:18" x14ac:dyDescent="0.25">
      <c r="A19786">
        <v>1.2376672115850601E+18</v>
      </c>
      <c r="B19786">
        <v>139.55938512383099</v>
      </c>
      <c r="C19786">
        <v>22.091722731920399</v>
      </c>
      <c r="D19786">
        <v>22.112110000000001</v>
      </c>
      <c r="E19786">
        <v>22.451070000000001</v>
      </c>
      <c r="F19786">
        <v>22.224219999999999</v>
      </c>
      <c r="G19786">
        <v>21.4392</v>
      </c>
      <c r="H19786">
        <v>21.074190000000002</v>
      </c>
      <c r="I19786">
        <v>5061</v>
      </c>
      <c r="J19786">
        <v>301</v>
      </c>
      <c r="K19786">
        <v>4</v>
      </c>
      <c r="L19786">
        <v>173</v>
      </c>
      <c r="M19786">
        <v>1.0797484416429199E+19</v>
      </c>
      <c r="N19786" s="15" t="s">
        <v>18</v>
      </c>
      <c r="O19786">
        <v>0.92148359999999996</v>
      </c>
      <c r="P19786">
        <v>9590</v>
      </c>
      <c r="Q19786">
        <v>57813</v>
      </c>
      <c r="R19786">
        <v>379</v>
      </c>
    </row>
    <row r="19787" spans="1:18" x14ac:dyDescent="0.25">
      <c r="A19787">
        <v>1.23765762951118E+18</v>
      </c>
      <c r="B19787">
        <v>129.69546643868901</v>
      </c>
      <c r="C19787">
        <v>36.811055425877797</v>
      </c>
      <c r="D19787">
        <v>20.90258</v>
      </c>
      <c r="E19787">
        <v>19.20918</v>
      </c>
      <c r="F19787">
        <v>17.8325</v>
      </c>
      <c r="G19787">
        <v>17.259049999999998</v>
      </c>
      <c r="H19787">
        <v>16.83231</v>
      </c>
      <c r="I19787">
        <v>2830</v>
      </c>
      <c r="J19787">
        <v>301</v>
      </c>
      <c r="K19787">
        <v>4</v>
      </c>
      <c r="L19787">
        <v>145</v>
      </c>
      <c r="M19787">
        <v>9.7290702592936499E+17</v>
      </c>
      <c r="N19787" s="15" t="s">
        <v>18</v>
      </c>
      <c r="O19787">
        <v>0.28881099999999998</v>
      </c>
      <c r="P19787">
        <v>864</v>
      </c>
      <c r="Q19787">
        <v>52320</v>
      </c>
      <c r="R19787">
        <v>471</v>
      </c>
    </row>
    <row r="19788" spans="1:18" x14ac:dyDescent="0.25">
      <c r="A19788">
        <v>1.2376648536499799E+18</v>
      </c>
      <c r="B19788">
        <v>230.01798655836299</v>
      </c>
      <c r="C19788">
        <v>28.899893206054799</v>
      </c>
      <c r="D19788">
        <v>18.975439999999999</v>
      </c>
      <c r="E19788">
        <v>17.538989999999998</v>
      </c>
      <c r="F19788">
        <v>16.755469999999999</v>
      </c>
      <c r="G19788">
        <v>16.343</v>
      </c>
      <c r="H19788">
        <v>16.03135</v>
      </c>
      <c r="I19788">
        <v>4512</v>
      </c>
      <c r="J19788">
        <v>301</v>
      </c>
      <c r="K19788">
        <v>4</v>
      </c>
      <c r="L19788">
        <v>203</v>
      </c>
      <c r="M19788">
        <v>2.0796262584418501E+18</v>
      </c>
      <c r="N19788" s="15" t="s">
        <v>18</v>
      </c>
      <c r="O19788">
        <v>8.3507020000000001E-2</v>
      </c>
      <c r="P19788">
        <v>1847</v>
      </c>
      <c r="Q19788">
        <v>54176</v>
      </c>
      <c r="R19788">
        <v>324</v>
      </c>
    </row>
    <row r="19789" spans="1:18" x14ac:dyDescent="0.25">
      <c r="A19789">
        <v>1.23766485365266E+18</v>
      </c>
      <c r="B19789">
        <v>236.09421014915699</v>
      </c>
      <c r="C19789">
        <v>26.059545587342399</v>
      </c>
      <c r="D19789">
        <v>18.367149999999999</v>
      </c>
      <c r="E19789">
        <v>16.771270000000001</v>
      </c>
      <c r="F19789">
        <v>16.07226</v>
      </c>
      <c r="G19789">
        <v>15.71335</v>
      </c>
      <c r="H19789">
        <v>15.433529999999999</v>
      </c>
      <c r="I19789">
        <v>4512</v>
      </c>
      <c r="J19789">
        <v>301</v>
      </c>
      <c r="K19789">
        <v>4</v>
      </c>
      <c r="L19789">
        <v>244</v>
      </c>
      <c r="M19789">
        <v>2.0819407248818401E+18</v>
      </c>
      <c r="N19789" s="15" t="s">
        <v>18</v>
      </c>
      <c r="O19789">
        <v>3.7273840000000003E-2</v>
      </c>
      <c r="P19789">
        <v>1849</v>
      </c>
      <c r="Q19789">
        <v>53846</v>
      </c>
      <c r="R19789">
        <v>552</v>
      </c>
    </row>
    <row r="19790" spans="1:18" x14ac:dyDescent="0.25">
      <c r="A19790">
        <v>1.2376576295032499E+18</v>
      </c>
      <c r="B19790">
        <v>114.875821717816</v>
      </c>
      <c r="C19790">
        <v>23.948780540815001</v>
      </c>
      <c r="D19790">
        <v>24.47531</v>
      </c>
      <c r="E19790">
        <v>24.203469999999999</v>
      </c>
      <c r="F19790">
        <v>21.980930000000001</v>
      </c>
      <c r="G19790">
        <v>20.69163</v>
      </c>
      <c r="H19790">
        <v>19.934699999999999</v>
      </c>
      <c r="I19790">
        <v>2830</v>
      </c>
      <c r="J19790">
        <v>301</v>
      </c>
      <c r="K19790">
        <v>4</v>
      </c>
      <c r="L19790">
        <v>24</v>
      </c>
      <c r="M19790">
        <v>1.24794804812626E+19</v>
      </c>
      <c r="N19790" s="15" t="s">
        <v>18</v>
      </c>
      <c r="O19790">
        <v>0.70328889999999999</v>
      </c>
      <c r="P19790">
        <v>11084</v>
      </c>
      <c r="Q19790">
        <v>58427</v>
      </c>
      <c r="R19790">
        <v>21</v>
      </c>
    </row>
    <row r="19791" spans="1:18" x14ac:dyDescent="0.25">
      <c r="A19791">
        <v>1.2376613607581199E+18</v>
      </c>
      <c r="B19791">
        <v>192.27091920106</v>
      </c>
      <c r="C19791">
        <v>46.537462987757699</v>
      </c>
      <c r="D19791">
        <v>22.3889</v>
      </c>
      <c r="E19791">
        <v>21.767050000000001</v>
      </c>
      <c r="F19791">
        <v>20.54326</v>
      </c>
      <c r="G19791">
        <v>19.698080000000001</v>
      </c>
      <c r="H19791">
        <v>19.242450000000002</v>
      </c>
      <c r="I19791">
        <v>3699</v>
      </c>
      <c r="J19791">
        <v>301</v>
      </c>
      <c r="K19791">
        <v>2</v>
      </c>
      <c r="L19791">
        <v>55</v>
      </c>
      <c r="M19791">
        <v>7.5052958900239995E+18</v>
      </c>
      <c r="N19791" s="15" t="s">
        <v>18</v>
      </c>
      <c r="O19791">
        <v>0.56688590000000005</v>
      </c>
      <c r="P19791">
        <v>6666</v>
      </c>
      <c r="Q19791">
        <v>56371</v>
      </c>
      <c r="R19791">
        <v>171</v>
      </c>
    </row>
    <row r="19792" spans="1:18" x14ac:dyDescent="0.25">
      <c r="A19792">
        <v>1.2376613607591099E+18</v>
      </c>
      <c r="B19792">
        <v>195.6815000807</v>
      </c>
      <c r="C19792">
        <v>46.340665678613597</v>
      </c>
      <c r="D19792">
        <v>25.885649999999998</v>
      </c>
      <c r="E19792">
        <v>22.956209999999999</v>
      </c>
      <c r="F19792">
        <v>21.33033</v>
      </c>
      <c r="G19792">
        <v>20.425160000000002</v>
      </c>
      <c r="H19792">
        <v>19.572140000000001</v>
      </c>
      <c r="I19792">
        <v>3699</v>
      </c>
      <c r="J19792">
        <v>301</v>
      </c>
      <c r="K19792">
        <v>2</v>
      </c>
      <c r="L19792">
        <v>70</v>
      </c>
      <c r="M19792">
        <v>8.3475778783184302E+18</v>
      </c>
      <c r="N19792" s="15" t="s">
        <v>18</v>
      </c>
      <c r="O19792">
        <v>0.50762280000000004</v>
      </c>
      <c r="P19792">
        <v>7414</v>
      </c>
      <c r="Q19792">
        <v>56748</v>
      </c>
      <c r="R19792">
        <v>567</v>
      </c>
    </row>
    <row r="19793" spans="1:18" x14ac:dyDescent="0.25">
      <c r="A19793">
        <v>1.23766778121538E+18</v>
      </c>
      <c r="B19793">
        <v>163.64757975988999</v>
      </c>
      <c r="C19793">
        <v>19.8361881610704</v>
      </c>
      <c r="D19793">
        <v>20.690740000000002</v>
      </c>
      <c r="E19793">
        <v>18.846</v>
      </c>
      <c r="F19793">
        <v>17.801259999999999</v>
      </c>
      <c r="G19793">
        <v>17.294229999999999</v>
      </c>
      <c r="H19793">
        <v>16.948180000000001</v>
      </c>
      <c r="I19793">
        <v>5194</v>
      </c>
      <c r="J19793">
        <v>301</v>
      </c>
      <c r="K19793">
        <v>1</v>
      </c>
      <c r="L19793">
        <v>330</v>
      </c>
      <c r="M19793">
        <v>2.7967700727381601E+18</v>
      </c>
      <c r="N19793" s="15" t="s">
        <v>18</v>
      </c>
      <c r="O19793">
        <v>0.1031045</v>
      </c>
      <c r="P19793">
        <v>2484</v>
      </c>
      <c r="Q19793">
        <v>54144</v>
      </c>
      <c r="R19793">
        <v>126</v>
      </c>
    </row>
    <row r="19794" spans="1:18" x14ac:dyDescent="0.25">
      <c r="A19794">
        <v>1.2376651274595799E+18</v>
      </c>
      <c r="B19794">
        <v>156.41184129856501</v>
      </c>
      <c r="C19794">
        <v>30.876892045462299</v>
      </c>
      <c r="D19794">
        <v>23.96095</v>
      </c>
      <c r="E19794">
        <v>22.736609999999999</v>
      </c>
      <c r="F19794">
        <v>21.127890000000001</v>
      </c>
      <c r="G19794">
        <v>20.10041</v>
      </c>
      <c r="H19794">
        <v>19.804870000000001</v>
      </c>
      <c r="I19794">
        <v>4576</v>
      </c>
      <c r="J19794">
        <v>301</v>
      </c>
      <c r="K19794">
        <v>2</v>
      </c>
      <c r="L19794">
        <v>286</v>
      </c>
      <c r="M19794">
        <v>7.2677018726052803E+18</v>
      </c>
      <c r="N19794" s="15" t="s">
        <v>18</v>
      </c>
      <c r="O19794">
        <v>0.56212340000000005</v>
      </c>
      <c r="P19794">
        <v>6455</v>
      </c>
      <c r="Q19794">
        <v>56370</v>
      </c>
      <c r="R19794">
        <v>65</v>
      </c>
    </row>
    <row r="19795" spans="1:18" x14ac:dyDescent="0.25">
      <c r="A19795">
        <v>1.23766556714192E+18</v>
      </c>
      <c r="B19795">
        <v>209.90055768573799</v>
      </c>
      <c r="C19795">
        <v>23.701239428154398</v>
      </c>
      <c r="D19795">
        <v>24.196750000000002</v>
      </c>
      <c r="E19795">
        <v>20.65042</v>
      </c>
      <c r="F19795">
        <v>18.980869999999999</v>
      </c>
      <c r="G19795">
        <v>18.325320000000001</v>
      </c>
      <c r="H19795">
        <v>17.98854</v>
      </c>
      <c r="I19795">
        <v>4678</v>
      </c>
      <c r="J19795">
        <v>301</v>
      </c>
      <c r="K19795">
        <v>5</v>
      </c>
      <c r="L19795">
        <v>58</v>
      </c>
      <c r="M19795">
        <v>6.7601142486875699E+18</v>
      </c>
      <c r="N19795" s="15" t="s">
        <v>18</v>
      </c>
      <c r="O19795">
        <v>0.38804719999999998</v>
      </c>
      <c r="P19795">
        <v>6004</v>
      </c>
      <c r="Q19795">
        <v>56066</v>
      </c>
      <c r="R19795">
        <v>768</v>
      </c>
    </row>
    <row r="19796" spans="1:18" x14ac:dyDescent="0.25">
      <c r="A19796">
        <v>1.2376788606279301E+18</v>
      </c>
      <c r="B19796">
        <v>20.681190316664001</v>
      </c>
      <c r="C19796">
        <v>13.1174664759363</v>
      </c>
      <c r="D19796">
        <v>25.833600000000001</v>
      </c>
      <c r="E19796">
        <v>21.659939999999999</v>
      </c>
      <c r="F19796">
        <v>19.846440000000001</v>
      </c>
      <c r="G19796">
        <v>19.02328</v>
      </c>
      <c r="H19796">
        <v>18.45147</v>
      </c>
      <c r="I19796">
        <v>7773</v>
      </c>
      <c r="J19796">
        <v>301</v>
      </c>
      <c r="K19796">
        <v>6</v>
      </c>
      <c r="L19796">
        <v>445</v>
      </c>
      <c r="M19796">
        <v>5.2557214851890104E+18</v>
      </c>
      <c r="N19796" s="15" t="s">
        <v>18</v>
      </c>
      <c r="O19796">
        <v>0.47836669999999998</v>
      </c>
      <c r="P19796">
        <v>4668</v>
      </c>
      <c r="Q19796">
        <v>56211</v>
      </c>
      <c r="R19796">
        <v>75</v>
      </c>
    </row>
    <row r="19797" spans="1:18" x14ac:dyDescent="0.25">
      <c r="A19797">
        <v>1.2376788606308101E+18</v>
      </c>
      <c r="B19797">
        <v>27.392342044837399</v>
      </c>
      <c r="C19797">
        <v>12.6435305101444</v>
      </c>
      <c r="D19797">
        <v>26.731390000000001</v>
      </c>
      <c r="E19797">
        <v>22.759519999999998</v>
      </c>
      <c r="F19797">
        <v>21.050799999999999</v>
      </c>
      <c r="G19797">
        <v>19.714259999999999</v>
      </c>
      <c r="H19797">
        <v>19.157730000000001</v>
      </c>
      <c r="I19797">
        <v>7773</v>
      </c>
      <c r="J19797">
        <v>301</v>
      </c>
      <c r="K19797">
        <v>6</v>
      </c>
      <c r="L19797">
        <v>489</v>
      </c>
      <c r="M19797">
        <v>5.2457648471747E+18</v>
      </c>
      <c r="N19797" s="15" t="s">
        <v>18</v>
      </c>
      <c r="O19797">
        <v>0.56793159999999998</v>
      </c>
      <c r="P19797">
        <v>4659</v>
      </c>
      <c r="Q19797">
        <v>55587</v>
      </c>
      <c r="R19797">
        <v>717</v>
      </c>
    </row>
    <row r="19798" spans="1:18" x14ac:dyDescent="0.25">
      <c r="A19798">
        <v>1.2376677812135501E+18</v>
      </c>
      <c r="B19798">
        <v>159.24444293413401</v>
      </c>
      <c r="C19798">
        <v>19.312529895018798</v>
      </c>
      <c r="D19798">
        <v>22.31195</v>
      </c>
      <c r="E19798">
        <v>20.195340000000002</v>
      </c>
      <c r="F19798">
        <v>18.48077</v>
      </c>
      <c r="G19798">
        <v>17.845120000000001</v>
      </c>
      <c r="H19798">
        <v>17.456469999999999</v>
      </c>
      <c r="I19798">
        <v>5194</v>
      </c>
      <c r="J19798">
        <v>301</v>
      </c>
      <c r="K19798">
        <v>1</v>
      </c>
      <c r="L19798">
        <v>302</v>
      </c>
      <c r="M19798">
        <v>2.67515281043727E+18</v>
      </c>
      <c r="N19798" s="15" t="s">
        <v>18</v>
      </c>
      <c r="O19798">
        <v>0.3386633</v>
      </c>
      <c r="P19798">
        <v>2376</v>
      </c>
      <c r="Q19798">
        <v>53770</v>
      </c>
      <c r="R19798">
        <v>53</v>
      </c>
    </row>
    <row r="19799" spans="1:18" x14ac:dyDescent="0.25">
      <c r="A19799">
        <v>1.23766378259506E+18</v>
      </c>
      <c r="B19799">
        <v>18.8662226704723</v>
      </c>
      <c r="C19799">
        <v>-1.2494473847382199</v>
      </c>
      <c r="D19799">
        <v>20.74662</v>
      </c>
      <c r="E19799">
        <v>19.889710000000001</v>
      </c>
      <c r="F19799">
        <v>19.469860000000001</v>
      </c>
      <c r="G19799">
        <v>19.276199999999999</v>
      </c>
      <c r="H19799">
        <v>19.328779999999998</v>
      </c>
      <c r="I19799">
        <v>4263</v>
      </c>
      <c r="J19799">
        <v>301</v>
      </c>
      <c r="K19799">
        <v>1</v>
      </c>
      <c r="L19799">
        <v>242</v>
      </c>
      <c r="M19799">
        <v>1.68772675948461E+18</v>
      </c>
      <c r="N19799" s="15" t="s">
        <v>18</v>
      </c>
      <c r="O19799">
        <v>0.1360769</v>
      </c>
      <c r="P19799">
        <v>1499</v>
      </c>
      <c r="Q19799">
        <v>53001</v>
      </c>
      <c r="R19799">
        <v>10</v>
      </c>
    </row>
    <row r="19800" spans="1:18" x14ac:dyDescent="0.25">
      <c r="A19800">
        <v>1.2376609624010199E+18</v>
      </c>
      <c r="B19800">
        <v>134.10768404635201</v>
      </c>
      <c r="C19800">
        <v>32.691546035903897</v>
      </c>
      <c r="D19800">
        <v>19.95618</v>
      </c>
      <c r="E19800">
        <v>18.10905</v>
      </c>
      <c r="F19800">
        <v>17.225210000000001</v>
      </c>
      <c r="G19800">
        <v>16.82067</v>
      </c>
      <c r="H19800">
        <v>16.49391</v>
      </c>
      <c r="I19800">
        <v>3606</v>
      </c>
      <c r="J19800">
        <v>301</v>
      </c>
      <c r="K19800">
        <v>4</v>
      </c>
      <c r="L19800">
        <v>72</v>
      </c>
      <c r="M19800">
        <v>1.43115324678893E+18</v>
      </c>
      <c r="N19800" s="15" t="s">
        <v>18</v>
      </c>
      <c r="O19800">
        <v>7.4253609999999998E-2</v>
      </c>
      <c r="P19800">
        <v>1271</v>
      </c>
      <c r="Q19800">
        <v>52974</v>
      </c>
      <c r="R19800">
        <v>489</v>
      </c>
    </row>
    <row r="19801" spans="1:18" x14ac:dyDescent="0.25">
      <c r="A19801">
        <v>1.23766714232451E+18</v>
      </c>
      <c r="B19801">
        <v>127.49349448116899</v>
      </c>
      <c r="C19801">
        <v>18.821156962732498</v>
      </c>
      <c r="D19801">
        <v>24.261420000000001</v>
      </c>
      <c r="E19801">
        <v>22.288519999999998</v>
      </c>
      <c r="F19801">
        <v>21.646850000000001</v>
      </c>
      <c r="G19801">
        <v>21.113659999999999</v>
      </c>
      <c r="H19801">
        <v>20.93271</v>
      </c>
      <c r="I19801">
        <v>5045</v>
      </c>
      <c r="J19801">
        <v>301</v>
      </c>
      <c r="K19801">
        <v>3</v>
      </c>
      <c r="L19801">
        <v>109</v>
      </c>
      <c r="M19801">
        <v>1.0771539519503301E+19</v>
      </c>
      <c r="N19801" s="15" t="s">
        <v>18</v>
      </c>
      <c r="O19801">
        <v>1.03627</v>
      </c>
      <c r="P19801">
        <v>9567</v>
      </c>
      <c r="Q19801">
        <v>58056</v>
      </c>
      <c r="R19801">
        <v>200</v>
      </c>
    </row>
    <row r="19802" spans="1:18" x14ac:dyDescent="0.25">
      <c r="A19802">
        <v>1.2376679116658401E+18</v>
      </c>
      <c r="B19802">
        <v>182.13735553896399</v>
      </c>
      <c r="C19802">
        <v>25.068005469086799</v>
      </c>
      <c r="D19802">
        <v>22.324179999999998</v>
      </c>
      <c r="E19802">
        <v>22.922409999999999</v>
      </c>
      <c r="F19802">
        <v>21.063110000000002</v>
      </c>
      <c r="G19802">
        <v>19.934439999999999</v>
      </c>
      <c r="H19802">
        <v>19.558009999999999</v>
      </c>
      <c r="I19802">
        <v>5224</v>
      </c>
      <c r="J19802">
        <v>301</v>
      </c>
      <c r="K19802">
        <v>4</v>
      </c>
      <c r="L19802">
        <v>190</v>
      </c>
      <c r="M19802">
        <v>6.7218674615019305E+18</v>
      </c>
      <c r="N19802" s="15" t="s">
        <v>18</v>
      </c>
      <c r="O19802">
        <v>0.73288019999999998</v>
      </c>
      <c r="P19802">
        <v>5970</v>
      </c>
      <c r="Q19802">
        <v>56046</v>
      </c>
      <c r="R19802">
        <v>891</v>
      </c>
    </row>
    <row r="19803" spans="1:18" x14ac:dyDescent="0.25">
      <c r="A19803">
        <v>1.2376613607607501E+18</v>
      </c>
      <c r="B19803">
        <v>200.85920625921801</v>
      </c>
      <c r="C19803">
        <v>45.587774305780101</v>
      </c>
      <c r="D19803">
        <v>23.450669999999999</v>
      </c>
      <c r="E19803">
        <v>22.524069999999998</v>
      </c>
      <c r="F19803">
        <v>21.027200000000001</v>
      </c>
      <c r="G19803">
        <v>19.92437</v>
      </c>
      <c r="H19803">
        <v>19.486540000000002</v>
      </c>
      <c r="I19803">
        <v>3699</v>
      </c>
      <c r="J19803">
        <v>301</v>
      </c>
      <c r="K19803">
        <v>2</v>
      </c>
      <c r="L19803">
        <v>95</v>
      </c>
      <c r="M19803">
        <v>7.4591449892113797E+18</v>
      </c>
      <c r="N19803" s="15" t="s">
        <v>18</v>
      </c>
      <c r="O19803">
        <v>0.60451639999999995</v>
      </c>
      <c r="P19803">
        <v>6625</v>
      </c>
      <c r="Q19803">
        <v>56386</v>
      </c>
      <c r="R19803">
        <v>211</v>
      </c>
    </row>
    <row r="19804" spans="1:18" x14ac:dyDescent="0.25">
      <c r="A19804">
        <v>1.2376788606230799E+18</v>
      </c>
      <c r="B19804">
        <v>9.3379358939121193</v>
      </c>
      <c r="C19804">
        <v>13.546889526829199</v>
      </c>
      <c r="D19804">
        <v>21.364750000000001</v>
      </c>
      <c r="E19804">
        <v>21.438400000000001</v>
      </c>
      <c r="F19804">
        <v>19.698419999999999</v>
      </c>
      <c r="G19804">
        <v>18.857250000000001</v>
      </c>
      <c r="H19804">
        <v>18.55781</v>
      </c>
      <c r="I19804">
        <v>7773</v>
      </c>
      <c r="J19804">
        <v>301</v>
      </c>
      <c r="K19804">
        <v>6</v>
      </c>
      <c r="L19804">
        <v>371</v>
      </c>
      <c r="M19804">
        <v>6.9773010574972201E+18</v>
      </c>
      <c r="N19804" s="15" t="s">
        <v>18</v>
      </c>
      <c r="O19804">
        <v>0.47905110000000001</v>
      </c>
      <c r="P19804">
        <v>6197</v>
      </c>
      <c r="Q19804">
        <v>56191</v>
      </c>
      <c r="R19804">
        <v>361</v>
      </c>
    </row>
    <row r="19805" spans="1:18" x14ac:dyDescent="0.25">
      <c r="A19805">
        <v>1.23767886062479E+18</v>
      </c>
      <c r="B19805">
        <v>13.3785105075101</v>
      </c>
      <c r="C19805">
        <v>13.444071402553</v>
      </c>
      <c r="D19805">
        <v>24.202850000000002</v>
      </c>
      <c r="E19805">
        <v>21.622669999999999</v>
      </c>
      <c r="F19805">
        <v>19.85126</v>
      </c>
      <c r="G19805">
        <v>18.97222</v>
      </c>
      <c r="H19805">
        <v>18.46144</v>
      </c>
      <c r="I19805">
        <v>7773</v>
      </c>
      <c r="J19805">
        <v>301</v>
      </c>
      <c r="K19805">
        <v>6</v>
      </c>
      <c r="L19805">
        <v>397</v>
      </c>
      <c r="M19805">
        <v>6.9875452082391798E+18</v>
      </c>
      <c r="N19805" s="15" t="s">
        <v>18</v>
      </c>
      <c r="O19805">
        <v>0.50310310000000003</v>
      </c>
      <c r="P19805">
        <v>6206</v>
      </c>
      <c r="Q19805">
        <v>56245</v>
      </c>
      <c r="R19805">
        <v>765</v>
      </c>
    </row>
    <row r="19806" spans="1:18" x14ac:dyDescent="0.25">
      <c r="A19806">
        <v>1.23767888100301E+18</v>
      </c>
      <c r="B19806">
        <v>319.69784217964099</v>
      </c>
      <c r="C19806">
        <v>-1.41604711690889</v>
      </c>
      <c r="D19806">
        <v>23.536470000000001</v>
      </c>
      <c r="E19806">
        <v>23.025359999999999</v>
      </c>
      <c r="F19806">
        <v>24.159880000000001</v>
      </c>
      <c r="G19806">
        <v>22.06955</v>
      </c>
      <c r="H19806">
        <v>21.992789999999999</v>
      </c>
      <c r="I19806">
        <v>7778</v>
      </c>
      <c r="J19806">
        <v>301</v>
      </c>
      <c r="K19806">
        <v>4</v>
      </c>
      <c r="L19806">
        <v>48</v>
      </c>
      <c r="M19806">
        <v>1.0380870116812501E+19</v>
      </c>
      <c r="N19806" s="15" t="s">
        <v>18</v>
      </c>
      <c r="O19806">
        <v>0.85036920000000005</v>
      </c>
      <c r="P19806">
        <v>9220</v>
      </c>
      <c r="Q19806">
        <v>57932</v>
      </c>
      <c r="R19806">
        <v>265</v>
      </c>
    </row>
    <row r="19807" spans="1:18" x14ac:dyDescent="0.25">
      <c r="A19807">
        <v>1.23767888100288E+18</v>
      </c>
      <c r="B19807">
        <v>319.39775095091397</v>
      </c>
      <c r="C19807">
        <v>-1.4099346245750899</v>
      </c>
      <c r="D19807">
        <v>25.261199999999999</v>
      </c>
      <c r="E19807">
        <v>22.414809999999999</v>
      </c>
      <c r="F19807">
        <v>23.42672</v>
      </c>
      <c r="G19807">
        <v>22.373699999999999</v>
      </c>
      <c r="H19807">
        <v>22.101099999999999</v>
      </c>
      <c r="I19807">
        <v>7778</v>
      </c>
      <c r="J19807">
        <v>301</v>
      </c>
      <c r="K19807">
        <v>4</v>
      </c>
      <c r="L19807">
        <v>46</v>
      </c>
      <c r="M19807">
        <v>1.0379677696301199E+19</v>
      </c>
      <c r="N19807" s="15" t="s">
        <v>18</v>
      </c>
      <c r="O19807">
        <v>0.80929099999999998</v>
      </c>
      <c r="P19807">
        <v>9219</v>
      </c>
      <c r="Q19807">
        <v>57923</v>
      </c>
      <c r="R19807">
        <v>23</v>
      </c>
    </row>
    <row r="19808" spans="1:18" x14ac:dyDescent="0.25">
      <c r="A19808">
        <v>1.23766195990403E+18</v>
      </c>
      <c r="B19808">
        <v>197.20883377086</v>
      </c>
      <c r="C19808">
        <v>52.826948429619797</v>
      </c>
      <c r="D19808">
        <v>24.11824</v>
      </c>
      <c r="E19808">
        <v>22.289760000000001</v>
      </c>
      <c r="F19808">
        <v>20.579599999999999</v>
      </c>
      <c r="G19808">
        <v>19.304189999999998</v>
      </c>
      <c r="H19808">
        <v>18.7746</v>
      </c>
      <c r="I19808">
        <v>3838</v>
      </c>
      <c r="J19808">
        <v>301</v>
      </c>
      <c r="K19808">
        <v>6</v>
      </c>
      <c r="L19808">
        <v>24</v>
      </c>
      <c r="M19808">
        <v>7.6101931483594895E+18</v>
      </c>
      <c r="N19808" s="15" t="s">
        <v>18</v>
      </c>
      <c r="O19808">
        <v>0.62790049999999997</v>
      </c>
      <c r="P19808">
        <v>6759</v>
      </c>
      <c r="Q19808">
        <v>56416</v>
      </c>
      <c r="R19808">
        <v>857</v>
      </c>
    </row>
    <row r="19809" spans="1:18" x14ac:dyDescent="0.25">
      <c r="A19809">
        <v>1.2376619599047501E+18</v>
      </c>
      <c r="B19809">
        <v>199.90952031985901</v>
      </c>
      <c r="C19809">
        <v>52.452218417156899</v>
      </c>
      <c r="D19809">
        <v>24.156880000000001</v>
      </c>
      <c r="E19809">
        <v>21.305789999999998</v>
      </c>
      <c r="F19809">
        <v>19.567309999999999</v>
      </c>
      <c r="G19809">
        <v>18.710070000000002</v>
      </c>
      <c r="H19809">
        <v>18.164370000000002</v>
      </c>
      <c r="I19809">
        <v>3838</v>
      </c>
      <c r="J19809">
        <v>301</v>
      </c>
      <c r="K19809">
        <v>6</v>
      </c>
      <c r="L19809">
        <v>35</v>
      </c>
      <c r="M19809">
        <v>7.6089353070405396E+18</v>
      </c>
      <c r="N19809" s="15" t="s">
        <v>18</v>
      </c>
      <c r="O19809">
        <v>0.4999517</v>
      </c>
      <c r="P19809">
        <v>6758</v>
      </c>
      <c r="Q19809">
        <v>56415</v>
      </c>
      <c r="R19809">
        <v>377</v>
      </c>
    </row>
    <row r="19810" spans="1:18" x14ac:dyDescent="0.25">
      <c r="A19810">
        <v>1.23767999823197E+18</v>
      </c>
      <c r="B19810">
        <v>335.663852212552</v>
      </c>
      <c r="C19810">
        <v>-1.74833366232478</v>
      </c>
      <c r="D19810">
        <v>22.62838</v>
      </c>
      <c r="E19810">
        <v>22.912800000000001</v>
      </c>
      <c r="F19810">
        <v>22.583749999999998</v>
      </c>
      <c r="G19810">
        <v>21.712319999999998</v>
      </c>
      <c r="H19810">
        <v>21.787410000000001</v>
      </c>
      <c r="I19810">
        <v>8038</v>
      </c>
      <c r="J19810">
        <v>301</v>
      </c>
      <c r="K19810">
        <v>5</v>
      </c>
      <c r="L19810">
        <v>57</v>
      </c>
      <c r="M19810">
        <v>1.0401122022843501E+19</v>
      </c>
      <c r="N19810" s="15" t="s">
        <v>18</v>
      </c>
      <c r="O19810">
        <v>0.83239410000000003</v>
      </c>
      <c r="P19810">
        <v>9238</v>
      </c>
      <c r="Q19810">
        <v>58013</v>
      </c>
      <c r="R19810">
        <v>213</v>
      </c>
    </row>
    <row r="19811" spans="1:18" x14ac:dyDescent="0.25">
      <c r="A19811">
        <v>1.2376621956129101E+18</v>
      </c>
      <c r="B19811">
        <v>222.22396418289</v>
      </c>
      <c r="C19811">
        <v>36.854662171150103</v>
      </c>
      <c r="D19811">
        <v>23.308879999999998</v>
      </c>
      <c r="E19811">
        <v>21.64986</v>
      </c>
      <c r="F19811">
        <v>20.096609999999998</v>
      </c>
      <c r="G19811">
        <v>19.15512</v>
      </c>
      <c r="H19811">
        <v>18.77102</v>
      </c>
      <c r="I19811">
        <v>3893</v>
      </c>
      <c r="J19811">
        <v>301</v>
      </c>
      <c r="K19811">
        <v>5</v>
      </c>
      <c r="L19811">
        <v>368</v>
      </c>
      <c r="M19811">
        <v>5.8255191942766397E+18</v>
      </c>
      <c r="N19811" s="15" t="s">
        <v>18</v>
      </c>
      <c r="O19811">
        <v>0.5369526</v>
      </c>
      <c r="P19811">
        <v>5174</v>
      </c>
      <c r="Q19811">
        <v>56047</v>
      </c>
      <c r="R19811">
        <v>411</v>
      </c>
    </row>
    <row r="19812" spans="1:18" x14ac:dyDescent="0.25">
      <c r="A19812">
        <v>1.23765403086127E+18</v>
      </c>
      <c r="B19812">
        <v>161.97684779124199</v>
      </c>
      <c r="C19812">
        <v>3.1144619661780002</v>
      </c>
      <c r="D19812">
        <v>18.391690000000001</v>
      </c>
      <c r="E19812">
        <v>16.885560000000002</v>
      </c>
      <c r="F19812">
        <v>16.09291</v>
      </c>
      <c r="G19812">
        <v>15.66807</v>
      </c>
      <c r="H19812">
        <v>15.35816</v>
      </c>
      <c r="I19812">
        <v>1992</v>
      </c>
      <c r="J19812">
        <v>301</v>
      </c>
      <c r="K19812">
        <v>5</v>
      </c>
      <c r="L19812">
        <v>81</v>
      </c>
      <c r="M19812">
        <v>5.7092365122275898E+17</v>
      </c>
      <c r="N19812" s="15" t="s">
        <v>18</v>
      </c>
      <c r="O19812">
        <v>4.0708019999999998E-2</v>
      </c>
      <c r="P19812">
        <v>507</v>
      </c>
      <c r="Q19812">
        <v>52353</v>
      </c>
      <c r="R19812">
        <v>336</v>
      </c>
    </row>
    <row r="19813" spans="1:18" x14ac:dyDescent="0.25">
      <c r="A19813">
        <v>1.23765547289824E+18</v>
      </c>
      <c r="B19813">
        <v>254.53332764215901</v>
      </c>
      <c r="C19813">
        <v>33.295473461196302</v>
      </c>
      <c r="D19813">
        <v>19.290579999999999</v>
      </c>
      <c r="E19813">
        <v>18.233229999999999</v>
      </c>
      <c r="F19813">
        <v>17.758990000000001</v>
      </c>
      <c r="G19813">
        <v>17.464310000000001</v>
      </c>
      <c r="H19813">
        <v>17.324529999999999</v>
      </c>
      <c r="I19813">
        <v>2328</v>
      </c>
      <c r="J19813">
        <v>301</v>
      </c>
      <c r="K19813">
        <v>3</v>
      </c>
      <c r="L19813">
        <v>107</v>
      </c>
      <c r="M19813">
        <v>1.09444621855938E+18</v>
      </c>
      <c r="N19813" s="15" t="s">
        <v>18</v>
      </c>
      <c r="O19813">
        <v>0.109509</v>
      </c>
      <c r="P19813">
        <v>972</v>
      </c>
      <c r="Q19813">
        <v>52435</v>
      </c>
      <c r="R19813">
        <v>260</v>
      </c>
    </row>
    <row r="19814" spans="1:18" x14ac:dyDescent="0.25">
      <c r="A19814">
        <v>1.2376576069653601E+18</v>
      </c>
      <c r="B19814">
        <v>134.13450187804301</v>
      </c>
      <c r="C19814">
        <v>43.8315241703826</v>
      </c>
      <c r="D19814">
        <v>21.968900000000001</v>
      </c>
      <c r="E19814">
        <v>22.413509999999999</v>
      </c>
      <c r="F19814">
        <v>21.894210000000001</v>
      </c>
      <c r="G19814">
        <v>21.992930000000001</v>
      </c>
      <c r="H19814">
        <v>21.500389999999999</v>
      </c>
      <c r="I19814">
        <v>2825</v>
      </c>
      <c r="J19814">
        <v>301</v>
      </c>
      <c r="K19814">
        <v>2</v>
      </c>
      <c r="L19814">
        <v>187</v>
      </c>
      <c r="M19814">
        <v>9.3235975876753695E+18</v>
      </c>
      <c r="N19814" s="15" t="s">
        <v>18</v>
      </c>
      <c r="O19814">
        <v>0.67174990000000001</v>
      </c>
      <c r="P19814">
        <v>8281</v>
      </c>
      <c r="Q19814">
        <v>57042</v>
      </c>
      <c r="R19814">
        <v>74</v>
      </c>
    </row>
    <row r="19815" spans="1:18" x14ac:dyDescent="0.25">
      <c r="A19815">
        <v>1.237665101148E+18</v>
      </c>
      <c r="B19815">
        <v>239.308657751212</v>
      </c>
      <c r="C19815">
        <v>21.111620489869601</v>
      </c>
      <c r="D19815">
        <v>20.061199999999999</v>
      </c>
      <c r="E19815">
        <v>18.628620000000002</v>
      </c>
      <c r="F19815">
        <v>17.811900000000001</v>
      </c>
      <c r="G19815">
        <v>17.33643</v>
      </c>
      <c r="H19815">
        <v>17.03295</v>
      </c>
      <c r="I19815">
        <v>4570</v>
      </c>
      <c r="J19815">
        <v>301</v>
      </c>
      <c r="K19815">
        <v>1</v>
      </c>
      <c r="L19815">
        <v>211</v>
      </c>
      <c r="M19815">
        <v>2.44433370523424E+18</v>
      </c>
      <c r="N19815" s="15" t="s">
        <v>18</v>
      </c>
      <c r="O19815">
        <v>0.13469439999999999</v>
      </c>
      <c r="P19815">
        <v>2171</v>
      </c>
      <c r="Q19815">
        <v>53557</v>
      </c>
      <c r="R19815">
        <v>18</v>
      </c>
    </row>
    <row r="19816" spans="1:18" x14ac:dyDescent="0.25">
      <c r="A19816">
        <v>1.23768026346238E+18</v>
      </c>
      <c r="B19816">
        <v>357.68418931729298</v>
      </c>
      <c r="C19816">
        <v>-7.5971441333831899</v>
      </c>
      <c r="D19816">
        <v>22.669440000000002</v>
      </c>
      <c r="E19816">
        <v>20.87313</v>
      </c>
      <c r="F19816">
        <v>19.133959999999998</v>
      </c>
      <c r="G19816">
        <v>18.48396</v>
      </c>
      <c r="H19816">
        <v>18.050419999999999</v>
      </c>
      <c r="I19816">
        <v>8100</v>
      </c>
      <c r="J19816">
        <v>301</v>
      </c>
      <c r="K19816">
        <v>3</v>
      </c>
      <c r="L19816">
        <v>304</v>
      </c>
      <c r="M19816">
        <v>8.0457776015986002E+18</v>
      </c>
      <c r="N19816" s="15" t="s">
        <v>18</v>
      </c>
      <c r="O19816">
        <v>0.39954640000000002</v>
      </c>
      <c r="P19816">
        <v>7146</v>
      </c>
      <c r="Q19816">
        <v>56573</v>
      </c>
      <c r="R19816">
        <v>352</v>
      </c>
    </row>
    <row r="19817" spans="1:18" x14ac:dyDescent="0.25">
      <c r="A19817">
        <v>1.23766136291406E+18</v>
      </c>
      <c r="B19817">
        <v>219.41342108572499</v>
      </c>
      <c r="C19817">
        <v>43.073219172573701</v>
      </c>
      <c r="D19817">
        <v>22.857389999999999</v>
      </c>
      <c r="E19817">
        <v>22.573160000000001</v>
      </c>
      <c r="F19817">
        <v>21.867139999999999</v>
      </c>
      <c r="G19817">
        <v>20.46482</v>
      </c>
      <c r="H19817">
        <v>19.709250000000001</v>
      </c>
      <c r="I19817">
        <v>3699</v>
      </c>
      <c r="J19817">
        <v>301</v>
      </c>
      <c r="K19817">
        <v>6</v>
      </c>
      <c r="L19817">
        <v>184</v>
      </c>
      <c r="M19817">
        <v>9.5670363527863501E+18</v>
      </c>
      <c r="N19817" s="15" t="s">
        <v>18</v>
      </c>
      <c r="O19817">
        <v>0</v>
      </c>
      <c r="P19817">
        <v>8497</v>
      </c>
      <c r="Q19817">
        <v>58161</v>
      </c>
      <c r="R19817">
        <v>963</v>
      </c>
    </row>
    <row r="19818" spans="1:18" x14ac:dyDescent="0.25">
      <c r="A19818">
        <v>1.2376651011399301E+18</v>
      </c>
      <c r="B19818">
        <v>220.65533233027901</v>
      </c>
      <c r="C19818">
        <v>28.572181791078801</v>
      </c>
      <c r="D19818">
        <v>21.821290000000001</v>
      </c>
      <c r="E19818">
        <v>20.03323</v>
      </c>
      <c r="F19818">
        <v>18.477</v>
      </c>
      <c r="G19818">
        <v>17.891660000000002</v>
      </c>
      <c r="H19818">
        <v>17.544599999999999</v>
      </c>
      <c r="I19818">
        <v>4570</v>
      </c>
      <c r="J19818">
        <v>301</v>
      </c>
      <c r="K19818">
        <v>1</v>
      </c>
      <c r="L19818">
        <v>88</v>
      </c>
      <c r="M19818">
        <v>6.7815343845144197E+18</v>
      </c>
      <c r="N19818" s="15" t="s">
        <v>18</v>
      </c>
      <c r="O19818">
        <v>0.29105560000000003</v>
      </c>
      <c r="P19818">
        <v>6023</v>
      </c>
      <c r="Q19818">
        <v>56069</v>
      </c>
      <c r="R19818">
        <v>870</v>
      </c>
    </row>
    <row r="19819" spans="1:18" x14ac:dyDescent="0.25">
      <c r="A19819">
        <v>1.23767886062387E+18</v>
      </c>
      <c r="B19819">
        <v>11.251017035097799</v>
      </c>
      <c r="C19819">
        <v>13.490360440142201</v>
      </c>
      <c r="D19819">
        <v>22.01934</v>
      </c>
      <c r="E19819">
        <v>21.301179999999999</v>
      </c>
      <c r="F19819">
        <v>19.477419999999999</v>
      </c>
      <c r="G19819">
        <v>18.75318</v>
      </c>
      <c r="H19819">
        <v>18.267679999999999</v>
      </c>
      <c r="I19819">
        <v>7773</v>
      </c>
      <c r="J19819">
        <v>301</v>
      </c>
      <c r="K19819">
        <v>6</v>
      </c>
      <c r="L19819">
        <v>383</v>
      </c>
      <c r="M19819">
        <v>6.9830633243187804E+18</v>
      </c>
      <c r="N19819" s="15" t="s">
        <v>18</v>
      </c>
      <c r="O19819">
        <v>0.41588960000000003</v>
      </c>
      <c r="P19819">
        <v>6202</v>
      </c>
      <c r="Q19819">
        <v>56266</v>
      </c>
      <c r="R19819">
        <v>844</v>
      </c>
    </row>
    <row r="19820" spans="1:18" x14ac:dyDescent="0.25">
      <c r="A19820">
        <v>1.23767096592354E+18</v>
      </c>
      <c r="B19820">
        <v>142.528581372459</v>
      </c>
      <c r="C19820">
        <v>15.463202787337</v>
      </c>
      <c r="D19820">
        <v>17.86261</v>
      </c>
      <c r="E19820">
        <v>16.65849</v>
      </c>
      <c r="F19820">
        <v>16.097290000000001</v>
      </c>
      <c r="G19820">
        <v>15.719989999999999</v>
      </c>
      <c r="H19820">
        <v>15.56955</v>
      </c>
      <c r="I19820">
        <v>5935</v>
      </c>
      <c r="J19820">
        <v>301</v>
      </c>
      <c r="K19820">
        <v>5</v>
      </c>
      <c r="L19820">
        <v>176</v>
      </c>
      <c r="M19820">
        <v>2.9038240211014999E+18</v>
      </c>
      <c r="N19820" s="15" t="s">
        <v>18</v>
      </c>
      <c r="O19820">
        <v>7.7848200000000006E-2</v>
      </c>
      <c r="P19820">
        <v>2579</v>
      </c>
      <c r="Q19820">
        <v>54068</v>
      </c>
      <c r="R19820">
        <v>466</v>
      </c>
    </row>
    <row r="19821" spans="1:18" x14ac:dyDescent="0.25">
      <c r="A19821">
        <v>1.23767096592413E+18</v>
      </c>
      <c r="B19821">
        <v>143.909604953121</v>
      </c>
      <c r="C19821">
        <v>15.809428735740999</v>
      </c>
      <c r="D19821">
        <v>23.254770000000001</v>
      </c>
      <c r="E19821">
        <v>20.992270000000001</v>
      </c>
      <c r="F19821">
        <v>19.216059999999999</v>
      </c>
      <c r="G19821">
        <v>18.601410000000001</v>
      </c>
      <c r="H19821">
        <v>18.227879999999999</v>
      </c>
      <c r="I19821">
        <v>5935</v>
      </c>
      <c r="J19821">
        <v>301</v>
      </c>
      <c r="K19821">
        <v>5</v>
      </c>
      <c r="L19821">
        <v>185</v>
      </c>
      <c r="M19821">
        <v>5.9843318280012595E+18</v>
      </c>
      <c r="N19821" s="15" t="s">
        <v>18</v>
      </c>
      <c r="O19821">
        <v>0.39326919999999999</v>
      </c>
      <c r="P19821">
        <v>5315</v>
      </c>
      <c r="Q19821">
        <v>55978</v>
      </c>
      <c r="R19821">
        <v>632</v>
      </c>
    </row>
    <row r="19822" spans="1:18" x14ac:dyDescent="0.25">
      <c r="A19822">
        <v>1.2376613876112399E+18</v>
      </c>
      <c r="B19822">
        <v>233.34319564811099</v>
      </c>
      <c r="C19822">
        <v>46.681241196028097</v>
      </c>
      <c r="D19822">
        <v>20.26699</v>
      </c>
      <c r="E19822">
        <v>18.27861</v>
      </c>
      <c r="F19822">
        <v>17.142230000000001</v>
      </c>
      <c r="G19822">
        <v>16.677399999999999</v>
      </c>
      <c r="H19822">
        <v>16.325530000000001</v>
      </c>
      <c r="I19822">
        <v>3705</v>
      </c>
      <c r="J19822">
        <v>301</v>
      </c>
      <c r="K19822">
        <v>4</v>
      </c>
      <c r="L19822">
        <v>201</v>
      </c>
      <c r="M19822">
        <v>1.49981307178112E+18</v>
      </c>
      <c r="N19822" s="15" t="s">
        <v>18</v>
      </c>
      <c r="O19822">
        <v>0.15013940000000001</v>
      </c>
      <c r="P19822">
        <v>1332</v>
      </c>
      <c r="Q19822">
        <v>52781</v>
      </c>
      <c r="R19822">
        <v>416</v>
      </c>
    </row>
    <row r="19823" spans="1:18" x14ac:dyDescent="0.25">
      <c r="A19823">
        <v>1.2376655354654799E+18</v>
      </c>
      <c r="B19823">
        <v>234.720288758794</v>
      </c>
      <c r="C19823">
        <v>21.909115299940598</v>
      </c>
      <c r="D19823">
        <v>23.649760000000001</v>
      </c>
      <c r="E19823">
        <v>22.277899999999999</v>
      </c>
      <c r="F19823">
        <v>20.40616</v>
      </c>
      <c r="G19823">
        <v>19.564640000000001</v>
      </c>
      <c r="H19823">
        <v>18.978470000000002</v>
      </c>
      <c r="I19823">
        <v>4671</v>
      </c>
      <c r="J19823">
        <v>301</v>
      </c>
      <c r="K19823">
        <v>2</v>
      </c>
      <c r="L19823">
        <v>42</v>
      </c>
      <c r="M19823">
        <v>4.4396117135712799E+18</v>
      </c>
      <c r="N19823" s="15" t="s">
        <v>18</v>
      </c>
      <c r="O19823">
        <v>0.47350100000000001</v>
      </c>
      <c r="P19823">
        <v>3943</v>
      </c>
      <c r="Q19823">
        <v>55336</v>
      </c>
      <c r="R19823">
        <v>685</v>
      </c>
    </row>
    <row r="19824" spans="1:18" x14ac:dyDescent="0.25">
      <c r="A19824">
        <v>1.2376655354658099E+18</v>
      </c>
      <c r="B19824">
        <v>235.363616705613</v>
      </c>
      <c r="C19824">
        <v>21.491028641032901</v>
      </c>
      <c r="D19824">
        <v>23.735250000000001</v>
      </c>
      <c r="E19824">
        <v>22.630469999999999</v>
      </c>
      <c r="F19824">
        <v>21.110050000000001</v>
      </c>
      <c r="G19824">
        <v>19.72551</v>
      </c>
      <c r="H19824">
        <v>18.886220000000002</v>
      </c>
      <c r="I19824">
        <v>4671</v>
      </c>
      <c r="J19824">
        <v>301</v>
      </c>
      <c r="K19824">
        <v>2</v>
      </c>
      <c r="L19824">
        <v>47</v>
      </c>
      <c r="M19824">
        <v>4.4394764736410598E+18</v>
      </c>
      <c r="N19824" s="15" t="s">
        <v>18</v>
      </c>
      <c r="O19824">
        <v>0.71691340000000003</v>
      </c>
      <c r="P19824">
        <v>3943</v>
      </c>
      <c r="Q19824">
        <v>55336</v>
      </c>
      <c r="R19824">
        <v>193</v>
      </c>
    </row>
    <row r="19825" spans="1:18" x14ac:dyDescent="0.25">
      <c r="A19825">
        <v>1.23766553546607E+18</v>
      </c>
      <c r="B19825">
        <v>236.02661031369499</v>
      </c>
      <c r="C19825">
        <v>21.354401162560201</v>
      </c>
      <c r="D19825">
        <v>25.648589999999999</v>
      </c>
      <c r="E19825">
        <v>22.647880000000001</v>
      </c>
      <c r="F19825">
        <v>20.874469999999999</v>
      </c>
      <c r="G19825">
        <v>19.89865</v>
      </c>
      <c r="H19825">
        <v>19.368580000000001</v>
      </c>
      <c r="I19825">
        <v>4671</v>
      </c>
      <c r="J19825">
        <v>301</v>
      </c>
      <c r="K19825">
        <v>2</v>
      </c>
      <c r="L19825">
        <v>51</v>
      </c>
      <c r="M19825">
        <v>4.4394440380480399E+18</v>
      </c>
      <c r="N19825" s="15" t="s">
        <v>18</v>
      </c>
      <c r="O19825">
        <v>0.53000510000000001</v>
      </c>
      <c r="P19825">
        <v>3943</v>
      </c>
      <c r="Q19825">
        <v>55336</v>
      </c>
      <c r="R19825">
        <v>75</v>
      </c>
    </row>
    <row r="19826" spans="1:18" x14ac:dyDescent="0.25">
      <c r="A19826">
        <v>1.23766721158237E+18</v>
      </c>
      <c r="B19826">
        <v>133.33661849208499</v>
      </c>
      <c r="C19826">
        <v>19.810002124765099</v>
      </c>
      <c r="D19826">
        <v>23.961539999999999</v>
      </c>
      <c r="E19826">
        <v>22.450700000000001</v>
      </c>
      <c r="F19826">
        <v>21.362159999999999</v>
      </c>
      <c r="G19826">
        <v>20.555489999999999</v>
      </c>
      <c r="H19826">
        <v>20.107769999999999</v>
      </c>
      <c r="I19826">
        <v>5061</v>
      </c>
      <c r="J19826">
        <v>301</v>
      </c>
      <c r="K19826">
        <v>4</v>
      </c>
      <c r="L19826">
        <v>132</v>
      </c>
      <c r="M19826">
        <v>1.07692385177355E+19</v>
      </c>
      <c r="N19826" s="15" t="s">
        <v>18</v>
      </c>
      <c r="O19826">
        <v>0.92369630000000003</v>
      </c>
      <c r="P19826">
        <v>9565</v>
      </c>
      <c r="Q19826">
        <v>58127</v>
      </c>
      <c r="R19826">
        <v>21</v>
      </c>
    </row>
    <row r="19827" spans="1:18" x14ac:dyDescent="0.25">
      <c r="A19827">
        <v>1.2376709659237399E+18</v>
      </c>
      <c r="B19827">
        <v>142.97603850933399</v>
      </c>
      <c r="C19827">
        <v>15.643577146131101</v>
      </c>
      <c r="D19827">
        <v>22.42202</v>
      </c>
      <c r="E19827">
        <v>22.943570000000001</v>
      </c>
      <c r="F19827">
        <v>22.258690000000001</v>
      </c>
      <c r="G19827">
        <v>21.195709999999998</v>
      </c>
      <c r="H19827">
        <v>21.202300000000001</v>
      </c>
      <c r="I19827">
        <v>5935</v>
      </c>
      <c r="J19827">
        <v>301</v>
      </c>
      <c r="K19827">
        <v>5</v>
      </c>
      <c r="L19827">
        <v>179</v>
      </c>
      <c r="M19827">
        <v>1.07884964585105E+19</v>
      </c>
      <c r="N19827" s="15" t="s">
        <v>18</v>
      </c>
      <c r="O19827">
        <v>0.84782650000000004</v>
      </c>
      <c r="P19827">
        <v>9582</v>
      </c>
      <c r="Q19827">
        <v>57806</v>
      </c>
      <c r="R19827">
        <v>449</v>
      </c>
    </row>
    <row r="19828" spans="1:18" x14ac:dyDescent="0.25">
      <c r="A19828">
        <v>1.2376709659296399E+18</v>
      </c>
      <c r="B19828">
        <v>156.89214253900201</v>
      </c>
      <c r="C19828">
        <v>18.356011344805399</v>
      </c>
      <c r="D19828">
        <v>22.996639999999999</v>
      </c>
      <c r="E19828">
        <v>22.65494</v>
      </c>
      <c r="F19828">
        <v>21.879390000000001</v>
      </c>
      <c r="G19828">
        <v>21.02591</v>
      </c>
      <c r="H19828">
        <v>20.41695</v>
      </c>
      <c r="I19828">
        <v>5935</v>
      </c>
      <c r="J19828">
        <v>301</v>
      </c>
      <c r="K19828">
        <v>5</v>
      </c>
      <c r="L19828">
        <v>269</v>
      </c>
      <c r="M19828">
        <v>1.0778505470908E+19</v>
      </c>
      <c r="N19828" s="15" t="s">
        <v>18</v>
      </c>
      <c r="O19828">
        <v>0.79350920000000003</v>
      </c>
      <c r="P19828">
        <v>9573</v>
      </c>
      <c r="Q19828">
        <v>57787</v>
      </c>
      <c r="R19828">
        <v>966</v>
      </c>
    </row>
    <row r="19829" spans="1:18" x14ac:dyDescent="0.25">
      <c r="A19829">
        <v>1.2376709659250501E+18</v>
      </c>
      <c r="B19829">
        <v>146.130573951115</v>
      </c>
      <c r="C19829">
        <v>16.383475001198001</v>
      </c>
      <c r="D19829">
        <v>23.17446</v>
      </c>
      <c r="E19829">
        <v>21.649830000000001</v>
      </c>
      <c r="F19829">
        <v>19.960660000000001</v>
      </c>
      <c r="G19829">
        <v>19.170549999999999</v>
      </c>
      <c r="H19829">
        <v>18.807739999999999</v>
      </c>
      <c r="I19829">
        <v>5935</v>
      </c>
      <c r="J19829">
        <v>301</v>
      </c>
      <c r="K19829">
        <v>5</v>
      </c>
      <c r="L19829">
        <v>199</v>
      </c>
      <c r="M19829">
        <v>5.9864266728991795E+18</v>
      </c>
      <c r="N19829" s="15" t="s">
        <v>18</v>
      </c>
      <c r="O19829">
        <v>0.46645399999999998</v>
      </c>
      <c r="P19829">
        <v>5317</v>
      </c>
      <c r="Q19829">
        <v>56000</v>
      </c>
      <c r="R19829">
        <v>61</v>
      </c>
    </row>
    <row r="19830" spans="1:18" x14ac:dyDescent="0.25">
      <c r="A19830">
        <v>1.2376655671429E+18</v>
      </c>
      <c r="B19830">
        <v>212.29481502776201</v>
      </c>
      <c r="C19830">
        <v>23.324103111840898</v>
      </c>
      <c r="D19830">
        <v>23.168849999999999</v>
      </c>
      <c r="E19830">
        <v>22.000990000000002</v>
      </c>
      <c r="F19830">
        <v>21.044779999999999</v>
      </c>
      <c r="G19830">
        <v>20.235530000000001</v>
      </c>
      <c r="H19830">
        <v>19.93028</v>
      </c>
      <c r="I19830">
        <v>4678</v>
      </c>
      <c r="J19830">
        <v>301</v>
      </c>
      <c r="K19830">
        <v>5</v>
      </c>
      <c r="L19830">
        <v>73</v>
      </c>
      <c r="M19830">
        <v>6.7633718267627602E+18</v>
      </c>
      <c r="N19830" s="15" t="s">
        <v>18</v>
      </c>
      <c r="O19830">
        <v>0.6088384</v>
      </c>
      <c r="P19830">
        <v>6007</v>
      </c>
      <c r="Q19830">
        <v>56066</v>
      </c>
      <c r="R19830">
        <v>331</v>
      </c>
    </row>
    <row r="19831" spans="1:18" x14ac:dyDescent="0.25">
      <c r="A19831">
        <v>1.23767886061456E+18</v>
      </c>
      <c r="B19831">
        <v>349.37455393091898</v>
      </c>
      <c r="C19831">
        <v>13.1033174980019</v>
      </c>
      <c r="D19831">
        <v>22.691310000000001</v>
      </c>
      <c r="E19831">
        <v>21.898700000000002</v>
      </c>
      <c r="F19831">
        <v>20.456679999999999</v>
      </c>
      <c r="G19831">
        <v>19.59442</v>
      </c>
      <c r="H19831">
        <v>19.082319999999999</v>
      </c>
      <c r="I19831">
        <v>7773</v>
      </c>
      <c r="J19831">
        <v>301</v>
      </c>
      <c r="K19831">
        <v>6</v>
      </c>
      <c r="L19831">
        <v>241</v>
      </c>
      <c r="M19831">
        <v>6.9211415777685197E+18</v>
      </c>
      <c r="N19831" s="15" t="s">
        <v>18</v>
      </c>
      <c r="O19831">
        <v>0.53583159999999996</v>
      </c>
      <c r="P19831">
        <v>6147</v>
      </c>
      <c r="Q19831">
        <v>56239</v>
      </c>
      <c r="R19831">
        <v>854</v>
      </c>
    </row>
    <row r="19832" spans="1:18" x14ac:dyDescent="0.25">
      <c r="A19832">
        <v>1.23765153924205E+18</v>
      </c>
      <c r="B19832">
        <v>147.45817000773599</v>
      </c>
      <c r="C19832">
        <v>62.868594328553598</v>
      </c>
      <c r="D19832">
        <v>24.282689999999999</v>
      </c>
      <c r="E19832">
        <v>22.177309999999999</v>
      </c>
      <c r="F19832">
        <v>20.776109999999999</v>
      </c>
      <c r="G19832">
        <v>19.825690000000002</v>
      </c>
      <c r="H19832">
        <v>19.61046</v>
      </c>
      <c r="I19832">
        <v>1412</v>
      </c>
      <c r="J19832">
        <v>301</v>
      </c>
      <c r="K19832">
        <v>4</v>
      </c>
      <c r="L19832">
        <v>61</v>
      </c>
      <c r="M19832">
        <v>6.4403957926542899E+18</v>
      </c>
      <c r="N19832" s="15" t="s">
        <v>18</v>
      </c>
      <c r="O19832">
        <v>0.55374040000000002</v>
      </c>
      <c r="P19832">
        <v>5720</v>
      </c>
      <c r="Q19832">
        <v>56602</v>
      </c>
      <c r="R19832">
        <v>903</v>
      </c>
    </row>
    <row r="19833" spans="1:18" x14ac:dyDescent="0.25">
      <c r="A19833">
        <v>1.23768032734209E+18</v>
      </c>
      <c r="B19833">
        <v>348.57738828611701</v>
      </c>
      <c r="C19833">
        <v>30.583548030586702</v>
      </c>
      <c r="D19833">
        <v>26.12649</v>
      </c>
      <c r="E19833">
        <v>24.4421</v>
      </c>
      <c r="F19833">
        <v>22.594609999999999</v>
      </c>
      <c r="G19833">
        <v>20.907969999999999</v>
      </c>
      <c r="H19833">
        <v>19.944140000000001</v>
      </c>
      <c r="I19833">
        <v>8115</v>
      </c>
      <c r="J19833">
        <v>301</v>
      </c>
      <c r="K19833">
        <v>2</v>
      </c>
      <c r="L19833">
        <v>183</v>
      </c>
      <c r="M19833">
        <v>8.7484351005372099E+18</v>
      </c>
      <c r="N19833" s="15" t="s">
        <v>18</v>
      </c>
      <c r="O19833">
        <v>0.79371210000000003</v>
      </c>
      <c r="P19833">
        <v>7770</v>
      </c>
      <c r="Q19833">
        <v>58044</v>
      </c>
      <c r="R19833">
        <v>701</v>
      </c>
    </row>
    <row r="19834" spans="1:18" x14ac:dyDescent="0.25">
      <c r="A19834">
        <v>1.2376623362581399E+18</v>
      </c>
      <c r="B19834">
        <v>246.01444740919899</v>
      </c>
      <c r="C19834">
        <v>27.541601269469901</v>
      </c>
      <c r="D19834">
        <v>23.43084</v>
      </c>
      <c r="E19834">
        <v>22.420010000000001</v>
      </c>
      <c r="F19834">
        <v>20.831990000000001</v>
      </c>
      <c r="G19834">
        <v>19.764340000000001</v>
      </c>
      <c r="H19834">
        <v>19.375250000000001</v>
      </c>
      <c r="I19834">
        <v>3926</v>
      </c>
      <c r="J19834">
        <v>301</v>
      </c>
      <c r="K19834">
        <v>3</v>
      </c>
      <c r="L19834">
        <v>140</v>
      </c>
      <c r="M19834">
        <v>5.6364851021944105E+18</v>
      </c>
      <c r="N19834" s="15" t="s">
        <v>18</v>
      </c>
      <c r="O19834">
        <v>0.55125310000000005</v>
      </c>
      <c r="P19834">
        <v>5006</v>
      </c>
      <c r="Q19834">
        <v>55706</v>
      </c>
      <c r="R19834">
        <v>837</v>
      </c>
    </row>
    <row r="19835" spans="1:18" x14ac:dyDescent="0.25">
      <c r="A19835">
        <v>1.2376623362551301E+18</v>
      </c>
      <c r="B19835">
        <v>239.78109795710699</v>
      </c>
      <c r="C19835">
        <v>31.7444723311133</v>
      </c>
      <c r="D19835">
        <v>18.872479999999999</v>
      </c>
      <c r="E19835">
        <v>18.0566</v>
      </c>
      <c r="F19835">
        <v>17.662849999999999</v>
      </c>
      <c r="G19835">
        <v>17.276450000000001</v>
      </c>
      <c r="H19835">
        <v>17.225840000000002</v>
      </c>
      <c r="I19835">
        <v>3926</v>
      </c>
      <c r="J19835">
        <v>301</v>
      </c>
      <c r="K19835">
        <v>3</v>
      </c>
      <c r="L19835">
        <v>94</v>
      </c>
      <c r="M19835">
        <v>1.5819869981832901E+18</v>
      </c>
      <c r="N19835" s="15" t="s">
        <v>18</v>
      </c>
      <c r="O19835">
        <v>0.119548</v>
      </c>
      <c r="P19835">
        <v>1405</v>
      </c>
      <c r="Q19835">
        <v>52826</v>
      </c>
      <c r="R19835">
        <v>355</v>
      </c>
    </row>
    <row r="19836" spans="1:18" x14ac:dyDescent="0.25">
      <c r="A19836">
        <v>1.23766233625965E+18</v>
      </c>
      <c r="B19836">
        <v>248.96763845542199</v>
      </c>
      <c r="C19836">
        <v>25.298068624213801</v>
      </c>
      <c r="D19836">
        <v>19.80368</v>
      </c>
      <c r="E19836">
        <v>18.14622</v>
      </c>
      <c r="F19836">
        <v>17.357810000000001</v>
      </c>
      <c r="G19836">
        <v>16.972909999999999</v>
      </c>
      <c r="H19836">
        <v>16.69154</v>
      </c>
      <c r="I19836">
        <v>3926</v>
      </c>
      <c r="J19836">
        <v>301</v>
      </c>
      <c r="K19836">
        <v>3</v>
      </c>
      <c r="L19836">
        <v>163</v>
      </c>
      <c r="M19836">
        <v>1.58642902512595E+18</v>
      </c>
      <c r="N19836" s="15" t="s">
        <v>18</v>
      </c>
      <c r="O19836">
        <v>5.8562080000000002E-2</v>
      </c>
      <c r="P19836">
        <v>1409</v>
      </c>
      <c r="Q19836">
        <v>52824</v>
      </c>
      <c r="R19836">
        <v>131</v>
      </c>
    </row>
    <row r="19837" spans="1:18" x14ac:dyDescent="0.25">
      <c r="A19837">
        <v>1.2376510652050299E+18</v>
      </c>
      <c r="B19837">
        <v>181.548138015218</v>
      </c>
      <c r="C19837">
        <v>63.958025445864102</v>
      </c>
      <c r="D19837">
        <v>19.14808</v>
      </c>
      <c r="E19837">
        <v>18.17821</v>
      </c>
      <c r="F19837">
        <v>17.65485</v>
      </c>
      <c r="G19837">
        <v>17.27243</v>
      </c>
      <c r="H19837">
        <v>17.05866</v>
      </c>
      <c r="I19837">
        <v>1302</v>
      </c>
      <c r="J19837">
        <v>301</v>
      </c>
      <c r="K19837">
        <v>1</v>
      </c>
      <c r="L19837">
        <v>366</v>
      </c>
      <c r="M19837">
        <v>6.7449462229830195E+17</v>
      </c>
      <c r="N19837" s="15" t="s">
        <v>18</v>
      </c>
      <c r="O19837">
        <v>0.1139154</v>
      </c>
      <c r="P19837">
        <v>599</v>
      </c>
      <c r="Q19837">
        <v>52317</v>
      </c>
      <c r="R19837">
        <v>293</v>
      </c>
    </row>
    <row r="19838" spans="1:18" x14ac:dyDescent="0.25">
      <c r="A19838">
        <v>1.2376591322138501E+18</v>
      </c>
      <c r="B19838">
        <v>231.69752777341699</v>
      </c>
      <c r="C19838">
        <v>44.264458426990501</v>
      </c>
      <c r="D19838">
        <v>23.757719999999999</v>
      </c>
      <c r="E19838">
        <v>21.673729999999999</v>
      </c>
      <c r="F19838">
        <v>20.287199999999999</v>
      </c>
      <c r="G19838">
        <v>19.46322</v>
      </c>
      <c r="H19838">
        <v>19.173310000000001</v>
      </c>
      <c r="I19838">
        <v>3180</v>
      </c>
      <c r="J19838">
        <v>301</v>
      </c>
      <c r="K19838">
        <v>3</v>
      </c>
      <c r="L19838">
        <v>160</v>
      </c>
      <c r="M19838">
        <v>6.8004424116362496E+18</v>
      </c>
      <c r="N19838" s="15" t="s">
        <v>18</v>
      </c>
      <c r="O19838">
        <v>0.45654830000000002</v>
      </c>
      <c r="P19838">
        <v>6040</v>
      </c>
      <c r="Q19838">
        <v>56101</v>
      </c>
      <c r="R19838">
        <v>25</v>
      </c>
    </row>
    <row r="19839" spans="1:18" x14ac:dyDescent="0.25">
      <c r="A19839">
        <v>1.23765913221411E+18</v>
      </c>
      <c r="B19839">
        <v>232.274929627532</v>
      </c>
      <c r="C19839">
        <v>43.835568986357302</v>
      </c>
      <c r="D19839">
        <v>25.815429999999999</v>
      </c>
      <c r="E19839">
        <v>22.548010000000001</v>
      </c>
      <c r="F19839">
        <v>21.05424</v>
      </c>
      <c r="G19839">
        <v>19.96791</v>
      </c>
      <c r="H19839">
        <v>19.264849999999999</v>
      </c>
      <c r="I19839">
        <v>3180</v>
      </c>
      <c r="J19839">
        <v>301</v>
      </c>
      <c r="K19839">
        <v>3</v>
      </c>
      <c r="L19839">
        <v>164</v>
      </c>
      <c r="M19839">
        <v>6.8016925563737999E+18</v>
      </c>
      <c r="N19839" s="15" t="s">
        <v>18</v>
      </c>
      <c r="O19839">
        <v>0.57162440000000003</v>
      </c>
      <c r="P19839">
        <v>6041</v>
      </c>
      <c r="Q19839">
        <v>56102</v>
      </c>
      <c r="R19839">
        <v>477</v>
      </c>
    </row>
    <row r="19840" spans="1:18" x14ac:dyDescent="0.25">
      <c r="A19840">
        <v>1.23767096591345E+18</v>
      </c>
      <c r="B19840">
        <v>119.847706797667</v>
      </c>
      <c r="C19840">
        <v>9.2253422588084799</v>
      </c>
      <c r="D19840">
        <v>18.098749999999999</v>
      </c>
      <c r="E19840">
        <v>16.793659999999999</v>
      </c>
      <c r="F19840">
        <v>16.126650000000001</v>
      </c>
      <c r="G19840">
        <v>15.710979999999999</v>
      </c>
      <c r="H19840">
        <v>15.40611</v>
      </c>
      <c r="I19840">
        <v>5935</v>
      </c>
      <c r="J19840">
        <v>301</v>
      </c>
      <c r="K19840">
        <v>5</v>
      </c>
      <c r="L19840">
        <v>22</v>
      </c>
      <c r="M19840">
        <v>2.7236366064885601E+18</v>
      </c>
      <c r="N19840" s="15" t="s">
        <v>18</v>
      </c>
      <c r="O19840">
        <v>5.522643E-2</v>
      </c>
      <c r="P19840">
        <v>2419</v>
      </c>
      <c r="Q19840">
        <v>54139</v>
      </c>
      <c r="R19840">
        <v>308</v>
      </c>
    </row>
    <row r="19841" spans="1:18" x14ac:dyDescent="0.25">
      <c r="A19841">
        <v>1.2376613865322501E+18</v>
      </c>
      <c r="B19841">
        <v>217.157732252438</v>
      </c>
      <c r="C19841">
        <v>52.479114341303799</v>
      </c>
      <c r="D19841">
        <v>22.484400000000001</v>
      </c>
      <c r="E19841">
        <v>22.29899</v>
      </c>
      <c r="F19841">
        <v>21.89507</v>
      </c>
      <c r="G19841">
        <v>21.41714</v>
      </c>
      <c r="H19841">
        <v>21.20119</v>
      </c>
      <c r="I19841">
        <v>3705</v>
      </c>
      <c r="J19841">
        <v>301</v>
      </c>
      <c r="K19841">
        <v>2</v>
      </c>
      <c r="L19841">
        <v>121</v>
      </c>
      <c r="M19841">
        <v>7.9162543051325E+18</v>
      </c>
      <c r="N19841" s="15" t="s">
        <v>18</v>
      </c>
      <c r="O19841">
        <v>0.74724889999999999</v>
      </c>
      <c r="P19841">
        <v>7031</v>
      </c>
      <c r="Q19841">
        <v>56449</v>
      </c>
      <c r="R19841">
        <v>189</v>
      </c>
    </row>
    <row r="19842" spans="1:18" x14ac:dyDescent="0.25">
      <c r="A19842">
        <v>1.2376648536467699E+18</v>
      </c>
      <c r="B19842">
        <v>222.125984908231</v>
      </c>
      <c r="C19842">
        <v>31.745186020989699</v>
      </c>
      <c r="D19842">
        <v>18.911629999999999</v>
      </c>
      <c r="E19842">
        <v>17.71744</v>
      </c>
      <c r="F19842">
        <v>17.3033</v>
      </c>
      <c r="G19842">
        <v>17.106909999999999</v>
      </c>
      <c r="H19842">
        <v>17.045020000000001</v>
      </c>
      <c r="I19842">
        <v>4512</v>
      </c>
      <c r="J19842">
        <v>301</v>
      </c>
      <c r="K19842">
        <v>4</v>
      </c>
      <c r="L19842">
        <v>154</v>
      </c>
      <c r="M19842">
        <v>2.0740671163272E+18</v>
      </c>
      <c r="N19842" s="15" t="s">
        <v>18</v>
      </c>
      <c r="O19842">
        <v>3.3116899999999998E-2</v>
      </c>
      <c r="P19842">
        <v>1842</v>
      </c>
      <c r="Q19842">
        <v>53501</v>
      </c>
      <c r="R19842">
        <v>580</v>
      </c>
    </row>
    <row r="19843" spans="1:18" x14ac:dyDescent="0.25">
      <c r="A19843">
        <v>1.23766485365089E+18</v>
      </c>
      <c r="B19843">
        <v>232.05864720518201</v>
      </c>
      <c r="C19843">
        <v>27.912123931875001</v>
      </c>
      <c r="D19843">
        <v>23.668679999999998</v>
      </c>
      <c r="E19843">
        <v>22.330839999999998</v>
      </c>
      <c r="F19843">
        <v>20.425930000000001</v>
      </c>
      <c r="G19843">
        <v>19.544160000000002</v>
      </c>
      <c r="H19843">
        <v>19.18037</v>
      </c>
      <c r="I19843">
        <v>4512</v>
      </c>
      <c r="J19843">
        <v>301</v>
      </c>
      <c r="K19843">
        <v>4</v>
      </c>
      <c r="L19843">
        <v>217</v>
      </c>
      <c r="M19843">
        <v>5.3154073659690404E+18</v>
      </c>
      <c r="N19843" s="15" t="s">
        <v>18</v>
      </c>
      <c r="O19843">
        <v>0.48230590000000001</v>
      </c>
      <c r="P19843">
        <v>4721</v>
      </c>
      <c r="Q19843">
        <v>55709</v>
      </c>
      <c r="R19843">
        <v>123</v>
      </c>
    </row>
    <row r="19844" spans="1:18" x14ac:dyDescent="0.25">
      <c r="A19844">
        <v>1.2376576295054799E+18</v>
      </c>
      <c r="B19844">
        <v>118.593794223749</v>
      </c>
      <c r="C19844">
        <v>27.7061994016541</v>
      </c>
      <c r="D19844">
        <v>25.48526</v>
      </c>
      <c r="E19844">
        <v>24.60521</v>
      </c>
      <c r="F19844">
        <v>22.07451</v>
      </c>
      <c r="G19844">
        <v>20.919709999999998</v>
      </c>
      <c r="H19844">
        <v>19.95646</v>
      </c>
      <c r="I19844">
        <v>2830</v>
      </c>
      <c r="J19844">
        <v>301</v>
      </c>
      <c r="K19844">
        <v>4</v>
      </c>
      <c r="L19844">
        <v>58</v>
      </c>
      <c r="M19844">
        <v>1.1582203121225699E+19</v>
      </c>
      <c r="N19844" s="15" t="s">
        <v>18</v>
      </c>
      <c r="O19844">
        <v>0.82283510000000004</v>
      </c>
      <c r="P19844">
        <v>10287</v>
      </c>
      <c r="Q19844">
        <v>58101</v>
      </c>
      <c r="R19844">
        <v>257</v>
      </c>
    </row>
    <row r="19845" spans="1:18" x14ac:dyDescent="0.25">
      <c r="A19845">
        <v>1.2376576295255401E+18</v>
      </c>
      <c r="B19845">
        <v>171.25543127502499</v>
      </c>
      <c r="C19845">
        <v>51.752856059063902</v>
      </c>
      <c r="D19845">
        <v>23.41328</v>
      </c>
      <c r="E19845">
        <v>22.02299</v>
      </c>
      <c r="F19845">
        <v>21.047249999999998</v>
      </c>
      <c r="G19845">
        <v>19.985790000000001</v>
      </c>
      <c r="H19845">
        <v>19.238250000000001</v>
      </c>
      <c r="I19845">
        <v>2830</v>
      </c>
      <c r="J19845">
        <v>301</v>
      </c>
      <c r="K19845">
        <v>4</v>
      </c>
      <c r="L19845">
        <v>364</v>
      </c>
      <c r="M19845">
        <v>9.1863557220317399E+18</v>
      </c>
      <c r="N19845" s="15" t="s">
        <v>18</v>
      </c>
      <c r="O19845">
        <v>0.13459570000000001</v>
      </c>
      <c r="P19845">
        <v>8159</v>
      </c>
      <c r="Q19845">
        <v>57064</v>
      </c>
      <c r="R19845">
        <v>503</v>
      </c>
    </row>
    <row r="19846" spans="1:18" x14ac:dyDescent="0.25">
      <c r="A19846">
        <v>1.23765762950417E+18</v>
      </c>
      <c r="B19846">
        <v>116.341544254946</v>
      </c>
      <c r="C19846">
        <v>25.424379800394899</v>
      </c>
      <c r="D19846">
        <v>21.54805</v>
      </c>
      <c r="E19846">
        <v>18.80611</v>
      </c>
      <c r="F19846">
        <v>17.620450000000002</v>
      </c>
      <c r="G19846">
        <v>17.051200000000001</v>
      </c>
      <c r="H19846">
        <v>16.63701</v>
      </c>
      <c r="I19846">
        <v>2830</v>
      </c>
      <c r="J19846">
        <v>301</v>
      </c>
      <c r="K19846">
        <v>4</v>
      </c>
      <c r="L19846">
        <v>38</v>
      </c>
      <c r="M19846">
        <v>9.6503974525405696E+17</v>
      </c>
      <c r="N19846" s="15" t="s">
        <v>18</v>
      </c>
      <c r="O19846">
        <v>0.15499060000000001</v>
      </c>
      <c r="P19846">
        <v>857</v>
      </c>
      <c r="Q19846">
        <v>52314</v>
      </c>
      <c r="R19846">
        <v>522</v>
      </c>
    </row>
    <row r="19847" spans="1:18" x14ac:dyDescent="0.25">
      <c r="A19847">
        <v>1.2376677350315699E+18</v>
      </c>
      <c r="B19847">
        <v>150.56908892220699</v>
      </c>
      <c r="C19847">
        <v>18.678975677379299</v>
      </c>
      <c r="D19847">
        <v>19.334530000000001</v>
      </c>
      <c r="E19847">
        <v>17.368189999999998</v>
      </c>
      <c r="F19847">
        <v>16.433430000000001</v>
      </c>
      <c r="G19847">
        <v>15.999840000000001</v>
      </c>
      <c r="H19847">
        <v>15.6731</v>
      </c>
      <c r="I19847">
        <v>5183</v>
      </c>
      <c r="J19847">
        <v>301</v>
      </c>
      <c r="K19847">
        <v>3</v>
      </c>
      <c r="L19847">
        <v>133</v>
      </c>
      <c r="M19847">
        <v>2.6707212287879598E+18</v>
      </c>
      <c r="N19847" s="15" t="s">
        <v>18</v>
      </c>
      <c r="O19847">
        <v>7.9454289999999997E-2</v>
      </c>
      <c r="P19847">
        <v>2372</v>
      </c>
      <c r="Q19847">
        <v>53768</v>
      </c>
      <c r="R19847">
        <v>315</v>
      </c>
    </row>
    <row r="19848" spans="1:18" x14ac:dyDescent="0.25">
      <c r="A19848">
        <v>1.2376677350345201E+18</v>
      </c>
      <c r="B19848">
        <v>157.66203997609099</v>
      </c>
      <c r="C19848">
        <v>20.084419842828201</v>
      </c>
      <c r="D19848">
        <v>18.762460000000001</v>
      </c>
      <c r="E19848">
        <v>17.07433</v>
      </c>
      <c r="F19848">
        <v>16.26267</v>
      </c>
      <c r="G19848">
        <v>15.87547</v>
      </c>
      <c r="H19848">
        <v>15.596450000000001</v>
      </c>
      <c r="I19848">
        <v>5183</v>
      </c>
      <c r="J19848">
        <v>301</v>
      </c>
      <c r="K19848">
        <v>3</v>
      </c>
      <c r="L19848">
        <v>178</v>
      </c>
      <c r="M19848">
        <v>2.6752116343093499E+18</v>
      </c>
      <c r="N19848" s="15" t="s">
        <v>18</v>
      </c>
      <c r="O19848">
        <v>8.0911789999999997E-2</v>
      </c>
      <c r="P19848">
        <v>2376</v>
      </c>
      <c r="Q19848">
        <v>53770</v>
      </c>
      <c r="R19848">
        <v>267</v>
      </c>
    </row>
    <row r="19849" spans="1:18" x14ac:dyDescent="0.25">
      <c r="A19849">
        <v>1.2376576295215401E+18</v>
      </c>
      <c r="B19849">
        <v>157.624434318299</v>
      </c>
      <c r="C19849">
        <v>49.240960430039301</v>
      </c>
      <c r="D19849">
        <v>21.50189</v>
      </c>
      <c r="E19849">
        <v>20.905080000000002</v>
      </c>
      <c r="F19849">
        <v>19.239650000000001</v>
      </c>
      <c r="G19849">
        <v>18.404419999999998</v>
      </c>
      <c r="H19849">
        <v>17.931760000000001</v>
      </c>
      <c r="I19849">
        <v>2830</v>
      </c>
      <c r="J19849">
        <v>301</v>
      </c>
      <c r="K19849">
        <v>4</v>
      </c>
      <c r="L19849">
        <v>303</v>
      </c>
      <c r="M19849">
        <v>9.8419818601489395E+17</v>
      </c>
      <c r="N19849" s="15" t="s">
        <v>18</v>
      </c>
      <c r="O19849">
        <v>0.5102738</v>
      </c>
      <c r="P19849">
        <v>874</v>
      </c>
      <c r="Q19849">
        <v>52338</v>
      </c>
      <c r="R19849">
        <v>588</v>
      </c>
    </row>
    <row r="19850" spans="1:18" x14ac:dyDescent="0.25">
      <c r="A19850">
        <v>1.2376576295202299E+18</v>
      </c>
      <c r="B19850">
        <v>153.35628965306901</v>
      </c>
      <c r="C19850">
        <v>48.005383075471102</v>
      </c>
      <c r="D19850">
        <v>22.210619999999999</v>
      </c>
      <c r="E19850">
        <v>19.295950000000001</v>
      </c>
      <c r="F19850">
        <v>17.97044</v>
      </c>
      <c r="G19850">
        <v>17.409980000000001</v>
      </c>
      <c r="H19850">
        <v>17.053260000000002</v>
      </c>
      <c r="I19850">
        <v>2830</v>
      </c>
      <c r="J19850">
        <v>301</v>
      </c>
      <c r="K19850">
        <v>4</v>
      </c>
      <c r="L19850">
        <v>283</v>
      </c>
      <c r="M19850">
        <v>7.5009388002035804E+18</v>
      </c>
      <c r="N19850" s="15" t="s">
        <v>18</v>
      </c>
      <c r="O19850">
        <v>0.21645980000000001</v>
      </c>
      <c r="P19850">
        <v>6662</v>
      </c>
      <c r="Q19850">
        <v>56364</v>
      </c>
      <c r="R19850">
        <v>704</v>
      </c>
    </row>
    <row r="19851" spans="1:18" x14ac:dyDescent="0.25">
      <c r="A19851">
        <v>1.2376679116657101E+18</v>
      </c>
      <c r="B19851">
        <v>181.822673652079</v>
      </c>
      <c r="C19851">
        <v>25.1399739989943</v>
      </c>
      <c r="D19851">
        <v>22.724039999999999</v>
      </c>
      <c r="E19851">
        <v>21.889900000000001</v>
      </c>
      <c r="F19851">
        <v>20.41818</v>
      </c>
      <c r="G19851">
        <v>19.514140000000001</v>
      </c>
      <c r="H19851">
        <v>19.186360000000001</v>
      </c>
      <c r="I19851">
        <v>5224</v>
      </c>
      <c r="J19851">
        <v>301</v>
      </c>
      <c r="K19851">
        <v>4</v>
      </c>
      <c r="L19851">
        <v>188</v>
      </c>
      <c r="M19851">
        <v>6.7218438220019302E+18</v>
      </c>
      <c r="N19851" s="15" t="s">
        <v>18</v>
      </c>
      <c r="O19851">
        <v>0.54287260000000004</v>
      </c>
      <c r="P19851">
        <v>5970</v>
      </c>
      <c r="Q19851">
        <v>56046</v>
      </c>
      <c r="R19851">
        <v>805</v>
      </c>
    </row>
    <row r="19852" spans="1:18" x14ac:dyDescent="0.25">
      <c r="A19852">
        <v>1.2376623029762701E+18</v>
      </c>
      <c r="B19852">
        <v>228.54171373898899</v>
      </c>
      <c r="C19852">
        <v>44.292083683998101</v>
      </c>
      <c r="D19852">
        <v>26.50076</v>
      </c>
      <c r="E19852">
        <v>24.608360000000001</v>
      </c>
      <c r="F19852">
        <v>22.737410000000001</v>
      </c>
      <c r="G19852">
        <v>20.633579999999998</v>
      </c>
      <c r="H19852">
        <v>19.741129999999998</v>
      </c>
      <c r="I19852">
        <v>3918</v>
      </c>
      <c r="J19852">
        <v>301</v>
      </c>
      <c r="K19852">
        <v>5</v>
      </c>
      <c r="L19852">
        <v>203</v>
      </c>
      <c r="M19852">
        <v>9.5915950451251098E+18</v>
      </c>
      <c r="N19852" s="15" t="s">
        <v>18</v>
      </c>
      <c r="O19852">
        <v>0.86148259999999999</v>
      </c>
      <c r="P19852">
        <v>8519</v>
      </c>
      <c r="Q19852">
        <v>58198</v>
      </c>
      <c r="R19852">
        <v>195</v>
      </c>
    </row>
    <row r="19853" spans="1:18" x14ac:dyDescent="0.25">
      <c r="A19853">
        <v>1.2376584235400499E+18</v>
      </c>
      <c r="B19853">
        <v>128.54089571798701</v>
      </c>
      <c r="C19853">
        <v>3.9839082815020701</v>
      </c>
      <c r="D19853">
        <v>20.36224</v>
      </c>
      <c r="E19853">
        <v>18.611730000000001</v>
      </c>
      <c r="F19853">
        <v>17.300139999999999</v>
      </c>
      <c r="G19853">
        <v>16.787089999999999</v>
      </c>
      <c r="H19853">
        <v>16.41281</v>
      </c>
      <c r="I19853">
        <v>3015</v>
      </c>
      <c r="J19853">
        <v>301</v>
      </c>
      <c r="K19853">
        <v>3</v>
      </c>
      <c r="L19853">
        <v>96</v>
      </c>
      <c r="M19853">
        <v>1.33535471730323E+18</v>
      </c>
      <c r="N19853" s="15" t="s">
        <v>18</v>
      </c>
      <c r="O19853">
        <v>0.2012861</v>
      </c>
      <c r="P19853">
        <v>1186</v>
      </c>
      <c r="Q19853">
        <v>52646</v>
      </c>
      <c r="R19853">
        <v>136</v>
      </c>
    </row>
    <row r="19854" spans="1:18" x14ac:dyDescent="0.25">
      <c r="A19854">
        <v>1.23766196636051E+18</v>
      </c>
      <c r="B19854">
        <v>197.65517284830801</v>
      </c>
      <c r="C19854">
        <v>41.0732452873849</v>
      </c>
      <c r="D19854">
        <v>21.891359999999999</v>
      </c>
      <c r="E19854">
        <v>19.761230000000001</v>
      </c>
      <c r="F19854">
        <v>18.267779999999998</v>
      </c>
      <c r="G19854">
        <v>17.711970000000001</v>
      </c>
      <c r="H19854">
        <v>17.366969999999998</v>
      </c>
      <c r="I19854">
        <v>3840</v>
      </c>
      <c r="J19854">
        <v>301</v>
      </c>
      <c r="K19854">
        <v>2</v>
      </c>
      <c r="L19854">
        <v>238</v>
      </c>
      <c r="M19854">
        <v>7.45355837032866E+18</v>
      </c>
      <c r="N19854" s="15" t="s">
        <v>18</v>
      </c>
      <c r="O19854">
        <v>0.29137069999999998</v>
      </c>
      <c r="P19854">
        <v>6620</v>
      </c>
      <c r="Q19854">
        <v>56368</v>
      </c>
      <c r="R19854">
        <v>367</v>
      </c>
    </row>
    <row r="19855" spans="1:18" x14ac:dyDescent="0.25">
      <c r="A19855">
        <v>1.2376650259841001E+18</v>
      </c>
      <c r="B19855">
        <v>199.66866678527799</v>
      </c>
      <c r="C19855">
        <v>34.923940034386398</v>
      </c>
      <c r="D19855">
        <v>24.936109999999999</v>
      </c>
      <c r="E19855">
        <v>22.569990000000001</v>
      </c>
      <c r="F19855">
        <v>20.945879999999999</v>
      </c>
      <c r="G19855">
        <v>19.94727</v>
      </c>
      <c r="H19855">
        <v>19.406659999999999</v>
      </c>
      <c r="I19855">
        <v>4552</v>
      </c>
      <c r="J19855">
        <v>301</v>
      </c>
      <c r="K19855">
        <v>5</v>
      </c>
      <c r="L19855">
        <v>181</v>
      </c>
      <c r="M19855">
        <v>4.4813194880638198E+18</v>
      </c>
      <c r="N19855" s="15" t="s">
        <v>18</v>
      </c>
      <c r="O19855">
        <v>0.58428119999999995</v>
      </c>
      <c r="P19855">
        <v>3980</v>
      </c>
      <c r="Q19855">
        <v>55331</v>
      </c>
      <c r="R19855">
        <v>865</v>
      </c>
    </row>
    <row r="19856" spans="1:18" x14ac:dyDescent="0.25">
      <c r="A19856">
        <v>1.2376650259786601E+18</v>
      </c>
      <c r="B19856">
        <v>184.56978364792701</v>
      </c>
      <c r="C19856">
        <v>35.832916503220602</v>
      </c>
      <c r="D19856">
        <v>22.552019999999999</v>
      </c>
      <c r="E19856">
        <v>21.440539999999999</v>
      </c>
      <c r="F19856">
        <v>20.080190000000002</v>
      </c>
      <c r="G19856">
        <v>19.575009999999999</v>
      </c>
      <c r="H19856">
        <v>19.169129999999999</v>
      </c>
      <c r="I19856">
        <v>4552</v>
      </c>
      <c r="J19856">
        <v>301</v>
      </c>
      <c r="K19856">
        <v>5</v>
      </c>
      <c r="L19856">
        <v>98</v>
      </c>
      <c r="M19856">
        <v>9.9811280875162296E+18</v>
      </c>
      <c r="N19856" s="15" t="s">
        <v>18</v>
      </c>
      <c r="O19856">
        <v>0.25073980000000001</v>
      </c>
      <c r="P19856">
        <v>8865</v>
      </c>
      <c r="Q19856">
        <v>57426</v>
      </c>
      <c r="R19856">
        <v>92</v>
      </c>
    </row>
    <row r="19857" spans="1:18" x14ac:dyDescent="0.25">
      <c r="A19857">
        <v>1.2376540308626401E+18</v>
      </c>
      <c r="B19857">
        <v>165.13595411383699</v>
      </c>
      <c r="C19857">
        <v>3.0013994838932501</v>
      </c>
      <c r="D19857">
        <v>17.833089999999999</v>
      </c>
      <c r="E19857">
        <v>16.31061</v>
      </c>
      <c r="F19857">
        <v>15.58502</v>
      </c>
      <c r="G19857">
        <v>15.17666</v>
      </c>
      <c r="H19857">
        <v>14.87795</v>
      </c>
      <c r="I19857">
        <v>1992</v>
      </c>
      <c r="J19857">
        <v>301</v>
      </c>
      <c r="K19857">
        <v>5</v>
      </c>
      <c r="L19857">
        <v>102</v>
      </c>
      <c r="M19857">
        <v>5.3717609139292303E+18</v>
      </c>
      <c r="N19857" s="15" t="s">
        <v>18</v>
      </c>
      <c r="O19857">
        <v>5.3119390000000002E-2</v>
      </c>
      <c r="P19857">
        <v>4771</v>
      </c>
      <c r="Q19857">
        <v>55925</v>
      </c>
      <c r="R19857">
        <v>336</v>
      </c>
    </row>
    <row r="19858" spans="1:18" x14ac:dyDescent="0.25">
      <c r="A19858">
        <v>1.23766136291282E+18</v>
      </c>
      <c r="B19858">
        <v>215.68109880127699</v>
      </c>
      <c r="C19858">
        <v>44.261855117268198</v>
      </c>
      <c r="D19858">
        <v>22.462219999999999</v>
      </c>
      <c r="E19858">
        <v>21.933479999999999</v>
      </c>
      <c r="F19858">
        <v>21.62546</v>
      </c>
      <c r="G19858">
        <v>21.847940000000001</v>
      </c>
      <c r="H19858">
        <v>21.870629999999998</v>
      </c>
      <c r="I19858">
        <v>3699</v>
      </c>
      <c r="J19858">
        <v>301</v>
      </c>
      <c r="K19858">
        <v>6</v>
      </c>
      <c r="L19858">
        <v>165</v>
      </c>
      <c r="M19858">
        <v>9.5714998094683402E+18</v>
      </c>
      <c r="N19858" s="15" t="s">
        <v>18</v>
      </c>
      <c r="O19858">
        <v>0.1473933</v>
      </c>
      <c r="P19858">
        <v>8501</v>
      </c>
      <c r="Q19858">
        <v>57519</v>
      </c>
      <c r="R19858">
        <v>817</v>
      </c>
    </row>
    <row r="19859" spans="1:18" x14ac:dyDescent="0.25">
      <c r="A19859">
        <v>1.2376582979153999E+18</v>
      </c>
      <c r="B19859">
        <v>140.166261743033</v>
      </c>
      <c r="C19859">
        <v>4.2185136986896099</v>
      </c>
      <c r="D19859">
        <v>23.778659999999999</v>
      </c>
      <c r="E19859">
        <v>22.676639999999999</v>
      </c>
      <c r="F19859">
        <v>21.05498</v>
      </c>
      <c r="G19859">
        <v>19.99888</v>
      </c>
      <c r="H19859">
        <v>19.5444</v>
      </c>
      <c r="I19859">
        <v>2986</v>
      </c>
      <c r="J19859">
        <v>301</v>
      </c>
      <c r="K19859">
        <v>1</v>
      </c>
      <c r="L19859">
        <v>144</v>
      </c>
      <c r="M19859">
        <v>5.3987294596534303E+18</v>
      </c>
      <c r="N19859" s="15" t="s">
        <v>18</v>
      </c>
      <c r="O19859">
        <v>0.57503090000000001</v>
      </c>
      <c r="P19859">
        <v>4795</v>
      </c>
      <c r="Q19859">
        <v>55889</v>
      </c>
      <c r="R19859">
        <v>143</v>
      </c>
    </row>
    <row r="19860" spans="1:18" x14ac:dyDescent="0.25">
      <c r="A19860">
        <v>1.2376613876036401E+18</v>
      </c>
      <c r="B19860">
        <v>209.303187877082</v>
      </c>
      <c r="C19860">
        <v>55.4629169220431</v>
      </c>
      <c r="D19860">
        <v>23.04457</v>
      </c>
      <c r="E19860">
        <v>21.97364</v>
      </c>
      <c r="F19860">
        <v>20.628350000000001</v>
      </c>
      <c r="G19860">
        <v>19.53314</v>
      </c>
      <c r="H19860">
        <v>19.06822</v>
      </c>
      <c r="I19860">
        <v>3705</v>
      </c>
      <c r="J19860">
        <v>301</v>
      </c>
      <c r="K19860">
        <v>4</v>
      </c>
      <c r="L19860">
        <v>85</v>
      </c>
      <c r="M19860">
        <v>7.6573380091264502E+18</v>
      </c>
      <c r="N19860" s="15" t="s">
        <v>18</v>
      </c>
      <c r="O19860">
        <v>0.56820170000000003</v>
      </c>
      <c r="P19860">
        <v>6801</v>
      </c>
      <c r="Q19860">
        <v>56487</v>
      </c>
      <c r="R19860">
        <v>337</v>
      </c>
    </row>
    <row r="19861" spans="1:18" x14ac:dyDescent="0.25">
      <c r="A19861">
        <v>1.2376554728935199E+18</v>
      </c>
      <c r="B19861">
        <v>246.40770976656299</v>
      </c>
      <c r="C19861">
        <v>41.937129434046703</v>
      </c>
      <c r="D19861">
        <v>23.637139999999999</v>
      </c>
      <c r="E19861">
        <v>22.247509999999998</v>
      </c>
      <c r="F19861">
        <v>20.641359999999999</v>
      </c>
      <c r="G19861">
        <v>19.571349999999999</v>
      </c>
      <c r="H19861">
        <v>19.020479999999999</v>
      </c>
      <c r="I19861">
        <v>2328</v>
      </c>
      <c r="J19861">
        <v>301</v>
      </c>
      <c r="K19861">
        <v>3</v>
      </c>
      <c r="L19861">
        <v>35</v>
      </c>
      <c r="M19861">
        <v>6.8062544296141302E+18</v>
      </c>
      <c r="N19861" s="15" t="s">
        <v>18</v>
      </c>
      <c r="O19861">
        <v>0.64994929999999995</v>
      </c>
      <c r="P19861">
        <v>6045</v>
      </c>
      <c r="Q19861">
        <v>56072</v>
      </c>
      <c r="R19861">
        <v>689</v>
      </c>
    </row>
    <row r="19862" spans="1:18" x14ac:dyDescent="0.25">
      <c r="A19862">
        <v>1.23765547289437E+18</v>
      </c>
      <c r="B19862">
        <v>248.05734833548499</v>
      </c>
      <c r="C19862">
        <v>40.444839108575799</v>
      </c>
      <c r="D19862">
        <v>22.79533</v>
      </c>
      <c r="E19862">
        <v>21.07207</v>
      </c>
      <c r="F19862">
        <v>19.354140000000001</v>
      </c>
      <c r="G19862">
        <v>18.642440000000001</v>
      </c>
      <c r="H19862">
        <v>18.16414</v>
      </c>
      <c r="I19862">
        <v>2328</v>
      </c>
      <c r="J19862">
        <v>301</v>
      </c>
      <c r="K19862">
        <v>3</v>
      </c>
      <c r="L19862">
        <v>48</v>
      </c>
      <c r="M19862">
        <v>6.8060721855618304E+18</v>
      </c>
      <c r="N19862" s="15" t="s">
        <v>18</v>
      </c>
      <c r="O19862">
        <v>0.42056139999999997</v>
      </c>
      <c r="P19862">
        <v>6045</v>
      </c>
      <c r="Q19862">
        <v>56072</v>
      </c>
      <c r="R19862">
        <v>26</v>
      </c>
    </row>
    <row r="19863" spans="1:18" x14ac:dyDescent="0.25">
      <c r="A19863">
        <v>1.2376672292975401E+18</v>
      </c>
      <c r="B19863">
        <v>35.219080636128602</v>
      </c>
      <c r="C19863">
        <v>6.9232608794448796</v>
      </c>
      <c r="D19863">
        <v>24.719799999999999</v>
      </c>
      <c r="E19863">
        <v>21.484249999999999</v>
      </c>
      <c r="F19863">
        <v>19.4848</v>
      </c>
      <c r="G19863">
        <v>18.842020000000002</v>
      </c>
      <c r="H19863">
        <v>18.407029999999999</v>
      </c>
      <c r="I19863">
        <v>5065</v>
      </c>
      <c r="J19863">
        <v>301</v>
      </c>
      <c r="K19863">
        <v>5</v>
      </c>
      <c r="L19863">
        <v>108</v>
      </c>
      <c r="M19863">
        <v>4.9542301623949896E+18</v>
      </c>
      <c r="N19863" s="15" t="s">
        <v>18</v>
      </c>
      <c r="O19863">
        <v>0.35746630000000001</v>
      </c>
      <c r="P19863">
        <v>4400</v>
      </c>
      <c r="Q19863">
        <v>55509</v>
      </c>
      <c r="R19863">
        <v>984</v>
      </c>
    </row>
    <row r="19864" spans="1:18" x14ac:dyDescent="0.25">
      <c r="A19864">
        <v>1.23766721158722E+18</v>
      </c>
      <c r="B19864">
        <v>144.53774712339899</v>
      </c>
      <c r="C19864">
        <v>23.904337437778601</v>
      </c>
      <c r="D19864">
        <v>24.08916</v>
      </c>
      <c r="E19864">
        <v>23.18676</v>
      </c>
      <c r="F19864">
        <v>22.09712</v>
      </c>
      <c r="G19864">
        <v>20.768830000000001</v>
      </c>
      <c r="H19864">
        <v>20.600719999999999</v>
      </c>
      <c r="I19864">
        <v>5061</v>
      </c>
      <c r="J19864">
        <v>301</v>
      </c>
      <c r="K19864">
        <v>4</v>
      </c>
      <c r="L19864">
        <v>206</v>
      </c>
      <c r="M19864">
        <v>1.0834643241875499E+19</v>
      </c>
      <c r="N19864" s="15" t="s">
        <v>18</v>
      </c>
      <c r="O19864">
        <v>0.64033410000000002</v>
      </c>
      <c r="P19864">
        <v>9623</v>
      </c>
      <c r="Q19864">
        <v>58132</v>
      </c>
      <c r="R19864">
        <v>394</v>
      </c>
    </row>
    <row r="19865" spans="1:18" x14ac:dyDescent="0.25">
      <c r="A19865">
        <v>1.23768030585808E+18</v>
      </c>
      <c r="B19865">
        <v>329.66505991007898</v>
      </c>
      <c r="C19865">
        <v>22.3712038029186</v>
      </c>
      <c r="D19865">
        <v>25.172270000000001</v>
      </c>
      <c r="E19865">
        <v>22.221109999999999</v>
      </c>
      <c r="F19865">
        <v>20.673480000000001</v>
      </c>
      <c r="G19865">
        <v>19.75874</v>
      </c>
      <c r="H19865">
        <v>19.32077</v>
      </c>
      <c r="I19865">
        <v>8110</v>
      </c>
      <c r="J19865">
        <v>301</v>
      </c>
      <c r="K19865">
        <v>2</v>
      </c>
      <c r="L19865">
        <v>43</v>
      </c>
      <c r="M19865">
        <v>6.6970393904585298E+18</v>
      </c>
      <c r="N19865" s="15" t="s">
        <v>18</v>
      </c>
      <c r="O19865">
        <v>0.4883034</v>
      </c>
      <c r="P19865">
        <v>5948</v>
      </c>
      <c r="Q19865">
        <v>56107</v>
      </c>
      <c r="R19865">
        <v>679</v>
      </c>
    </row>
    <row r="19866" spans="1:18" x14ac:dyDescent="0.25">
      <c r="A19866">
        <v>1.2376803058685E+18</v>
      </c>
      <c r="B19866">
        <v>355.38488775214103</v>
      </c>
      <c r="C19866">
        <v>26.702687088262401</v>
      </c>
      <c r="D19866">
        <v>19.589089999999999</v>
      </c>
      <c r="E19866">
        <v>17.749079999999999</v>
      </c>
      <c r="F19866">
        <v>16.7319</v>
      </c>
      <c r="G19866">
        <v>16.222249999999999</v>
      </c>
      <c r="H19866">
        <v>15.820040000000001</v>
      </c>
      <c r="I19866">
        <v>8110</v>
      </c>
      <c r="J19866">
        <v>301</v>
      </c>
      <c r="K19866">
        <v>2</v>
      </c>
      <c r="L19866">
        <v>202</v>
      </c>
      <c r="M19866">
        <v>7.3365557680100004E+18</v>
      </c>
      <c r="N19866" s="15" t="s">
        <v>18</v>
      </c>
      <c r="O19866">
        <v>9.6066910000000005E-2</v>
      </c>
      <c r="P19866">
        <v>6516</v>
      </c>
      <c r="Q19866">
        <v>56571</v>
      </c>
      <c r="R19866">
        <v>698</v>
      </c>
    </row>
    <row r="19867" spans="1:18" x14ac:dyDescent="0.25">
      <c r="A19867">
        <v>1.23768030586739E+18</v>
      </c>
      <c r="B19867">
        <v>352.50815765037402</v>
      </c>
      <c r="C19867">
        <v>26.470303058475299</v>
      </c>
      <c r="D19867">
        <v>26.45682</v>
      </c>
      <c r="E19867">
        <v>23.021039999999999</v>
      </c>
      <c r="F19867">
        <v>21.440529999999999</v>
      </c>
      <c r="G19867">
        <v>20.224910000000001</v>
      </c>
      <c r="H19867">
        <v>19.69746</v>
      </c>
      <c r="I19867">
        <v>8110</v>
      </c>
      <c r="J19867">
        <v>301</v>
      </c>
      <c r="K19867">
        <v>2</v>
      </c>
      <c r="L19867">
        <v>185</v>
      </c>
      <c r="M19867">
        <v>7.0944111463888497E+18</v>
      </c>
      <c r="N19867" s="15" t="s">
        <v>18</v>
      </c>
      <c r="O19867">
        <v>0.52102040000000005</v>
      </c>
      <c r="P19867">
        <v>6301</v>
      </c>
      <c r="Q19867">
        <v>56543</v>
      </c>
      <c r="R19867">
        <v>421</v>
      </c>
    </row>
    <row r="19868" spans="1:18" x14ac:dyDescent="0.25">
      <c r="A19868">
        <v>1.2376576295292101E+18</v>
      </c>
      <c r="B19868">
        <v>185.00162930011101</v>
      </c>
      <c r="C19868">
        <v>52.5839022116525</v>
      </c>
      <c r="D19868">
        <v>19.651990000000001</v>
      </c>
      <c r="E19868">
        <v>17.765039999999999</v>
      </c>
      <c r="F19868">
        <v>16.94838</v>
      </c>
      <c r="G19868">
        <v>16.429960000000001</v>
      </c>
      <c r="H19868">
        <v>16.04224</v>
      </c>
      <c r="I19868">
        <v>2830</v>
      </c>
      <c r="J19868">
        <v>301</v>
      </c>
      <c r="K19868">
        <v>4</v>
      </c>
      <c r="L19868">
        <v>420</v>
      </c>
      <c r="M19868">
        <v>9.9540413425125901E+17</v>
      </c>
      <c r="N19868" s="15" t="s">
        <v>18</v>
      </c>
      <c r="O19868">
        <v>8.2929669999999997E-2</v>
      </c>
      <c r="P19868">
        <v>884</v>
      </c>
      <c r="Q19868">
        <v>52374</v>
      </c>
      <c r="R19868">
        <v>395</v>
      </c>
    </row>
    <row r="19869" spans="1:18" x14ac:dyDescent="0.25">
      <c r="A19869">
        <v>1.23767999822961E+18</v>
      </c>
      <c r="B19869">
        <v>330.33295878934501</v>
      </c>
      <c r="C19869">
        <v>-1.5788023976610099</v>
      </c>
      <c r="D19869">
        <v>24.7318</v>
      </c>
      <c r="E19869">
        <v>23.0686</v>
      </c>
      <c r="F19869">
        <v>21.655460000000001</v>
      </c>
      <c r="G19869">
        <v>20.39528</v>
      </c>
      <c r="H19869">
        <v>19.627520000000001</v>
      </c>
      <c r="I19869">
        <v>8038</v>
      </c>
      <c r="J19869">
        <v>301</v>
      </c>
      <c r="K19869">
        <v>5</v>
      </c>
      <c r="L19869">
        <v>21</v>
      </c>
      <c r="M19869">
        <v>1.0296436421721E+19</v>
      </c>
      <c r="N19869" s="15" t="s">
        <v>18</v>
      </c>
      <c r="O19869">
        <v>0.75040779999999996</v>
      </c>
      <c r="P19869">
        <v>9145</v>
      </c>
      <c r="Q19869">
        <v>58041</v>
      </c>
      <c r="R19869">
        <v>297</v>
      </c>
    </row>
    <row r="19870" spans="1:18" x14ac:dyDescent="0.25">
      <c r="A19870">
        <v>1.2376619663517199E+18</v>
      </c>
      <c r="B19870">
        <v>170.94663033498699</v>
      </c>
      <c r="C19870">
        <v>40.829286327007303</v>
      </c>
      <c r="D19870">
        <v>22.413070000000001</v>
      </c>
      <c r="E19870">
        <v>21.05097</v>
      </c>
      <c r="F19870">
        <v>20.064</v>
      </c>
      <c r="G19870">
        <v>19.329070000000002</v>
      </c>
      <c r="H19870">
        <v>19.020879999999998</v>
      </c>
      <c r="I19870">
        <v>3840</v>
      </c>
      <c r="J19870">
        <v>301</v>
      </c>
      <c r="K19870">
        <v>2</v>
      </c>
      <c r="L19870">
        <v>104</v>
      </c>
      <c r="M19870">
        <v>5.2367928393552497E+18</v>
      </c>
      <c r="N19870" s="15" t="s">
        <v>18</v>
      </c>
      <c r="O19870">
        <v>0.58983969999999997</v>
      </c>
      <c r="P19870">
        <v>4651</v>
      </c>
      <c r="Q19870">
        <v>56008</v>
      </c>
      <c r="R19870">
        <v>845</v>
      </c>
    </row>
    <row r="19871" spans="1:18" x14ac:dyDescent="0.25">
      <c r="A19871">
        <v>1.2376709659289101E+18</v>
      </c>
      <c r="B19871">
        <v>155.21602137439501</v>
      </c>
      <c r="C19871">
        <v>18.065270874161499</v>
      </c>
      <c r="D19871">
        <v>24.702290000000001</v>
      </c>
      <c r="E19871">
        <v>22.661760000000001</v>
      </c>
      <c r="F19871">
        <v>21.976040000000001</v>
      </c>
      <c r="G19871">
        <v>21.443349999999999</v>
      </c>
      <c r="H19871">
        <v>21.058669999999999</v>
      </c>
      <c r="I19871">
        <v>5935</v>
      </c>
      <c r="J19871">
        <v>301</v>
      </c>
      <c r="K19871">
        <v>5</v>
      </c>
      <c r="L19871">
        <v>258</v>
      </c>
      <c r="M19871">
        <v>1.0777134105869099E+19</v>
      </c>
      <c r="N19871" s="15" t="s">
        <v>18</v>
      </c>
      <c r="O19871">
        <v>0.9245873</v>
      </c>
      <c r="P19871">
        <v>9572</v>
      </c>
      <c r="Q19871">
        <v>57837</v>
      </c>
      <c r="R19871">
        <v>73</v>
      </c>
    </row>
    <row r="19872" spans="1:18" x14ac:dyDescent="0.25">
      <c r="A19872">
        <v>1.2376584235427999E+18</v>
      </c>
      <c r="B19872">
        <v>134.75299436411299</v>
      </c>
      <c r="C19872">
        <v>4.6136240773736699</v>
      </c>
      <c r="D19872">
        <v>20.563400000000001</v>
      </c>
      <c r="E19872">
        <v>18.607220000000002</v>
      </c>
      <c r="F19872">
        <v>17.700389999999999</v>
      </c>
      <c r="G19872">
        <v>17.244980000000002</v>
      </c>
      <c r="H19872">
        <v>16.952369999999998</v>
      </c>
      <c r="I19872">
        <v>3015</v>
      </c>
      <c r="J19872">
        <v>301</v>
      </c>
      <c r="K19872">
        <v>3</v>
      </c>
      <c r="L19872">
        <v>138</v>
      </c>
      <c r="M19872">
        <v>1.3421595948178701E+18</v>
      </c>
      <c r="N19872" s="15" t="s">
        <v>18</v>
      </c>
      <c r="O19872">
        <v>0.10841190000000001</v>
      </c>
      <c r="P19872">
        <v>1192</v>
      </c>
      <c r="Q19872">
        <v>52649</v>
      </c>
      <c r="R19872">
        <v>316</v>
      </c>
    </row>
    <row r="19873" spans="1:18" x14ac:dyDescent="0.25">
      <c r="A19873">
        <v>1.2376794334501901E+18</v>
      </c>
      <c r="B19873">
        <v>12.5097581324777</v>
      </c>
      <c r="C19873">
        <v>-3.6611717930742298</v>
      </c>
      <c r="D19873">
        <v>22.780110000000001</v>
      </c>
      <c r="E19873">
        <v>23.262129999999999</v>
      </c>
      <c r="F19873">
        <v>22.549430000000001</v>
      </c>
      <c r="G19873">
        <v>21.265239999999999</v>
      </c>
      <c r="H19873">
        <v>20.985939999999999</v>
      </c>
      <c r="I19873">
        <v>7907</v>
      </c>
      <c r="J19873">
        <v>301</v>
      </c>
      <c r="K19873">
        <v>1</v>
      </c>
      <c r="L19873">
        <v>155</v>
      </c>
      <c r="M19873">
        <v>1.0526046061013E+19</v>
      </c>
      <c r="N19873" s="15" t="s">
        <v>18</v>
      </c>
      <c r="O19873">
        <v>0.91685240000000001</v>
      </c>
      <c r="P19873">
        <v>9349</v>
      </c>
      <c r="Q19873">
        <v>58068</v>
      </c>
      <c r="R19873">
        <v>28</v>
      </c>
    </row>
    <row r="19874" spans="1:18" x14ac:dyDescent="0.25">
      <c r="A19874">
        <v>1.23767943345071E+18</v>
      </c>
      <c r="B19874">
        <v>13.678321773691501</v>
      </c>
      <c r="C19874">
        <v>-3.6989189419968902</v>
      </c>
      <c r="D19874">
        <v>23.845109999999998</v>
      </c>
      <c r="E19874">
        <v>23.33004</v>
      </c>
      <c r="F19874">
        <v>22.529440000000001</v>
      </c>
      <c r="G19874">
        <v>21.75977</v>
      </c>
      <c r="H19874">
        <v>21.31288</v>
      </c>
      <c r="I19874">
        <v>7907</v>
      </c>
      <c r="J19874">
        <v>301</v>
      </c>
      <c r="K19874">
        <v>1</v>
      </c>
      <c r="L19874">
        <v>163</v>
      </c>
      <c r="M19874">
        <v>1.0513898381268699E+19</v>
      </c>
      <c r="N19874" s="15" t="s">
        <v>18</v>
      </c>
      <c r="O19874">
        <v>0.89640790000000004</v>
      </c>
      <c r="P19874">
        <v>9338</v>
      </c>
      <c r="Q19874">
        <v>58044</v>
      </c>
      <c r="R19874">
        <v>891</v>
      </c>
    </row>
    <row r="19875" spans="1:18" x14ac:dyDescent="0.25">
      <c r="A19875">
        <v>1.23767096592846E+18</v>
      </c>
      <c r="B19875">
        <v>154.04593310173601</v>
      </c>
      <c r="C19875">
        <v>17.930360423838099</v>
      </c>
      <c r="D19875">
        <v>21.072500000000002</v>
      </c>
      <c r="E19875">
        <v>18.79232</v>
      </c>
      <c r="F19875">
        <v>17.541810000000002</v>
      </c>
      <c r="G19875">
        <v>17.010919999999999</v>
      </c>
      <c r="H19875">
        <v>16.70787</v>
      </c>
      <c r="I19875">
        <v>5935</v>
      </c>
      <c r="J19875">
        <v>301</v>
      </c>
      <c r="K19875">
        <v>5</v>
      </c>
      <c r="L19875">
        <v>251</v>
      </c>
      <c r="M19875">
        <v>2.91287080394925E+18</v>
      </c>
      <c r="N19875" s="15" t="s">
        <v>18</v>
      </c>
      <c r="O19875">
        <v>0.16931889999999999</v>
      </c>
      <c r="P19875">
        <v>2587</v>
      </c>
      <c r="Q19875">
        <v>54138</v>
      </c>
      <c r="R19875">
        <v>610</v>
      </c>
    </row>
    <row r="19876" spans="1:18" x14ac:dyDescent="0.25">
      <c r="A19876">
        <v>1.23767096592911E+18</v>
      </c>
      <c r="B19876">
        <v>155.53600492078499</v>
      </c>
      <c r="C19876">
        <v>18.120359505690001</v>
      </c>
      <c r="D19876">
        <v>24.6129</v>
      </c>
      <c r="E19876">
        <v>22.431819999999998</v>
      </c>
      <c r="F19876">
        <v>20.462859999999999</v>
      </c>
      <c r="G19876">
        <v>19.572610000000001</v>
      </c>
      <c r="H19876">
        <v>19.18618</v>
      </c>
      <c r="I19876">
        <v>5935</v>
      </c>
      <c r="J19876">
        <v>301</v>
      </c>
      <c r="K19876">
        <v>5</v>
      </c>
      <c r="L19876">
        <v>261</v>
      </c>
      <c r="M19876">
        <v>6.0091431326667397E+18</v>
      </c>
      <c r="N19876" s="15" t="s">
        <v>18</v>
      </c>
      <c r="O19876">
        <v>0.4983744</v>
      </c>
      <c r="P19876">
        <v>5337</v>
      </c>
      <c r="Q19876">
        <v>55987</v>
      </c>
      <c r="R19876">
        <v>783</v>
      </c>
    </row>
    <row r="19877" spans="1:18" x14ac:dyDescent="0.25">
      <c r="A19877">
        <v>1.2376534376185201E+18</v>
      </c>
      <c r="B19877">
        <v>346.71016179267798</v>
      </c>
      <c r="C19877">
        <v>-9.1045153488424901</v>
      </c>
      <c r="D19877">
        <v>24.241610000000001</v>
      </c>
      <c r="E19877">
        <v>19.343060000000001</v>
      </c>
      <c r="F19877">
        <v>17.965720000000001</v>
      </c>
      <c r="G19877">
        <v>17.44126</v>
      </c>
      <c r="H19877">
        <v>17.071459999999998</v>
      </c>
      <c r="I19877">
        <v>1854</v>
      </c>
      <c r="J19877">
        <v>301</v>
      </c>
      <c r="K19877">
        <v>4</v>
      </c>
      <c r="L19877">
        <v>75</v>
      </c>
      <c r="M19877">
        <v>8.1749792771384294E+17</v>
      </c>
      <c r="N19877" s="15" t="s">
        <v>18</v>
      </c>
      <c r="O19877">
        <v>0.2157046</v>
      </c>
      <c r="P19877">
        <v>726</v>
      </c>
      <c r="Q19877">
        <v>52226</v>
      </c>
      <c r="R19877">
        <v>344</v>
      </c>
    </row>
    <row r="19878" spans="1:18" x14ac:dyDescent="0.25">
      <c r="A19878">
        <v>1.2376672292933399E+18</v>
      </c>
      <c r="B19878">
        <v>25.5425726875898</v>
      </c>
      <c r="C19878">
        <v>7.54894060269657</v>
      </c>
      <c r="D19878">
        <v>22.690439999999999</v>
      </c>
      <c r="E19878">
        <v>23.607410000000002</v>
      </c>
      <c r="F19878">
        <v>21.2422</v>
      </c>
      <c r="G19878">
        <v>20.219249999999999</v>
      </c>
      <c r="H19878">
        <v>19.448309999999999</v>
      </c>
      <c r="I19878">
        <v>5065</v>
      </c>
      <c r="J19878">
        <v>301</v>
      </c>
      <c r="K19878">
        <v>5</v>
      </c>
      <c r="L19878">
        <v>44</v>
      </c>
      <c r="M19878">
        <v>1.24651065657862E+19</v>
      </c>
      <c r="N19878" s="15" t="s">
        <v>18</v>
      </c>
      <c r="O19878">
        <v>0.70886640000000001</v>
      </c>
      <c r="P19878">
        <v>11071</v>
      </c>
      <c r="Q19878">
        <v>58429</v>
      </c>
      <c r="R19878">
        <v>977</v>
      </c>
    </row>
    <row r="19879" spans="1:18" x14ac:dyDescent="0.25">
      <c r="A19879">
        <v>1.23766778174531E+18</v>
      </c>
      <c r="B19879">
        <v>147.20461872218499</v>
      </c>
      <c r="C19879">
        <v>17.372441783838699</v>
      </c>
      <c r="D19879">
        <v>20.262979999999999</v>
      </c>
      <c r="E19879">
        <v>18.603829999999999</v>
      </c>
      <c r="F19879">
        <v>17.521830000000001</v>
      </c>
      <c r="G19879">
        <v>17.064419999999998</v>
      </c>
      <c r="H19879">
        <v>16.74699</v>
      </c>
      <c r="I19879">
        <v>5194</v>
      </c>
      <c r="J19879">
        <v>301</v>
      </c>
      <c r="K19879">
        <v>2</v>
      </c>
      <c r="L19879">
        <v>224</v>
      </c>
      <c r="M19879">
        <v>2.9082896880307E+18</v>
      </c>
      <c r="N19879" s="15" t="s">
        <v>18</v>
      </c>
      <c r="O19879">
        <v>0.17829439999999999</v>
      </c>
      <c r="P19879">
        <v>2583</v>
      </c>
      <c r="Q19879">
        <v>54095</v>
      </c>
      <c r="R19879">
        <v>328</v>
      </c>
    </row>
    <row r="19880" spans="1:18" x14ac:dyDescent="0.25">
      <c r="A19880">
        <v>1.2376510652045E+18</v>
      </c>
      <c r="B19880">
        <v>178.65509292313601</v>
      </c>
      <c r="C19880">
        <v>63.840518198030502</v>
      </c>
      <c r="D19880">
        <v>24.6279</v>
      </c>
      <c r="E19880">
        <v>22.88335</v>
      </c>
      <c r="F19880">
        <v>21.184470000000001</v>
      </c>
      <c r="G19880">
        <v>20.071000000000002</v>
      </c>
      <c r="H19880">
        <v>19.477460000000001</v>
      </c>
      <c r="I19880">
        <v>1302</v>
      </c>
      <c r="J19880">
        <v>301</v>
      </c>
      <c r="K19880">
        <v>1</v>
      </c>
      <c r="L19880">
        <v>358</v>
      </c>
      <c r="M19880">
        <v>8.0074576987855401E+18</v>
      </c>
      <c r="N19880" s="15" t="s">
        <v>18</v>
      </c>
      <c r="O19880">
        <v>0.59273869999999995</v>
      </c>
      <c r="P19880">
        <v>7112</v>
      </c>
      <c r="Q19880">
        <v>56666</v>
      </c>
      <c r="R19880">
        <v>209</v>
      </c>
    </row>
    <row r="19881" spans="1:18" x14ac:dyDescent="0.25">
      <c r="A19881">
        <v>1.2376677350271201E+18</v>
      </c>
      <c r="B19881">
        <v>140.25018800510199</v>
      </c>
      <c r="C19881">
        <v>16.185414331324001</v>
      </c>
      <c r="D19881">
        <v>19.686229999999998</v>
      </c>
      <c r="E19881">
        <v>18.99699</v>
      </c>
      <c r="F19881">
        <v>18.51351</v>
      </c>
      <c r="G19881">
        <v>18.303229999999999</v>
      </c>
      <c r="H19881">
        <v>18.267759999999999</v>
      </c>
      <c r="I19881">
        <v>5183</v>
      </c>
      <c r="J19881">
        <v>301</v>
      </c>
      <c r="K19881">
        <v>3</v>
      </c>
      <c r="L19881">
        <v>65</v>
      </c>
      <c r="M19881">
        <v>2.7473066125479301E+18</v>
      </c>
      <c r="N19881" s="15" t="s">
        <v>18</v>
      </c>
      <c r="O19881">
        <v>0.21294959999999999</v>
      </c>
      <c r="P19881">
        <v>2440</v>
      </c>
      <c r="Q19881">
        <v>53818</v>
      </c>
      <c r="R19881">
        <v>403</v>
      </c>
    </row>
    <row r="19882" spans="1:18" x14ac:dyDescent="0.25">
      <c r="A19882">
        <v>1.23766722929295E+18</v>
      </c>
      <c r="B19882">
        <v>24.6450499589135</v>
      </c>
      <c r="C19882">
        <v>7.6430588150495504</v>
      </c>
      <c r="D19882">
        <v>23.735700000000001</v>
      </c>
      <c r="E19882">
        <v>19.72908</v>
      </c>
      <c r="F19882">
        <v>18.208349999999999</v>
      </c>
      <c r="G19882">
        <v>17.616569999999999</v>
      </c>
      <c r="H19882">
        <v>17.2714</v>
      </c>
      <c r="I19882">
        <v>5065</v>
      </c>
      <c r="J19882">
        <v>301</v>
      </c>
      <c r="K19882">
        <v>5</v>
      </c>
      <c r="L19882">
        <v>38</v>
      </c>
      <c r="M19882">
        <v>5.1217803420937902E+18</v>
      </c>
      <c r="N19882" s="15" t="s">
        <v>18</v>
      </c>
      <c r="O19882">
        <v>0.23486409999999999</v>
      </c>
      <c r="P19882">
        <v>4549</v>
      </c>
      <c r="Q19882">
        <v>55556</v>
      </c>
      <c r="R19882">
        <v>224</v>
      </c>
    </row>
    <row r="19883" spans="1:18" x14ac:dyDescent="0.25">
      <c r="A19883">
        <v>1.23765762790254E+18</v>
      </c>
      <c r="B19883">
        <v>135.27054438521799</v>
      </c>
      <c r="C19883">
        <v>38.5453229249134</v>
      </c>
      <c r="D19883">
        <v>25.390720000000002</v>
      </c>
      <c r="E19883">
        <v>22.65494</v>
      </c>
      <c r="F19883">
        <v>20.651240000000001</v>
      </c>
      <c r="G19883">
        <v>19.521650000000001</v>
      </c>
      <c r="H19883">
        <v>19.092929999999999</v>
      </c>
      <c r="I19883">
        <v>2830</v>
      </c>
      <c r="J19883">
        <v>301</v>
      </c>
      <c r="K19883">
        <v>1</v>
      </c>
      <c r="L19883">
        <v>175</v>
      </c>
      <c r="M19883">
        <v>5.1883752944831201E+18</v>
      </c>
      <c r="N19883" s="15" t="s">
        <v>18</v>
      </c>
      <c r="O19883">
        <v>0.58773710000000001</v>
      </c>
      <c r="P19883">
        <v>4608</v>
      </c>
      <c r="Q19883">
        <v>55973</v>
      </c>
      <c r="R19883">
        <v>831</v>
      </c>
    </row>
    <row r="19884" spans="1:18" x14ac:dyDescent="0.25">
      <c r="A19884">
        <v>1.23766773506238E+18</v>
      </c>
      <c r="B19884">
        <v>225.22116696764499</v>
      </c>
      <c r="C19884">
        <v>17.533654774066498</v>
      </c>
      <c r="D19884">
        <v>25.719840000000001</v>
      </c>
      <c r="E19884">
        <v>22.41161</v>
      </c>
      <c r="F19884">
        <v>20.664670000000001</v>
      </c>
      <c r="G19884">
        <v>19.438690000000001</v>
      </c>
      <c r="H19884">
        <v>19.120709999999999</v>
      </c>
      <c r="I19884">
        <v>5183</v>
      </c>
      <c r="J19884">
        <v>301</v>
      </c>
      <c r="K19884">
        <v>3</v>
      </c>
      <c r="L19884">
        <v>603</v>
      </c>
      <c r="M19884">
        <v>6.1690456589365596E+18</v>
      </c>
      <c r="N19884" s="15" t="s">
        <v>18</v>
      </c>
      <c r="O19884">
        <v>0.57963929999999997</v>
      </c>
      <c r="P19884">
        <v>5479</v>
      </c>
      <c r="Q19884">
        <v>56016</v>
      </c>
      <c r="R19884">
        <v>873</v>
      </c>
    </row>
    <row r="19885" spans="1:18" x14ac:dyDescent="0.25">
      <c r="A19885">
        <v>1.2376677350565399E+18</v>
      </c>
      <c r="B19885">
        <v>211.482067028465</v>
      </c>
      <c r="C19885">
        <v>20.325383391769201</v>
      </c>
      <c r="D19885">
        <v>20.085570000000001</v>
      </c>
      <c r="E19885">
        <v>18.003990000000002</v>
      </c>
      <c r="F19885">
        <v>16.940829999999998</v>
      </c>
      <c r="G19885">
        <v>16.486989999999999</v>
      </c>
      <c r="H19885">
        <v>16.121970000000001</v>
      </c>
      <c r="I19885">
        <v>5183</v>
      </c>
      <c r="J19885">
        <v>301</v>
      </c>
      <c r="K19885">
        <v>3</v>
      </c>
      <c r="L19885">
        <v>514</v>
      </c>
      <c r="M19885">
        <v>3.1199159968113802E+18</v>
      </c>
      <c r="N19885" s="15" t="s">
        <v>18</v>
      </c>
      <c r="O19885">
        <v>0.14593780000000001</v>
      </c>
      <c r="P19885">
        <v>2771</v>
      </c>
      <c r="Q19885">
        <v>54527</v>
      </c>
      <c r="R19885">
        <v>172</v>
      </c>
    </row>
    <row r="19886" spans="1:18" x14ac:dyDescent="0.25">
      <c r="A19886">
        <v>1.23766512853214E+18</v>
      </c>
      <c r="B19886">
        <v>153.161444143925</v>
      </c>
      <c r="C19886">
        <v>30.9585849097605</v>
      </c>
      <c r="D19886">
        <v>25.82039</v>
      </c>
      <c r="E19886">
        <v>23.720099999999999</v>
      </c>
      <c r="F19886">
        <v>22.110279999999999</v>
      </c>
      <c r="G19886">
        <v>20.911539999999999</v>
      </c>
      <c r="H19886">
        <v>19.908080000000002</v>
      </c>
      <c r="I19886">
        <v>4576</v>
      </c>
      <c r="J19886">
        <v>301</v>
      </c>
      <c r="K19886">
        <v>4</v>
      </c>
      <c r="L19886">
        <v>268</v>
      </c>
      <c r="M19886">
        <v>1.28140816614249E+19</v>
      </c>
      <c r="N19886" s="15" t="s">
        <v>18</v>
      </c>
      <c r="O19886">
        <v>0.73492409999999997</v>
      </c>
      <c r="P19886">
        <v>11381</v>
      </c>
      <c r="Q19886">
        <v>58464</v>
      </c>
      <c r="R19886">
        <v>781</v>
      </c>
    </row>
    <row r="19887" spans="1:18" x14ac:dyDescent="0.25">
      <c r="A19887">
        <v>1.23766466950883E+18</v>
      </c>
      <c r="B19887">
        <v>154.634655723615</v>
      </c>
      <c r="C19887">
        <v>36.577627042111502</v>
      </c>
      <c r="D19887">
        <v>22.674140000000001</v>
      </c>
      <c r="E19887">
        <v>24.062760000000001</v>
      </c>
      <c r="F19887">
        <v>21.853619999999999</v>
      </c>
      <c r="G19887">
        <v>20.629049999999999</v>
      </c>
      <c r="H19887">
        <v>19.855119999999999</v>
      </c>
      <c r="I19887">
        <v>4469</v>
      </c>
      <c r="J19887">
        <v>301</v>
      </c>
      <c r="K19887">
        <v>5</v>
      </c>
      <c r="L19887">
        <v>288</v>
      </c>
      <c r="M19887">
        <v>9.969947434590421E+18</v>
      </c>
      <c r="N19887" s="15" t="s">
        <v>18</v>
      </c>
      <c r="O19887">
        <v>0.68793020000000005</v>
      </c>
      <c r="P19887">
        <v>8855</v>
      </c>
      <c r="Q19887">
        <v>57780</v>
      </c>
      <c r="R19887">
        <v>377</v>
      </c>
    </row>
    <row r="19888" spans="1:18" x14ac:dyDescent="0.25">
      <c r="A19888">
        <v>1.2376646695032499E+18</v>
      </c>
      <c r="B19888">
        <v>140.45302451578399</v>
      </c>
      <c r="C19888">
        <v>31.680151467104299</v>
      </c>
      <c r="D19888">
        <v>22.12246</v>
      </c>
      <c r="E19888">
        <v>21.98856</v>
      </c>
      <c r="F19888">
        <v>21.772729999999999</v>
      </c>
      <c r="G19888">
        <v>21.14274</v>
      </c>
      <c r="H19888">
        <v>20.992460000000001</v>
      </c>
      <c r="I19888">
        <v>4469</v>
      </c>
      <c r="J19888">
        <v>301</v>
      </c>
      <c r="K19888">
        <v>5</v>
      </c>
      <c r="L19888">
        <v>203</v>
      </c>
      <c r="M19888">
        <v>1.1753427594057601E+19</v>
      </c>
      <c r="N19888" s="15" t="s">
        <v>18</v>
      </c>
      <c r="O19888">
        <v>0.81407130000000005</v>
      </c>
      <c r="P19888">
        <v>10439</v>
      </c>
      <c r="Q19888">
        <v>58157</v>
      </c>
      <c r="R19888">
        <v>576</v>
      </c>
    </row>
    <row r="19889" spans="1:18" x14ac:dyDescent="0.25">
      <c r="A19889">
        <v>1.2376623367954701E+18</v>
      </c>
      <c r="B19889">
        <v>247.18628436402801</v>
      </c>
      <c r="C19889">
        <v>27.185199762408899</v>
      </c>
      <c r="D19889">
        <v>18.559899999999999</v>
      </c>
      <c r="E19889">
        <v>17.278960000000001</v>
      </c>
      <c r="F19889">
        <v>16.629660000000001</v>
      </c>
      <c r="G19889">
        <v>16.188770000000002</v>
      </c>
      <c r="H19889">
        <v>15.951930000000001</v>
      </c>
      <c r="I19889">
        <v>3926</v>
      </c>
      <c r="J19889">
        <v>301</v>
      </c>
      <c r="K19889">
        <v>4</v>
      </c>
      <c r="L19889">
        <v>147</v>
      </c>
      <c r="M19889">
        <v>1.5854078536681001E+18</v>
      </c>
      <c r="N19889" s="15" t="s">
        <v>18</v>
      </c>
      <c r="O19889">
        <v>7.668353E-2</v>
      </c>
      <c r="P19889">
        <v>1408</v>
      </c>
      <c r="Q19889">
        <v>52822</v>
      </c>
      <c r="R19889">
        <v>512</v>
      </c>
    </row>
    <row r="19890" spans="1:18" x14ac:dyDescent="0.25">
      <c r="A19890">
        <v>1.2376623362522399E+18</v>
      </c>
      <c r="B19890">
        <v>233.28211064891099</v>
      </c>
      <c r="C19890">
        <v>35.665172967899601</v>
      </c>
      <c r="D19890">
        <v>23.150950000000002</v>
      </c>
      <c r="E19890">
        <v>20.840019999999999</v>
      </c>
      <c r="F19890">
        <v>19.191559999999999</v>
      </c>
      <c r="G19890">
        <v>18.490369999999999</v>
      </c>
      <c r="H19890">
        <v>18.036809999999999</v>
      </c>
      <c r="I19890">
        <v>3926</v>
      </c>
      <c r="J19890">
        <v>301</v>
      </c>
      <c r="K19890">
        <v>3</v>
      </c>
      <c r="L19890">
        <v>50</v>
      </c>
      <c r="M19890">
        <v>5.6003554305536297E+18</v>
      </c>
      <c r="N19890" s="15" t="s">
        <v>18</v>
      </c>
      <c r="O19890">
        <v>0.41455439999999999</v>
      </c>
      <c r="P19890">
        <v>4974</v>
      </c>
      <c r="Q19890">
        <v>56038</v>
      </c>
      <c r="R19890">
        <v>470</v>
      </c>
    </row>
    <row r="19891" spans="1:18" x14ac:dyDescent="0.25">
      <c r="A19891">
        <v>1.237658297912E+18</v>
      </c>
      <c r="B19891">
        <v>132.47227813482201</v>
      </c>
      <c r="C19891">
        <v>3.45100482619798</v>
      </c>
      <c r="D19891">
        <v>23.15925</v>
      </c>
      <c r="E19891">
        <v>21.831099999999999</v>
      </c>
      <c r="F19891">
        <v>20.013559999999998</v>
      </c>
      <c r="G19891">
        <v>19.174040000000002</v>
      </c>
      <c r="H19891">
        <v>18.821159999999999</v>
      </c>
      <c r="I19891">
        <v>2986</v>
      </c>
      <c r="J19891">
        <v>301</v>
      </c>
      <c r="K19891">
        <v>1</v>
      </c>
      <c r="L19891">
        <v>92</v>
      </c>
      <c r="M19891">
        <v>4.2908450449431101E+18</v>
      </c>
      <c r="N19891" s="15" t="s">
        <v>18</v>
      </c>
      <c r="O19891">
        <v>0.43883369999999999</v>
      </c>
      <c r="P19891">
        <v>3811</v>
      </c>
      <c r="Q19891">
        <v>55538</v>
      </c>
      <c r="R19891">
        <v>147</v>
      </c>
    </row>
    <row r="19892" spans="1:18" x14ac:dyDescent="0.25">
      <c r="A19892">
        <v>1.23766138760062E+18</v>
      </c>
      <c r="B19892">
        <v>197.4891985971</v>
      </c>
      <c r="C19892">
        <v>57.302712830347502</v>
      </c>
      <c r="D19892">
        <v>24.312390000000001</v>
      </c>
      <c r="E19892">
        <v>23.543289999999999</v>
      </c>
      <c r="F19892">
        <v>21.67558</v>
      </c>
      <c r="G19892">
        <v>20.301570000000002</v>
      </c>
      <c r="H19892">
        <v>19.65878</v>
      </c>
      <c r="I19892">
        <v>3705</v>
      </c>
      <c r="J19892">
        <v>301</v>
      </c>
      <c r="K19892">
        <v>4</v>
      </c>
      <c r="L19892">
        <v>39</v>
      </c>
      <c r="M19892">
        <v>9.2324593627187302E+18</v>
      </c>
      <c r="N19892" s="15" t="s">
        <v>18</v>
      </c>
      <c r="O19892">
        <v>0.69571510000000003</v>
      </c>
      <c r="P19892">
        <v>8200</v>
      </c>
      <c r="Q19892">
        <v>58174</v>
      </c>
      <c r="R19892">
        <v>291</v>
      </c>
    </row>
    <row r="19893" spans="1:18" x14ac:dyDescent="0.25">
      <c r="A19893">
        <v>1.2376584235578099E+18</v>
      </c>
      <c r="B19893">
        <v>169.16025220629101</v>
      </c>
      <c r="C19893">
        <v>7.1280648497070498</v>
      </c>
      <c r="D19893">
        <v>20.469010000000001</v>
      </c>
      <c r="E19893">
        <v>18.686710000000001</v>
      </c>
      <c r="F19893">
        <v>17.565020000000001</v>
      </c>
      <c r="G19893">
        <v>17.11064</v>
      </c>
      <c r="H19893">
        <v>16.705839999999998</v>
      </c>
      <c r="I19893">
        <v>3015</v>
      </c>
      <c r="J19893">
        <v>301</v>
      </c>
      <c r="K19893">
        <v>3</v>
      </c>
      <c r="L19893">
        <v>367</v>
      </c>
      <c r="M19893">
        <v>1.82065524324384E+18</v>
      </c>
      <c r="N19893" s="15" t="s">
        <v>18</v>
      </c>
      <c r="O19893">
        <v>0.14943980000000001</v>
      </c>
      <c r="P19893">
        <v>1617</v>
      </c>
      <c r="Q19893">
        <v>53112</v>
      </c>
      <c r="R19893">
        <v>273</v>
      </c>
    </row>
    <row r="19894" spans="1:18" x14ac:dyDescent="0.25">
      <c r="A19894">
        <v>1.23766485365443E+18</v>
      </c>
      <c r="B19894">
        <v>240.126847471145</v>
      </c>
      <c r="C19894">
        <v>24.049862051381702</v>
      </c>
      <c r="D19894">
        <v>20.308420000000002</v>
      </c>
      <c r="E19894">
        <v>18.48771</v>
      </c>
      <c r="F19894">
        <v>17.74888</v>
      </c>
      <c r="G19894">
        <v>17.313220000000001</v>
      </c>
      <c r="H19894">
        <v>16.96397</v>
      </c>
      <c r="I19894">
        <v>4512</v>
      </c>
      <c r="J19894">
        <v>301</v>
      </c>
      <c r="K19894">
        <v>4</v>
      </c>
      <c r="L19894">
        <v>271</v>
      </c>
      <c r="M19894">
        <v>2.0841743773513999E+18</v>
      </c>
      <c r="N19894" s="15" t="s">
        <v>18</v>
      </c>
      <c r="O19894">
        <v>3.9913079999999997E-2</v>
      </c>
      <c r="P19894">
        <v>1851</v>
      </c>
      <c r="Q19894">
        <v>53524</v>
      </c>
      <c r="R19894">
        <v>486</v>
      </c>
    </row>
    <row r="19895" spans="1:18" x14ac:dyDescent="0.25">
      <c r="A19895">
        <v>1.2376677350349801E+18</v>
      </c>
      <c r="B19895">
        <v>158.668724151509</v>
      </c>
      <c r="C19895">
        <v>20.328889427300201</v>
      </c>
      <c r="D19895">
        <v>20.597359999999998</v>
      </c>
      <c r="E19895">
        <v>18.719059999999999</v>
      </c>
      <c r="F19895">
        <v>17.632670000000001</v>
      </c>
      <c r="G19895">
        <v>17.158919999999998</v>
      </c>
      <c r="H19895">
        <v>16.750299999999999</v>
      </c>
      <c r="I19895">
        <v>5183</v>
      </c>
      <c r="J19895">
        <v>301</v>
      </c>
      <c r="K19895">
        <v>3</v>
      </c>
      <c r="L19895">
        <v>185</v>
      </c>
      <c r="M19895">
        <v>2.6751852460302899E+18</v>
      </c>
      <c r="N19895" s="15" t="s">
        <v>18</v>
      </c>
      <c r="O19895">
        <v>0.12892290000000001</v>
      </c>
      <c r="P19895">
        <v>2376</v>
      </c>
      <c r="Q19895">
        <v>53770</v>
      </c>
      <c r="R19895">
        <v>171</v>
      </c>
    </row>
    <row r="19896" spans="1:18" x14ac:dyDescent="0.25">
      <c r="A19896">
        <v>1.2376549521328E+18</v>
      </c>
      <c r="B19896">
        <v>252.88602021695101</v>
      </c>
      <c r="C19896">
        <v>39.888753097782001</v>
      </c>
      <c r="D19896">
        <v>21.80423</v>
      </c>
      <c r="E19896">
        <v>20.939730000000001</v>
      </c>
      <c r="F19896">
        <v>21.096869999999999</v>
      </c>
      <c r="G19896">
        <v>21.09675</v>
      </c>
      <c r="H19896">
        <v>21.27908</v>
      </c>
      <c r="I19896">
        <v>2207</v>
      </c>
      <c r="J19896">
        <v>301</v>
      </c>
      <c r="K19896">
        <v>1</v>
      </c>
      <c r="L19896">
        <v>97</v>
      </c>
      <c r="M19896">
        <v>5.8402386317685699E+18</v>
      </c>
      <c r="N19896" s="15" t="s">
        <v>18</v>
      </c>
      <c r="O19896">
        <v>3.0141769999999998E-2</v>
      </c>
      <c r="P19896">
        <v>5187</v>
      </c>
      <c r="Q19896">
        <v>56074</v>
      </c>
      <c r="R19896">
        <v>712</v>
      </c>
    </row>
    <row r="19897" spans="1:18" x14ac:dyDescent="0.25">
      <c r="A19897">
        <v>1.2376655671429E+18</v>
      </c>
      <c r="B19897">
        <v>212.339817845803</v>
      </c>
      <c r="C19897">
        <v>23.282791153194399</v>
      </c>
      <c r="D19897">
        <v>19.523409999999998</v>
      </c>
      <c r="E19897">
        <v>17.881049999999998</v>
      </c>
      <c r="F19897">
        <v>17.012039999999999</v>
      </c>
      <c r="G19897">
        <v>16.612839999999998</v>
      </c>
      <c r="H19897">
        <v>16.309760000000001</v>
      </c>
      <c r="I19897">
        <v>4678</v>
      </c>
      <c r="J19897">
        <v>301</v>
      </c>
      <c r="K19897">
        <v>5</v>
      </c>
      <c r="L19897">
        <v>73</v>
      </c>
      <c r="M19897">
        <v>3.1357555614889001E+18</v>
      </c>
      <c r="N19897" s="15" t="s">
        <v>18</v>
      </c>
      <c r="O19897">
        <v>6.633849E-2</v>
      </c>
      <c r="P19897">
        <v>2785</v>
      </c>
      <c r="Q19897">
        <v>54537</v>
      </c>
      <c r="R19897">
        <v>452</v>
      </c>
    </row>
    <row r="19898" spans="1:18" x14ac:dyDescent="0.25">
      <c r="A19898">
        <v>1.23765569140287E+18</v>
      </c>
      <c r="B19898">
        <v>220.98780115441801</v>
      </c>
      <c r="C19898">
        <v>-2.7987085698837602</v>
      </c>
      <c r="D19898">
        <v>20.500319999999999</v>
      </c>
      <c r="E19898">
        <v>18.510429999999999</v>
      </c>
      <c r="F19898">
        <v>17.546029999999998</v>
      </c>
      <c r="G19898">
        <v>17.118829999999999</v>
      </c>
      <c r="H19898">
        <v>16.731729999999999</v>
      </c>
      <c r="I19898">
        <v>2379</v>
      </c>
      <c r="J19898">
        <v>301</v>
      </c>
      <c r="K19898">
        <v>2</v>
      </c>
      <c r="L19898">
        <v>79</v>
      </c>
      <c r="M19898">
        <v>1.03588760325091E+18</v>
      </c>
      <c r="N19898" s="15" t="s">
        <v>18</v>
      </c>
      <c r="O19898">
        <v>8.3110699999999996E-2</v>
      </c>
      <c r="P19898">
        <v>920</v>
      </c>
      <c r="Q19898">
        <v>52411</v>
      </c>
      <c r="R19898">
        <v>217</v>
      </c>
    </row>
    <row r="19899" spans="1:18" x14ac:dyDescent="0.25">
      <c r="A19899">
        <v>1.23765343761825E+18</v>
      </c>
      <c r="B19899">
        <v>346.14764039318601</v>
      </c>
      <c r="C19899">
        <v>-9.1516749551696304</v>
      </c>
      <c r="D19899">
        <v>17.99175</v>
      </c>
      <c r="E19899">
        <v>16.069780000000002</v>
      </c>
      <c r="F19899">
        <v>15.1831</v>
      </c>
      <c r="G19899">
        <v>14.771509999999999</v>
      </c>
      <c r="H19899">
        <v>14.465199999999999</v>
      </c>
      <c r="I19899">
        <v>1854</v>
      </c>
      <c r="J19899">
        <v>301</v>
      </c>
      <c r="K19899">
        <v>4</v>
      </c>
      <c r="L19899">
        <v>71</v>
      </c>
      <c r="M19899">
        <v>8.1641820783223795E+17</v>
      </c>
      <c r="N19899" s="15" t="s">
        <v>18</v>
      </c>
      <c r="O19899">
        <v>9.0996259999999995E-2</v>
      </c>
      <c r="P19899">
        <v>725</v>
      </c>
      <c r="Q19899">
        <v>52258</v>
      </c>
      <c r="R19899">
        <v>512</v>
      </c>
    </row>
    <row r="19900" spans="1:18" x14ac:dyDescent="0.25">
      <c r="A19900">
        <v>1.2376515392570601E+18</v>
      </c>
      <c r="B19900">
        <v>225.93781439832901</v>
      </c>
      <c r="C19900">
        <v>61.567421801176103</v>
      </c>
      <c r="D19900">
        <v>18.510850000000001</v>
      </c>
      <c r="E19900">
        <v>17.427869999999999</v>
      </c>
      <c r="F19900">
        <v>16.94735</v>
      </c>
      <c r="G19900">
        <v>16.617560000000001</v>
      </c>
      <c r="H19900">
        <v>16.462309999999999</v>
      </c>
      <c r="I19900">
        <v>1412</v>
      </c>
      <c r="J19900">
        <v>301</v>
      </c>
      <c r="K19900">
        <v>4</v>
      </c>
      <c r="L19900">
        <v>290</v>
      </c>
      <c r="M19900">
        <v>6.8805461993012595E+17</v>
      </c>
      <c r="N19900" s="15" t="s">
        <v>18</v>
      </c>
      <c r="O19900">
        <v>6.5836110000000003E-2</v>
      </c>
      <c r="P19900">
        <v>611</v>
      </c>
      <c r="Q19900">
        <v>52055</v>
      </c>
      <c r="R19900">
        <v>472</v>
      </c>
    </row>
    <row r="19901" spans="1:18" x14ac:dyDescent="0.25">
      <c r="A19901">
        <v>1.2376623362584699E+18</v>
      </c>
      <c r="B19901">
        <v>246.70930437573199</v>
      </c>
      <c r="C19901">
        <v>27.061303212024399</v>
      </c>
      <c r="D19901">
        <v>19.731639999999999</v>
      </c>
      <c r="E19901">
        <v>18.545739999999999</v>
      </c>
      <c r="F19901">
        <v>17.685369999999999</v>
      </c>
      <c r="G19901">
        <v>17.221029999999999</v>
      </c>
      <c r="H19901">
        <v>16.931010000000001</v>
      </c>
      <c r="I19901">
        <v>3926</v>
      </c>
      <c r="J19901">
        <v>301</v>
      </c>
      <c r="K19901">
        <v>3</v>
      </c>
      <c r="L19901">
        <v>145</v>
      </c>
      <c r="M19901">
        <v>1.5853138454239201E+18</v>
      </c>
      <c r="N19901" s="15" t="s">
        <v>18</v>
      </c>
      <c r="O19901">
        <v>0.17055210000000001</v>
      </c>
      <c r="P19901">
        <v>1408</v>
      </c>
      <c r="Q19901">
        <v>52822</v>
      </c>
      <c r="R19901">
        <v>170</v>
      </c>
    </row>
    <row r="19902" spans="1:18" x14ac:dyDescent="0.25">
      <c r="A19902">
        <v>1.23767096591922E+18</v>
      </c>
      <c r="B19902">
        <v>132.670240325755</v>
      </c>
      <c r="C19902">
        <v>13.172029801852601</v>
      </c>
      <c r="D19902">
        <v>22.610779999999998</v>
      </c>
      <c r="E19902">
        <v>21.83616</v>
      </c>
      <c r="F19902">
        <v>20.178699999999999</v>
      </c>
      <c r="G19902">
        <v>19.37689</v>
      </c>
      <c r="H19902">
        <v>19.05951</v>
      </c>
      <c r="I19902">
        <v>5935</v>
      </c>
      <c r="J19902">
        <v>301</v>
      </c>
      <c r="K19902">
        <v>5</v>
      </c>
      <c r="L19902">
        <v>110</v>
      </c>
      <c r="M19902">
        <v>5.9540152668706703E+18</v>
      </c>
      <c r="N19902" s="15" t="s">
        <v>18</v>
      </c>
      <c r="O19902">
        <v>0.44326719999999997</v>
      </c>
      <c r="P19902">
        <v>5288</v>
      </c>
      <c r="Q19902">
        <v>55865</v>
      </c>
      <c r="R19902">
        <v>933</v>
      </c>
    </row>
    <row r="19903" spans="1:18" x14ac:dyDescent="0.25">
      <c r="A19903">
        <v>1.23767096591581E+18</v>
      </c>
      <c r="B19903">
        <v>125.035169463684</v>
      </c>
      <c r="C19903">
        <v>10.7831724807189</v>
      </c>
      <c r="D19903">
        <v>19.180530000000001</v>
      </c>
      <c r="E19903">
        <v>17.784870000000002</v>
      </c>
      <c r="F19903">
        <v>17.005459999999999</v>
      </c>
      <c r="G19903">
        <v>16.55067</v>
      </c>
      <c r="H19903">
        <v>16.231059999999999</v>
      </c>
      <c r="I19903">
        <v>5935</v>
      </c>
      <c r="J19903">
        <v>301</v>
      </c>
      <c r="K19903">
        <v>5</v>
      </c>
      <c r="L19903">
        <v>58</v>
      </c>
      <c r="M19903">
        <v>2.7281190406848701E+18</v>
      </c>
      <c r="N19903" s="15" t="s">
        <v>18</v>
      </c>
      <c r="O19903">
        <v>9.5337439999999996E-2</v>
      </c>
      <c r="P19903">
        <v>2423</v>
      </c>
      <c r="Q19903">
        <v>54149</v>
      </c>
      <c r="R19903">
        <v>231</v>
      </c>
    </row>
    <row r="19904" spans="1:18" x14ac:dyDescent="0.25">
      <c r="A19904">
        <v>1.23767096592321E+18</v>
      </c>
      <c r="B19904">
        <v>141.803019157362</v>
      </c>
      <c r="C19904">
        <v>15.308332303077099</v>
      </c>
      <c r="D19904">
        <v>19.710429999999999</v>
      </c>
      <c r="E19904">
        <v>18.16825</v>
      </c>
      <c r="F19904">
        <v>17.32854</v>
      </c>
      <c r="G19904">
        <v>16.915040000000001</v>
      </c>
      <c r="H19904">
        <v>16.577210000000001</v>
      </c>
      <c r="I19904">
        <v>5935</v>
      </c>
      <c r="J19904">
        <v>301</v>
      </c>
      <c r="K19904">
        <v>5</v>
      </c>
      <c r="L19904">
        <v>171</v>
      </c>
      <c r="M19904">
        <v>2.90380175599104E+18</v>
      </c>
      <c r="N19904" s="15" t="s">
        <v>18</v>
      </c>
      <c r="O19904">
        <v>0.124566</v>
      </c>
      <c r="P19904">
        <v>2579</v>
      </c>
      <c r="Q19904">
        <v>54068</v>
      </c>
      <c r="R19904">
        <v>385</v>
      </c>
    </row>
    <row r="19905" spans="1:18" x14ac:dyDescent="0.25">
      <c r="A19905">
        <v>1.2376709659232799E+18</v>
      </c>
      <c r="B19905">
        <v>141.925954336622</v>
      </c>
      <c r="C19905">
        <v>15.433762620387601</v>
      </c>
      <c r="D19905">
        <v>22.277460000000001</v>
      </c>
      <c r="E19905">
        <v>22.22944</v>
      </c>
      <c r="F19905">
        <v>21.547249999999998</v>
      </c>
      <c r="G19905">
        <v>20.607479999999999</v>
      </c>
      <c r="H19905">
        <v>20.436879999999999</v>
      </c>
      <c r="I19905">
        <v>5935</v>
      </c>
      <c r="J19905">
        <v>301</v>
      </c>
      <c r="K19905">
        <v>5</v>
      </c>
      <c r="L19905">
        <v>172</v>
      </c>
      <c r="M19905">
        <v>1.07501281752732E+19</v>
      </c>
      <c r="N19905" s="15" t="s">
        <v>18</v>
      </c>
      <c r="O19905">
        <v>0.8302098</v>
      </c>
      <c r="P19905">
        <v>9548</v>
      </c>
      <c r="Q19905">
        <v>57785</v>
      </c>
      <c r="R19905">
        <v>130</v>
      </c>
    </row>
    <row r="19906" spans="1:18" x14ac:dyDescent="0.25">
      <c r="A19906">
        <v>1.2376709659294999E+18</v>
      </c>
      <c r="B19906">
        <v>156.52159382622901</v>
      </c>
      <c r="C19906">
        <v>18.2361526052612</v>
      </c>
      <c r="D19906">
        <v>22.328779999999998</v>
      </c>
      <c r="E19906">
        <v>20.99888</v>
      </c>
      <c r="F19906">
        <v>19.270240000000001</v>
      </c>
      <c r="G19906">
        <v>18.495899999999999</v>
      </c>
      <c r="H19906">
        <v>18.068210000000001</v>
      </c>
      <c r="I19906">
        <v>5935</v>
      </c>
      <c r="J19906">
        <v>301</v>
      </c>
      <c r="K19906">
        <v>5</v>
      </c>
      <c r="L19906">
        <v>267</v>
      </c>
      <c r="M19906">
        <v>6.6248341859611597E+18</v>
      </c>
      <c r="N19906" s="15" t="s">
        <v>18</v>
      </c>
      <c r="O19906">
        <v>0.43419659999999999</v>
      </c>
      <c r="P19906">
        <v>5884</v>
      </c>
      <c r="Q19906">
        <v>56046</v>
      </c>
      <c r="R19906">
        <v>142</v>
      </c>
    </row>
    <row r="19907" spans="1:18" x14ac:dyDescent="0.25">
      <c r="A19907">
        <v>1.23765913221726E+18</v>
      </c>
      <c r="B19907">
        <v>239.68859720591701</v>
      </c>
      <c r="C19907">
        <v>39.381206378148903</v>
      </c>
      <c r="D19907">
        <v>24.120840000000001</v>
      </c>
      <c r="E19907">
        <v>22.76052</v>
      </c>
      <c r="F19907">
        <v>20.72692</v>
      </c>
      <c r="G19907">
        <v>19.589259999999999</v>
      </c>
      <c r="H19907">
        <v>19.262419999999999</v>
      </c>
      <c r="I19907">
        <v>3180</v>
      </c>
      <c r="J19907">
        <v>301</v>
      </c>
      <c r="K19907">
        <v>3</v>
      </c>
      <c r="L19907">
        <v>212</v>
      </c>
      <c r="M19907">
        <v>5.8458958938371697E+18</v>
      </c>
      <c r="N19907" s="15" t="s">
        <v>18</v>
      </c>
      <c r="O19907">
        <v>0.59346980000000005</v>
      </c>
      <c r="P19907">
        <v>5192</v>
      </c>
      <c r="Q19907">
        <v>56066</v>
      </c>
      <c r="R19907">
        <v>813</v>
      </c>
    </row>
    <row r="19908" spans="1:18" x14ac:dyDescent="0.25">
      <c r="A19908">
        <v>1.2376576279055501E+18</v>
      </c>
      <c r="B19908">
        <v>142.549582352302</v>
      </c>
      <c r="C19908">
        <v>42.546632900022203</v>
      </c>
      <c r="D19908">
        <v>22.258009999999999</v>
      </c>
      <c r="E19908">
        <v>22.984010000000001</v>
      </c>
      <c r="F19908">
        <v>20.936669999999999</v>
      </c>
      <c r="G19908">
        <v>19.587730000000001</v>
      </c>
      <c r="H19908">
        <v>19.067910000000001</v>
      </c>
      <c r="I19908">
        <v>2830</v>
      </c>
      <c r="J19908">
        <v>301</v>
      </c>
      <c r="K19908">
        <v>1</v>
      </c>
      <c r="L19908">
        <v>221</v>
      </c>
      <c r="M19908">
        <v>5.2230522414692004E+18</v>
      </c>
      <c r="N19908" s="15" t="s">
        <v>18</v>
      </c>
      <c r="O19908">
        <v>0.67212150000000004</v>
      </c>
      <c r="P19908">
        <v>4639</v>
      </c>
      <c r="Q19908">
        <v>55944</v>
      </c>
      <c r="R19908">
        <v>9</v>
      </c>
    </row>
    <row r="19909" spans="1:18" x14ac:dyDescent="0.25">
      <c r="A19909">
        <v>1.2376677350577201E+18</v>
      </c>
      <c r="B19909">
        <v>214.20515081932601</v>
      </c>
      <c r="C19909">
        <v>19.7794410496018</v>
      </c>
      <c r="D19909">
        <v>21.97072</v>
      </c>
      <c r="E19909">
        <v>19.450019999999999</v>
      </c>
      <c r="F19909">
        <v>17.85641</v>
      </c>
      <c r="G19909">
        <v>17.31758</v>
      </c>
      <c r="H19909">
        <v>16.915459999999999</v>
      </c>
      <c r="I19909">
        <v>5183</v>
      </c>
      <c r="J19909">
        <v>301</v>
      </c>
      <c r="K19909">
        <v>3</v>
      </c>
      <c r="L19909">
        <v>532</v>
      </c>
      <c r="M19909">
        <v>3.1222191988943299E+18</v>
      </c>
      <c r="N19909" s="15" t="s">
        <v>18</v>
      </c>
      <c r="O19909">
        <v>0.25229459999999998</v>
      </c>
      <c r="P19909">
        <v>2773</v>
      </c>
      <c r="Q19909">
        <v>54533</v>
      </c>
      <c r="R19909">
        <v>359</v>
      </c>
    </row>
    <row r="19910" spans="1:18" x14ac:dyDescent="0.25">
      <c r="A19910">
        <v>1.2376677350589701E+18</v>
      </c>
      <c r="B19910">
        <v>217.25708215718601</v>
      </c>
      <c r="C19910">
        <v>19.263079584340701</v>
      </c>
      <c r="D19910">
        <v>22.809349999999998</v>
      </c>
      <c r="E19910">
        <v>19.67446</v>
      </c>
      <c r="F19910">
        <v>18.00046</v>
      </c>
      <c r="G19910">
        <v>17.417529999999999</v>
      </c>
      <c r="H19910">
        <v>17.048369999999998</v>
      </c>
      <c r="I19910">
        <v>5183</v>
      </c>
      <c r="J19910">
        <v>301</v>
      </c>
      <c r="K19910">
        <v>3</v>
      </c>
      <c r="L19910">
        <v>551</v>
      </c>
      <c r="M19910">
        <v>3.1233002937191199E+18</v>
      </c>
      <c r="N19910" s="15" t="s">
        <v>18</v>
      </c>
      <c r="O19910">
        <v>0.32136320000000002</v>
      </c>
      <c r="P19910">
        <v>2774</v>
      </c>
      <c r="Q19910">
        <v>54534</v>
      </c>
      <c r="R19910">
        <v>196</v>
      </c>
    </row>
    <row r="19911" spans="1:18" x14ac:dyDescent="0.25">
      <c r="A19911">
        <v>1.23766773506224E+18</v>
      </c>
      <c r="B19911">
        <v>224.96553371900399</v>
      </c>
      <c r="C19911">
        <v>17.5009794192088</v>
      </c>
      <c r="D19911">
        <v>22.655570000000001</v>
      </c>
      <c r="E19911">
        <v>20.337720000000001</v>
      </c>
      <c r="F19911">
        <v>18.52844</v>
      </c>
      <c r="G19911">
        <v>17.836349999999999</v>
      </c>
      <c r="H19911">
        <v>17.408550000000002</v>
      </c>
      <c r="I19911">
        <v>5183</v>
      </c>
      <c r="J19911">
        <v>301</v>
      </c>
      <c r="K19911">
        <v>3</v>
      </c>
      <c r="L19911">
        <v>601</v>
      </c>
      <c r="M19911">
        <v>3.1289726743074801E+18</v>
      </c>
      <c r="N19911" s="15" t="s">
        <v>18</v>
      </c>
      <c r="O19911">
        <v>0.31694450000000002</v>
      </c>
      <c r="P19911">
        <v>2779</v>
      </c>
      <c r="Q19911">
        <v>54540</v>
      </c>
      <c r="R19911">
        <v>352</v>
      </c>
    </row>
    <row r="19912" spans="1:18" x14ac:dyDescent="0.25">
      <c r="A19912">
        <v>1.23767862224493E+18</v>
      </c>
      <c r="B19912">
        <v>40.305219659913199</v>
      </c>
      <c r="C19912">
        <v>3.5406553173953599</v>
      </c>
      <c r="D19912">
        <v>22.457820000000002</v>
      </c>
      <c r="E19912">
        <v>22.88503</v>
      </c>
      <c r="F19912">
        <v>22.17801</v>
      </c>
      <c r="G19912">
        <v>21.33004</v>
      </c>
      <c r="H19912">
        <v>21.38964</v>
      </c>
      <c r="I19912">
        <v>7718</v>
      </c>
      <c r="J19912">
        <v>301</v>
      </c>
      <c r="K19912">
        <v>2</v>
      </c>
      <c r="L19912">
        <v>257</v>
      </c>
      <c r="M19912">
        <v>1.06027716314485E+19</v>
      </c>
      <c r="N19912" s="15" t="s">
        <v>18</v>
      </c>
      <c r="O19912">
        <v>0.78518949999999998</v>
      </c>
      <c r="P19912">
        <v>9417</v>
      </c>
      <c r="Q19912">
        <v>58055</v>
      </c>
      <c r="R19912">
        <v>626</v>
      </c>
    </row>
    <row r="19913" spans="1:18" x14ac:dyDescent="0.25">
      <c r="A19913">
        <v>1.2376786222347E+18</v>
      </c>
      <c r="B19913">
        <v>16.888594341892802</v>
      </c>
      <c r="C19913">
        <v>4.3500197822729101</v>
      </c>
      <c r="D19913">
        <v>24.8431</v>
      </c>
      <c r="E19913">
        <v>26.029959999999999</v>
      </c>
      <c r="F19913">
        <v>22.432400000000001</v>
      </c>
      <c r="G19913">
        <v>20.977979999999999</v>
      </c>
      <c r="H19913">
        <v>19.83914</v>
      </c>
      <c r="I19913">
        <v>7718</v>
      </c>
      <c r="J19913">
        <v>301</v>
      </c>
      <c r="K19913">
        <v>2</v>
      </c>
      <c r="L19913">
        <v>101</v>
      </c>
      <c r="M19913">
        <v>9.8585916441480602E+18</v>
      </c>
      <c r="N19913" s="15" t="s">
        <v>18</v>
      </c>
      <c r="O19913">
        <v>0.85449900000000001</v>
      </c>
      <c r="P19913">
        <v>8756</v>
      </c>
      <c r="Q19913">
        <v>57687</v>
      </c>
      <c r="R19913">
        <v>771</v>
      </c>
    </row>
    <row r="19914" spans="1:18" x14ac:dyDescent="0.25">
      <c r="A19914">
        <v>1.23766970265763E+18</v>
      </c>
      <c r="B19914">
        <v>7.2509610095625598</v>
      </c>
      <c r="C19914">
        <v>7.8357313619708799</v>
      </c>
      <c r="D19914">
        <v>24.242979999999999</v>
      </c>
      <c r="E19914">
        <v>21.277090000000001</v>
      </c>
      <c r="F19914">
        <v>19.835730000000002</v>
      </c>
      <c r="G19914">
        <v>19.284369999999999</v>
      </c>
      <c r="H19914">
        <v>18.9163</v>
      </c>
      <c r="I19914">
        <v>5641</v>
      </c>
      <c r="J19914">
        <v>301</v>
      </c>
      <c r="K19914">
        <v>4</v>
      </c>
      <c r="L19914">
        <v>44</v>
      </c>
      <c r="M19914">
        <v>1.2737546030767401E+19</v>
      </c>
      <c r="N19914" s="15" t="s">
        <v>18</v>
      </c>
      <c r="O19914">
        <v>0.26945570000000002</v>
      </c>
      <c r="P19914">
        <v>11313</v>
      </c>
      <c r="Q19914">
        <v>58426</v>
      </c>
      <c r="R19914">
        <v>874</v>
      </c>
    </row>
    <row r="19915" spans="1:18" x14ac:dyDescent="0.25">
      <c r="A19915">
        <v>1.2376613618363899E+18</v>
      </c>
      <c r="B19915">
        <v>207.18309482946901</v>
      </c>
      <c r="C19915">
        <v>45.3254105902435</v>
      </c>
      <c r="D19915">
        <v>22.360910000000001</v>
      </c>
      <c r="E19915">
        <v>19.02693</v>
      </c>
      <c r="F19915">
        <v>17.56362</v>
      </c>
      <c r="G19915">
        <v>17.004470000000001</v>
      </c>
      <c r="H19915">
        <v>16.614519999999999</v>
      </c>
      <c r="I19915">
        <v>3699</v>
      </c>
      <c r="J19915">
        <v>301</v>
      </c>
      <c r="K19915">
        <v>4</v>
      </c>
      <c r="L19915">
        <v>124</v>
      </c>
      <c r="M19915">
        <v>1.65067926631824E+18</v>
      </c>
      <c r="N19915" s="15" t="s">
        <v>18</v>
      </c>
      <c r="O19915">
        <v>0.26957560000000003</v>
      </c>
      <c r="P19915">
        <v>1466</v>
      </c>
      <c r="Q19915">
        <v>53083</v>
      </c>
      <c r="R19915">
        <v>400</v>
      </c>
    </row>
    <row r="19916" spans="1:18" x14ac:dyDescent="0.25">
      <c r="A19916">
        <v>1.2376613618365199E+18</v>
      </c>
      <c r="B19916">
        <v>207.56413251479199</v>
      </c>
      <c r="C19916">
        <v>45.238057696359</v>
      </c>
      <c r="D19916">
        <v>18.383279999999999</v>
      </c>
      <c r="E19916">
        <v>16.593219999999999</v>
      </c>
      <c r="F19916">
        <v>15.776960000000001</v>
      </c>
      <c r="G19916">
        <v>15.3979</v>
      </c>
      <c r="H19916">
        <v>15.08755</v>
      </c>
      <c r="I19916">
        <v>3699</v>
      </c>
      <c r="J19916">
        <v>301</v>
      </c>
      <c r="K19916">
        <v>4</v>
      </c>
      <c r="L19916">
        <v>126</v>
      </c>
      <c r="M19916">
        <v>1.6506339114636001E+18</v>
      </c>
      <c r="N19916" s="15" t="s">
        <v>18</v>
      </c>
      <c r="O19916">
        <v>4.0357490000000003E-2</v>
      </c>
      <c r="P19916">
        <v>1466</v>
      </c>
      <c r="Q19916">
        <v>53083</v>
      </c>
      <c r="R19916">
        <v>235</v>
      </c>
    </row>
    <row r="19917" spans="1:18" x14ac:dyDescent="0.25">
      <c r="A19917">
        <v>1.2376794597479501E+18</v>
      </c>
      <c r="B19917">
        <v>9.6894200499668806</v>
      </c>
      <c r="C19917">
        <v>19.4242545283571</v>
      </c>
      <c r="D19917">
        <v>24.614249999999998</v>
      </c>
      <c r="E19917">
        <v>21.45373</v>
      </c>
      <c r="F19917">
        <v>19.776309999999999</v>
      </c>
      <c r="G19917">
        <v>18.894069999999999</v>
      </c>
      <c r="H19917">
        <v>18.367370000000001</v>
      </c>
      <c r="I19917">
        <v>7913</v>
      </c>
      <c r="J19917">
        <v>301</v>
      </c>
      <c r="K19917">
        <v>2</v>
      </c>
      <c r="L19917">
        <v>19</v>
      </c>
      <c r="M19917">
        <v>6.9729167556532204E+18</v>
      </c>
      <c r="N19917" s="15" t="s">
        <v>18</v>
      </c>
      <c r="O19917">
        <v>0.4799136</v>
      </c>
      <c r="P19917">
        <v>6193</v>
      </c>
      <c r="Q19917">
        <v>56237</v>
      </c>
      <c r="R19917">
        <v>795</v>
      </c>
    </row>
    <row r="19918" spans="1:18" x14ac:dyDescent="0.25">
      <c r="A19918">
        <v>1.23767945975581E+18</v>
      </c>
      <c r="B19918">
        <v>28.596655320618801</v>
      </c>
      <c r="C19918">
        <v>17.8238672757562</v>
      </c>
      <c r="D19918">
        <v>22.701699999999999</v>
      </c>
      <c r="E19918">
        <v>22.092749999999999</v>
      </c>
      <c r="F19918">
        <v>20.378730000000001</v>
      </c>
      <c r="G19918">
        <v>19.552679999999999</v>
      </c>
      <c r="H19918">
        <v>19.14434</v>
      </c>
      <c r="I19918">
        <v>7913</v>
      </c>
      <c r="J19918">
        <v>301</v>
      </c>
      <c r="K19918">
        <v>2</v>
      </c>
      <c r="L19918">
        <v>139</v>
      </c>
      <c r="M19918">
        <v>5.7625913913993001E+18</v>
      </c>
      <c r="N19918" s="15" t="s">
        <v>18</v>
      </c>
      <c r="O19918">
        <v>0.4400906</v>
      </c>
      <c r="P19918">
        <v>5118</v>
      </c>
      <c r="Q19918">
        <v>55830</v>
      </c>
      <c r="R19918">
        <v>857</v>
      </c>
    </row>
    <row r="19919" spans="1:18" x14ac:dyDescent="0.25">
      <c r="A19919">
        <v>1.2376677350435E+18</v>
      </c>
      <c r="B19919">
        <v>179.53151143541899</v>
      </c>
      <c r="C19919">
        <v>22.355734963423899</v>
      </c>
      <c r="D19919">
        <v>20.087599999999998</v>
      </c>
      <c r="E19919">
        <v>19.45965</v>
      </c>
      <c r="F19919">
        <v>18.92435</v>
      </c>
      <c r="G19919">
        <v>18.812270000000002</v>
      </c>
      <c r="H19919">
        <v>18.840509999999998</v>
      </c>
      <c r="I19919">
        <v>5183</v>
      </c>
      <c r="J19919">
        <v>301</v>
      </c>
      <c r="K19919">
        <v>3</v>
      </c>
      <c r="L19919">
        <v>315</v>
      </c>
      <c r="M19919">
        <v>2.8295613577187999E+18</v>
      </c>
      <c r="N19919" s="15" t="s">
        <v>18</v>
      </c>
      <c r="O19919">
        <v>0.83673330000000001</v>
      </c>
      <c r="P19919">
        <v>2513</v>
      </c>
      <c r="Q19919">
        <v>54141</v>
      </c>
      <c r="R19919">
        <v>636</v>
      </c>
    </row>
    <row r="19920" spans="1:18" x14ac:dyDescent="0.25">
      <c r="A19920">
        <v>1.23766113795807E+18</v>
      </c>
      <c r="B19920">
        <v>148.707257593636</v>
      </c>
      <c r="C19920">
        <v>36.404572047684503</v>
      </c>
      <c r="D19920">
        <v>22.67614</v>
      </c>
      <c r="E19920">
        <v>20.96283</v>
      </c>
      <c r="F19920">
        <v>19.21782</v>
      </c>
      <c r="G19920">
        <v>18.563369999999999</v>
      </c>
      <c r="H19920">
        <v>18.115559999999999</v>
      </c>
      <c r="I19920">
        <v>3647</v>
      </c>
      <c r="J19920">
        <v>301</v>
      </c>
      <c r="K19920">
        <v>3</v>
      </c>
      <c r="L19920">
        <v>76</v>
      </c>
      <c r="M19920">
        <v>5.1489872080873902E+18</v>
      </c>
      <c r="N19920" s="15" t="s">
        <v>18</v>
      </c>
      <c r="O19920">
        <v>0.28727079999999999</v>
      </c>
      <c r="P19920">
        <v>4573</v>
      </c>
      <c r="Q19920">
        <v>55587</v>
      </c>
      <c r="R19920">
        <v>898</v>
      </c>
    </row>
    <row r="19921" spans="1:18" x14ac:dyDescent="0.25">
      <c r="A19921">
        <v>1.23766113795984E+18</v>
      </c>
      <c r="B19921">
        <v>153.42505760877199</v>
      </c>
      <c r="C19921">
        <v>37.856534920974497</v>
      </c>
      <c r="D19921">
        <v>22.958760000000002</v>
      </c>
      <c r="E19921">
        <v>23.21247</v>
      </c>
      <c r="F19921">
        <v>21.75986</v>
      </c>
      <c r="G19921">
        <v>20.5746</v>
      </c>
      <c r="H19921">
        <v>19.702950000000001</v>
      </c>
      <c r="I19921">
        <v>3647</v>
      </c>
      <c r="J19921">
        <v>301</v>
      </c>
      <c r="K19921">
        <v>3</v>
      </c>
      <c r="L19921">
        <v>103</v>
      </c>
      <c r="M19921">
        <v>9.9699842682299494E+18</v>
      </c>
      <c r="N19921" s="15" t="s">
        <v>18</v>
      </c>
      <c r="O19921">
        <v>0.66618149999999998</v>
      </c>
      <c r="P19921">
        <v>8855</v>
      </c>
      <c r="Q19921">
        <v>57780</v>
      </c>
      <c r="R19921">
        <v>511</v>
      </c>
    </row>
    <row r="19922" spans="1:18" x14ac:dyDescent="0.25">
      <c r="A19922">
        <v>1.2376609623999099E+18</v>
      </c>
      <c r="B19922">
        <v>131.72308931529199</v>
      </c>
      <c r="C19922">
        <v>31.207210506058502</v>
      </c>
      <c r="D19922">
        <v>22.38579</v>
      </c>
      <c r="E19922">
        <v>22.410139999999998</v>
      </c>
      <c r="F19922">
        <v>22.193190000000001</v>
      </c>
      <c r="G19922">
        <v>21.131440000000001</v>
      </c>
      <c r="H19922">
        <v>20.6922</v>
      </c>
      <c r="I19922">
        <v>3606</v>
      </c>
      <c r="J19922">
        <v>301</v>
      </c>
      <c r="K19922">
        <v>4</v>
      </c>
      <c r="L19922">
        <v>55</v>
      </c>
      <c r="M19922">
        <v>1.1746674942976201E+19</v>
      </c>
      <c r="N19922" s="15" t="s">
        <v>18</v>
      </c>
      <c r="O19922">
        <v>0.83962460000000005</v>
      </c>
      <c r="P19922">
        <v>10433</v>
      </c>
      <c r="Q19922">
        <v>58132</v>
      </c>
      <c r="R19922">
        <v>586</v>
      </c>
    </row>
    <row r="19923" spans="1:18" x14ac:dyDescent="0.25">
      <c r="A19923">
        <v>1.23766230672657E+18</v>
      </c>
      <c r="B19923">
        <v>215.555894541372</v>
      </c>
      <c r="C19923">
        <v>38.402656132545999</v>
      </c>
      <c r="D19923">
        <v>23.177420000000001</v>
      </c>
      <c r="E19923">
        <v>22.052679999999999</v>
      </c>
      <c r="F19923">
        <v>21.006679999999999</v>
      </c>
      <c r="G19923">
        <v>19.85942</v>
      </c>
      <c r="H19923">
        <v>19.249230000000001</v>
      </c>
      <c r="I19923">
        <v>3919</v>
      </c>
      <c r="J19923">
        <v>301</v>
      </c>
      <c r="K19923">
        <v>4</v>
      </c>
      <c r="L19923">
        <v>84</v>
      </c>
      <c r="M19923">
        <v>5.3055092879044301E+18</v>
      </c>
      <c r="N19923" s="15" t="s">
        <v>18</v>
      </c>
      <c r="O19923">
        <v>0.70963750000000003</v>
      </c>
      <c r="P19923">
        <v>4712</v>
      </c>
      <c r="Q19923">
        <v>55738</v>
      </c>
      <c r="R19923">
        <v>978</v>
      </c>
    </row>
    <row r="19924" spans="1:18" x14ac:dyDescent="0.25">
      <c r="A19924">
        <v>1.2376648536522701E+18</v>
      </c>
      <c r="B19924">
        <v>235.30763047646201</v>
      </c>
      <c r="C19924">
        <v>26.383940668328201</v>
      </c>
      <c r="D19924">
        <v>25.313040000000001</v>
      </c>
      <c r="E19924">
        <v>22.924949999999999</v>
      </c>
      <c r="F19924">
        <v>21.271560000000001</v>
      </c>
      <c r="G19924">
        <v>20.189579999999999</v>
      </c>
      <c r="H19924">
        <v>19.459320000000002</v>
      </c>
      <c r="I19924">
        <v>4512</v>
      </c>
      <c r="J19924">
        <v>301</v>
      </c>
      <c r="K19924">
        <v>4</v>
      </c>
      <c r="L19924">
        <v>238</v>
      </c>
      <c r="M19924">
        <v>4.4496213924519798E+18</v>
      </c>
      <c r="N19924" s="15" t="s">
        <v>18</v>
      </c>
      <c r="O19924">
        <v>0.56176230000000005</v>
      </c>
      <c r="P19924">
        <v>3952</v>
      </c>
      <c r="Q19924">
        <v>55330</v>
      </c>
      <c r="R19924">
        <v>236</v>
      </c>
    </row>
    <row r="19925" spans="1:18" x14ac:dyDescent="0.25">
      <c r="A19925">
        <v>1.2376648536533901E+18</v>
      </c>
      <c r="B19925">
        <v>237.82608070330301</v>
      </c>
      <c r="C19925">
        <v>25.312544704048101</v>
      </c>
      <c r="D19925">
        <v>25.946650000000002</v>
      </c>
      <c r="E19925">
        <v>21.864699999999999</v>
      </c>
      <c r="F19925">
        <v>20.828880000000002</v>
      </c>
      <c r="G19925">
        <v>19.67783</v>
      </c>
      <c r="H19925">
        <v>19.554030000000001</v>
      </c>
      <c r="I19925">
        <v>4512</v>
      </c>
      <c r="J19925">
        <v>301</v>
      </c>
      <c r="K19925">
        <v>4</v>
      </c>
      <c r="L19925">
        <v>255</v>
      </c>
      <c r="M19925">
        <v>4.4428723207224899E+18</v>
      </c>
      <c r="N19925" s="15" t="s">
        <v>18</v>
      </c>
      <c r="O19925">
        <v>0.5294181</v>
      </c>
      <c r="P19925">
        <v>3946</v>
      </c>
      <c r="Q19925">
        <v>55659</v>
      </c>
      <c r="R19925">
        <v>259</v>
      </c>
    </row>
    <row r="19926" spans="1:18" x14ac:dyDescent="0.25">
      <c r="A19926">
        <v>1.2376648536415201E+18</v>
      </c>
      <c r="B19926">
        <v>208.51903681335199</v>
      </c>
      <c r="C19926">
        <v>35.5126202550926</v>
      </c>
      <c r="D19926">
        <v>20.55143</v>
      </c>
      <c r="E19926">
        <v>18.684190000000001</v>
      </c>
      <c r="F19926">
        <v>17.76436</v>
      </c>
      <c r="G19926">
        <v>17.363140000000001</v>
      </c>
      <c r="H19926">
        <v>17.029949999999999</v>
      </c>
      <c r="I19926">
        <v>4512</v>
      </c>
      <c r="J19926">
        <v>301</v>
      </c>
      <c r="K19926">
        <v>4</v>
      </c>
      <c r="L19926">
        <v>74</v>
      </c>
      <c r="M19926">
        <v>9.9958219669328507E+18</v>
      </c>
      <c r="N19926" s="15" t="s">
        <v>18</v>
      </c>
      <c r="O19926">
        <v>9.4014109999999998E-2</v>
      </c>
      <c r="P19926">
        <v>8878</v>
      </c>
      <c r="Q19926">
        <v>57785</v>
      </c>
      <c r="R19926">
        <v>300</v>
      </c>
    </row>
    <row r="19927" spans="1:18" x14ac:dyDescent="0.25">
      <c r="A19927">
        <v>1.2376648536531899E+18</v>
      </c>
      <c r="B19927">
        <v>237.322277052169</v>
      </c>
      <c r="C19927">
        <v>25.581744093575502</v>
      </c>
      <c r="D19927">
        <v>19.61449</v>
      </c>
      <c r="E19927">
        <v>17.519169999999999</v>
      </c>
      <c r="F19927">
        <v>16.530570000000001</v>
      </c>
      <c r="G19927">
        <v>16.034669999999998</v>
      </c>
      <c r="H19927">
        <v>15.634359999999999</v>
      </c>
      <c r="I19927">
        <v>4512</v>
      </c>
      <c r="J19927">
        <v>301</v>
      </c>
      <c r="K19927">
        <v>4</v>
      </c>
      <c r="L19927">
        <v>252</v>
      </c>
      <c r="M19927">
        <v>2.0830245674622899E+18</v>
      </c>
      <c r="N19927" s="15" t="s">
        <v>18</v>
      </c>
      <c r="O19927">
        <v>7.2024690000000002E-2</v>
      </c>
      <c r="P19927">
        <v>1850</v>
      </c>
      <c r="Q19927">
        <v>53786</v>
      </c>
      <c r="R19927">
        <v>399</v>
      </c>
    </row>
    <row r="19928" spans="1:18" x14ac:dyDescent="0.25">
      <c r="A19928">
        <v>1.23766485364126E+18</v>
      </c>
      <c r="B19928">
        <v>207.67854967068499</v>
      </c>
      <c r="C19928">
        <v>35.551052310279502</v>
      </c>
      <c r="D19928">
        <v>22.358830000000001</v>
      </c>
      <c r="E19928">
        <v>21.614650000000001</v>
      </c>
      <c r="F19928">
        <v>21.029509999999998</v>
      </c>
      <c r="G19928">
        <v>20.153780000000001</v>
      </c>
      <c r="H19928">
        <v>20.773859999999999</v>
      </c>
      <c r="I19928">
        <v>4512</v>
      </c>
      <c r="J19928">
        <v>301</v>
      </c>
      <c r="K19928">
        <v>4</v>
      </c>
      <c r="L19928">
        <v>70</v>
      </c>
      <c r="M19928">
        <v>4.3382922656866801E+18</v>
      </c>
      <c r="N19928" s="15" t="s">
        <v>18</v>
      </c>
      <c r="O19928">
        <v>0.77383389999999996</v>
      </c>
      <c r="P19928">
        <v>3853</v>
      </c>
      <c r="Q19928">
        <v>55268</v>
      </c>
      <c r="R19928">
        <v>727</v>
      </c>
    </row>
    <row r="19929" spans="1:18" x14ac:dyDescent="0.25">
      <c r="A19929">
        <v>1.23766485364093E+18</v>
      </c>
      <c r="B19929">
        <v>206.92233016245601</v>
      </c>
      <c r="C19929">
        <v>35.822405092352497</v>
      </c>
      <c r="D19929">
        <v>18.670439999999999</v>
      </c>
      <c r="E19929">
        <v>16.697679999999998</v>
      </c>
      <c r="F19929">
        <v>15.72331</v>
      </c>
      <c r="G19929">
        <v>15.309010000000001</v>
      </c>
      <c r="H19929">
        <v>14.972099999999999</v>
      </c>
      <c r="I19929">
        <v>4512</v>
      </c>
      <c r="J19929">
        <v>301</v>
      </c>
      <c r="K19929">
        <v>4</v>
      </c>
      <c r="L19929">
        <v>65</v>
      </c>
      <c r="M19929">
        <v>2.2834512440915599E+18</v>
      </c>
      <c r="N19929" s="15" t="s">
        <v>18</v>
      </c>
      <c r="O19929">
        <v>0.10779270000000001</v>
      </c>
      <c r="P19929">
        <v>2028</v>
      </c>
      <c r="Q19929">
        <v>53818</v>
      </c>
      <c r="R19929">
        <v>459</v>
      </c>
    </row>
    <row r="19930" spans="1:18" x14ac:dyDescent="0.25">
      <c r="A19930">
        <v>1.2376677350352399E+18</v>
      </c>
      <c r="B19930">
        <v>159.27618371062701</v>
      </c>
      <c r="C19930">
        <v>20.284095483455101</v>
      </c>
      <c r="D19930">
        <v>19.403939999999999</v>
      </c>
      <c r="E19930">
        <v>18.137129999999999</v>
      </c>
      <c r="F19930">
        <v>17.58644</v>
      </c>
      <c r="G19930">
        <v>17.230910000000002</v>
      </c>
      <c r="H19930">
        <v>17.06822</v>
      </c>
      <c r="I19930">
        <v>5183</v>
      </c>
      <c r="J19930">
        <v>301</v>
      </c>
      <c r="K19930">
        <v>3</v>
      </c>
      <c r="L19930">
        <v>189</v>
      </c>
      <c r="M19930">
        <v>2.6751602321407601E+18</v>
      </c>
      <c r="N19930" s="15" t="s">
        <v>18</v>
      </c>
      <c r="O19930">
        <v>8.7956909999999999E-2</v>
      </c>
      <c r="P19930">
        <v>2376</v>
      </c>
      <c r="Q19930">
        <v>53770</v>
      </c>
      <c r="R19930">
        <v>80</v>
      </c>
    </row>
    <row r="19931" spans="1:18" x14ac:dyDescent="0.25">
      <c r="A19931">
        <v>1.23766510113744E+18</v>
      </c>
      <c r="B19931">
        <v>214.49733093777101</v>
      </c>
      <c r="C19931">
        <v>30.455433363092901</v>
      </c>
      <c r="D19931">
        <v>22.3156</v>
      </c>
      <c r="E19931">
        <v>21.40719</v>
      </c>
      <c r="F19931">
        <v>19.858789999999999</v>
      </c>
      <c r="G19931">
        <v>18.980619999999998</v>
      </c>
      <c r="H19931">
        <v>18.50554</v>
      </c>
      <c r="I19931">
        <v>4570</v>
      </c>
      <c r="J19931">
        <v>301</v>
      </c>
      <c r="K19931">
        <v>1</v>
      </c>
      <c r="L19931">
        <v>50</v>
      </c>
      <c r="M19931">
        <v>7.3152227644699003E+18</v>
      </c>
      <c r="N19931" s="15" t="s">
        <v>18</v>
      </c>
      <c r="O19931">
        <v>0.54817380000000004</v>
      </c>
      <c r="P19931">
        <v>6497</v>
      </c>
      <c r="Q19931">
        <v>56329</v>
      </c>
      <c r="R19931">
        <v>913</v>
      </c>
    </row>
    <row r="19932" spans="1:18" x14ac:dyDescent="0.25">
      <c r="A19932">
        <v>1.2376651011382899E+18</v>
      </c>
      <c r="B19932">
        <v>216.613856373868</v>
      </c>
      <c r="C19932">
        <v>29.792600230995902</v>
      </c>
      <c r="D19932">
        <v>26.28294</v>
      </c>
      <c r="E19932">
        <v>21.913869999999999</v>
      </c>
      <c r="F19932">
        <v>20.236129999999999</v>
      </c>
      <c r="G19932">
        <v>19.439550000000001</v>
      </c>
      <c r="H19932">
        <v>18.99053</v>
      </c>
      <c r="I19932">
        <v>4570</v>
      </c>
      <c r="J19932">
        <v>301</v>
      </c>
      <c r="K19932">
        <v>1</v>
      </c>
      <c r="L19932">
        <v>63</v>
      </c>
      <c r="M19932">
        <v>4.3538910435923901E+18</v>
      </c>
      <c r="N19932" s="15" t="s">
        <v>18</v>
      </c>
      <c r="O19932">
        <v>0.47804560000000001</v>
      </c>
      <c r="P19932">
        <v>3867</v>
      </c>
      <c r="Q19932">
        <v>55652</v>
      </c>
      <c r="R19932">
        <v>131</v>
      </c>
    </row>
    <row r="19933" spans="1:18" x14ac:dyDescent="0.25">
      <c r="A19933">
        <v>1.23766510113967E+18</v>
      </c>
      <c r="B19933">
        <v>220.015038841538</v>
      </c>
      <c r="C19933">
        <v>28.8012725221081</v>
      </c>
      <c r="D19933">
        <v>20.500070000000001</v>
      </c>
      <c r="E19933">
        <v>18.780709999999999</v>
      </c>
      <c r="F19933">
        <v>17.81512</v>
      </c>
      <c r="G19933">
        <v>17.35454</v>
      </c>
      <c r="H19933">
        <v>17.04975</v>
      </c>
      <c r="I19933">
        <v>4570</v>
      </c>
      <c r="J19933">
        <v>301</v>
      </c>
      <c r="K19933">
        <v>1</v>
      </c>
      <c r="L19933">
        <v>84</v>
      </c>
      <c r="M19933">
        <v>2.4062032026272E+18</v>
      </c>
      <c r="N19933" s="15" t="s">
        <v>18</v>
      </c>
      <c r="O19933">
        <v>0.1353559</v>
      </c>
      <c r="P19933">
        <v>2137</v>
      </c>
      <c r="Q19933">
        <v>54206</v>
      </c>
      <c r="R19933">
        <v>564</v>
      </c>
    </row>
    <row r="19934" spans="1:18" x14ac:dyDescent="0.25">
      <c r="A19934">
        <v>1.2376727955722701E+18</v>
      </c>
      <c r="B19934">
        <v>3.6592237186150101</v>
      </c>
      <c r="C19934">
        <v>-9.23801657631717</v>
      </c>
      <c r="D19934">
        <v>22.76163</v>
      </c>
      <c r="E19934">
        <v>21.450589999999998</v>
      </c>
      <c r="F19934">
        <v>21.446470000000001</v>
      </c>
      <c r="G19934">
        <v>21.199529999999999</v>
      </c>
      <c r="H19934">
        <v>21.1234</v>
      </c>
      <c r="I19934">
        <v>6361</v>
      </c>
      <c r="J19934">
        <v>301</v>
      </c>
      <c r="K19934">
        <v>5</v>
      </c>
      <c r="L19934">
        <v>64</v>
      </c>
      <c r="M19934">
        <v>8.0718195354252298E+18</v>
      </c>
      <c r="N19934" s="15" t="s">
        <v>18</v>
      </c>
      <c r="O19934">
        <v>0</v>
      </c>
      <c r="P19934">
        <v>7169</v>
      </c>
      <c r="Q19934">
        <v>56628</v>
      </c>
      <c r="R19934">
        <v>884</v>
      </c>
    </row>
    <row r="19935" spans="1:18" x14ac:dyDescent="0.25">
      <c r="A19935">
        <v>1.23765913220658E+18</v>
      </c>
      <c r="B19935">
        <v>209.63298792085499</v>
      </c>
      <c r="C19935">
        <v>52.320650121025601</v>
      </c>
      <c r="D19935">
        <v>25.898959999999999</v>
      </c>
      <c r="E19935">
        <v>21.553170000000001</v>
      </c>
      <c r="F19935">
        <v>20.026679999999999</v>
      </c>
      <c r="G19935">
        <v>19.183409999999999</v>
      </c>
      <c r="H19935">
        <v>18.754760000000001</v>
      </c>
      <c r="I19935">
        <v>3180</v>
      </c>
      <c r="J19935">
        <v>301</v>
      </c>
      <c r="K19935">
        <v>3</v>
      </c>
      <c r="L19935">
        <v>49</v>
      </c>
      <c r="M19935">
        <v>7.5898626282369997E+18</v>
      </c>
      <c r="N19935" s="15" t="s">
        <v>18</v>
      </c>
      <c r="O19935">
        <v>0.47380159999999999</v>
      </c>
      <c r="P19935">
        <v>6741</v>
      </c>
      <c r="Q19935">
        <v>56394</v>
      </c>
      <c r="R19935">
        <v>623</v>
      </c>
    </row>
    <row r="19936" spans="1:18" x14ac:dyDescent="0.25">
      <c r="A19936">
        <v>1.23765913221405E+18</v>
      </c>
      <c r="B19936">
        <v>232.17284500615699</v>
      </c>
      <c r="C19936">
        <v>44.004090933096599</v>
      </c>
      <c r="D19936">
        <v>23.92456</v>
      </c>
      <c r="E19936">
        <v>21.223510000000001</v>
      </c>
      <c r="F19936">
        <v>19.821400000000001</v>
      </c>
      <c r="G19936">
        <v>19.04203</v>
      </c>
      <c r="H19936">
        <v>18.528210000000001</v>
      </c>
      <c r="I19936">
        <v>3180</v>
      </c>
      <c r="J19936">
        <v>301</v>
      </c>
      <c r="K19936">
        <v>3</v>
      </c>
      <c r="L19936">
        <v>163</v>
      </c>
      <c r="M19936">
        <v>6.80169310612962E+18</v>
      </c>
      <c r="N19936" s="15" t="s">
        <v>18</v>
      </c>
      <c r="O19936">
        <v>0.54439740000000003</v>
      </c>
      <c r="P19936">
        <v>6041</v>
      </c>
      <c r="Q19936">
        <v>56102</v>
      </c>
      <c r="R19936">
        <v>479</v>
      </c>
    </row>
    <row r="19937" spans="1:18" x14ac:dyDescent="0.25">
      <c r="A19937">
        <v>1.2376623362630001E+18</v>
      </c>
      <c r="B19937">
        <v>254.957991063029</v>
      </c>
      <c r="C19937">
        <v>20.099946102118</v>
      </c>
      <c r="D19937">
        <v>22.810310000000001</v>
      </c>
      <c r="E19937">
        <v>21.164470000000001</v>
      </c>
      <c r="F19937">
        <v>19.276119999999999</v>
      </c>
      <c r="G19937">
        <v>18.57488</v>
      </c>
      <c r="H19937">
        <v>18.132169999999999</v>
      </c>
      <c r="I19937">
        <v>3926</v>
      </c>
      <c r="J19937">
        <v>301</v>
      </c>
      <c r="K19937">
        <v>3</v>
      </c>
      <c r="L19937">
        <v>214</v>
      </c>
      <c r="M19937">
        <v>1.60448987949487E+18</v>
      </c>
      <c r="N19937" s="15" t="s">
        <v>18</v>
      </c>
      <c r="O19937">
        <v>0.38442539999999997</v>
      </c>
      <c r="P19937">
        <v>1425</v>
      </c>
      <c r="Q19937">
        <v>52913</v>
      </c>
      <c r="R19937">
        <v>300</v>
      </c>
    </row>
    <row r="19938" spans="1:18" x14ac:dyDescent="0.25">
      <c r="A19938">
        <v>1.23765916120291E+18</v>
      </c>
      <c r="B19938">
        <v>244.12969710026599</v>
      </c>
      <c r="C19938">
        <v>37.098272104809297</v>
      </c>
      <c r="D19938">
        <v>19.096710000000002</v>
      </c>
      <c r="E19938">
        <v>17.815989999999999</v>
      </c>
      <c r="F19938">
        <v>17.245850000000001</v>
      </c>
      <c r="G19938">
        <v>16.84826</v>
      </c>
      <c r="H19938">
        <v>16.607220000000002</v>
      </c>
      <c r="I19938">
        <v>3187</v>
      </c>
      <c r="J19938">
        <v>301</v>
      </c>
      <c r="K19938">
        <v>1</v>
      </c>
      <c r="L19938">
        <v>130</v>
      </c>
      <c r="M19938">
        <v>1.18912517034687E+18</v>
      </c>
      <c r="N19938" s="15" t="s">
        <v>18</v>
      </c>
      <c r="O19938">
        <v>6.703713E-2</v>
      </c>
      <c r="P19938">
        <v>1056</v>
      </c>
      <c r="Q19938">
        <v>52764</v>
      </c>
      <c r="R19938">
        <v>636</v>
      </c>
    </row>
    <row r="19939" spans="1:18" x14ac:dyDescent="0.25">
      <c r="A19939">
        <v>1.23766778174563E+18</v>
      </c>
      <c r="B19939">
        <v>147.89064733860101</v>
      </c>
      <c r="C19939">
        <v>17.5400979295719</v>
      </c>
      <c r="D19939">
        <v>23.432179999999999</v>
      </c>
      <c r="E19939">
        <v>21.561610000000002</v>
      </c>
      <c r="F19939">
        <v>19.974699999999999</v>
      </c>
      <c r="G19939">
        <v>19.094259999999998</v>
      </c>
      <c r="H19939">
        <v>18.717099999999999</v>
      </c>
      <c r="I19939">
        <v>5194</v>
      </c>
      <c r="J19939">
        <v>301</v>
      </c>
      <c r="K19939">
        <v>2</v>
      </c>
      <c r="L19939">
        <v>229</v>
      </c>
      <c r="M19939">
        <v>5.9922502362860298E+18</v>
      </c>
      <c r="N19939" s="15" t="s">
        <v>18</v>
      </c>
      <c r="O19939">
        <v>0.47897089999999998</v>
      </c>
      <c r="P19939">
        <v>5322</v>
      </c>
      <c r="Q19939">
        <v>56003</v>
      </c>
      <c r="R19939">
        <v>767</v>
      </c>
    </row>
    <row r="19940" spans="1:18" x14ac:dyDescent="0.25">
      <c r="A19940">
        <v>1.23765762790208E+18</v>
      </c>
      <c r="B19940">
        <v>134.16054430555201</v>
      </c>
      <c r="C19940">
        <v>37.865015400843397</v>
      </c>
      <c r="D19940">
        <v>23.448450000000001</v>
      </c>
      <c r="E19940">
        <v>21.408159999999999</v>
      </c>
      <c r="F19940">
        <v>19.581810000000001</v>
      </c>
      <c r="G19940">
        <v>18.896180000000001</v>
      </c>
      <c r="H19940">
        <v>18.485430000000001</v>
      </c>
      <c r="I19940">
        <v>2830</v>
      </c>
      <c r="J19940">
        <v>301</v>
      </c>
      <c r="K19940">
        <v>1</v>
      </c>
      <c r="L19940">
        <v>168</v>
      </c>
      <c r="M19940">
        <v>5.1883249918261504E+18</v>
      </c>
      <c r="N19940" s="15" t="s">
        <v>18</v>
      </c>
      <c r="O19940">
        <v>0.40590150000000003</v>
      </c>
      <c r="P19940">
        <v>4608</v>
      </c>
      <c r="Q19940">
        <v>55973</v>
      </c>
      <c r="R19940">
        <v>648</v>
      </c>
    </row>
    <row r="19941" spans="1:18" x14ac:dyDescent="0.25">
      <c r="A19941">
        <v>1.23766773504658E+18</v>
      </c>
      <c r="B19941">
        <v>187.03070883179001</v>
      </c>
      <c r="C19941">
        <v>22.346551202197599</v>
      </c>
      <c r="D19941">
        <v>21.27769</v>
      </c>
      <c r="E19941">
        <v>19.06091</v>
      </c>
      <c r="F19941">
        <v>17.834250000000001</v>
      </c>
      <c r="G19941">
        <v>17.33239</v>
      </c>
      <c r="H19941">
        <v>16.94031</v>
      </c>
      <c r="I19941">
        <v>5183</v>
      </c>
      <c r="J19941">
        <v>301</v>
      </c>
      <c r="K19941">
        <v>3</v>
      </c>
      <c r="L19941">
        <v>362</v>
      </c>
      <c r="M19941">
        <v>2.98034069170974E+18</v>
      </c>
      <c r="N19941" s="15" t="s">
        <v>18</v>
      </c>
      <c r="O19941">
        <v>0.17843410000000001</v>
      </c>
      <c r="P19941">
        <v>2647</v>
      </c>
      <c r="Q19941">
        <v>54495</v>
      </c>
      <c r="R19941">
        <v>304</v>
      </c>
    </row>
    <row r="19942" spans="1:18" x14ac:dyDescent="0.25">
      <c r="A19942">
        <v>1.2376764414606001E+18</v>
      </c>
      <c r="B19942">
        <v>6.3806063053897901</v>
      </c>
      <c r="C19942">
        <v>33.285919625491999</v>
      </c>
      <c r="D19942">
        <v>23.229810000000001</v>
      </c>
      <c r="E19942">
        <v>22.405889999999999</v>
      </c>
      <c r="F19942">
        <v>20.966339999999999</v>
      </c>
      <c r="G19942">
        <v>19.834769999999999</v>
      </c>
      <c r="H19942">
        <v>19.431470000000001</v>
      </c>
      <c r="I19942">
        <v>7210</v>
      </c>
      <c r="J19942">
        <v>301</v>
      </c>
      <c r="K19942">
        <v>4</v>
      </c>
      <c r="L19942">
        <v>33</v>
      </c>
      <c r="M19942">
        <v>8.0279119119528899E+18</v>
      </c>
      <c r="N19942" s="15" t="s">
        <v>18</v>
      </c>
      <c r="O19942">
        <v>0.64001450000000004</v>
      </c>
      <c r="P19942">
        <v>7130</v>
      </c>
      <c r="Q19942">
        <v>56568</v>
      </c>
      <c r="R19942">
        <v>893</v>
      </c>
    </row>
    <row r="19943" spans="1:18" x14ac:dyDescent="0.25">
      <c r="A19943">
        <v>1.2376591322154199E+18</v>
      </c>
      <c r="B19943">
        <v>235.63520844608601</v>
      </c>
      <c r="C19943">
        <v>42.105465602419699</v>
      </c>
      <c r="D19943">
        <v>23.773309999999999</v>
      </c>
      <c r="E19943">
        <v>22.117319999999999</v>
      </c>
      <c r="F19943">
        <v>20.30893</v>
      </c>
      <c r="G19943">
        <v>19.369599999999998</v>
      </c>
      <c r="H19943">
        <v>19.05134</v>
      </c>
      <c r="I19943">
        <v>3180</v>
      </c>
      <c r="J19943">
        <v>301</v>
      </c>
      <c r="K19943">
        <v>3</v>
      </c>
      <c r="L19943">
        <v>184</v>
      </c>
      <c r="M19943">
        <v>6.8119284596544799E+18</v>
      </c>
      <c r="N19943" s="15" t="s">
        <v>18</v>
      </c>
      <c r="O19943">
        <v>0.50199020000000005</v>
      </c>
      <c r="P19943">
        <v>6050</v>
      </c>
      <c r="Q19943">
        <v>56089</v>
      </c>
      <c r="R19943">
        <v>851</v>
      </c>
    </row>
    <row r="19944" spans="1:18" x14ac:dyDescent="0.25">
      <c r="A19944">
        <v>1.23768050504256E+18</v>
      </c>
      <c r="B19944">
        <v>340.135574424845</v>
      </c>
      <c r="C19944">
        <v>33.111593236204897</v>
      </c>
      <c r="D19944">
        <v>25.38081</v>
      </c>
      <c r="E19944">
        <v>23.539739999999998</v>
      </c>
      <c r="F19944">
        <v>21.663399999999999</v>
      </c>
      <c r="G19944">
        <v>20.576740000000001</v>
      </c>
      <c r="H19944">
        <v>19.847999999999999</v>
      </c>
      <c r="I19944">
        <v>8156</v>
      </c>
      <c r="J19944">
        <v>301</v>
      </c>
      <c r="K19944">
        <v>5</v>
      </c>
      <c r="L19944">
        <v>125</v>
      </c>
      <c r="M19944">
        <v>1.30989282908776E+19</v>
      </c>
      <c r="N19944" s="15" t="s">
        <v>18</v>
      </c>
      <c r="O19944">
        <v>0.51875450000000001</v>
      </c>
      <c r="P19944">
        <v>11634</v>
      </c>
      <c r="Q19944">
        <v>58484</v>
      </c>
      <c r="R19944">
        <v>759</v>
      </c>
    </row>
    <row r="19945" spans="1:18" x14ac:dyDescent="0.25">
      <c r="A19945">
        <v>1.2376576295210099E+18</v>
      </c>
      <c r="B19945">
        <v>155.70575911835101</v>
      </c>
      <c r="C19945">
        <v>48.843103925854301</v>
      </c>
      <c r="D19945">
        <v>23.467860000000002</v>
      </c>
      <c r="E19945">
        <v>21.187889999999999</v>
      </c>
      <c r="F19945">
        <v>20.133199999999999</v>
      </c>
      <c r="G19945">
        <v>19.17661</v>
      </c>
      <c r="H19945">
        <v>19.102869999999999</v>
      </c>
      <c r="I19945">
        <v>2830</v>
      </c>
      <c r="J19945">
        <v>301</v>
      </c>
      <c r="K19945">
        <v>4</v>
      </c>
      <c r="L19945">
        <v>295</v>
      </c>
      <c r="M19945">
        <v>7.4964547209676902E+18</v>
      </c>
      <c r="N19945" s="15" t="s">
        <v>18</v>
      </c>
      <c r="O19945">
        <v>0.1488988</v>
      </c>
      <c r="P19945">
        <v>6658</v>
      </c>
      <c r="Q19945">
        <v>56606</v>
      </c>
      <c r="R19945">
        <v>775</v>
      </c>
    </row>
    <row r="19946" spans="1:18" x14ac:dyDescent="0.25">
      <c r="A19946">
        <v>1.23768026346625E+18</v>
      </c>
      <c r="B19946">
        <v>6.5899123919929297</v>
      </c>
      <c r="C19946">
        <v>-7.5300193121168499</v>
      </c>
      <c r="D19946">
        <v>22.559619999999999</v>
      </c>
      <c r="E19946">
        <v>20.62772</v>
      </c>
      <c r="F19946">
        <v>18.910319999999999</v>
      </c>
      <c r="G19946">
        <v>18.252510000000001</v>
      </c>
      <c r="H19946">
        <v>17.783280000000001</v>
      </c>
      <c r="I19946">
        <v>8100</v>
      </c>
      <c r="J19946">
        <v>301</v>
      </c>
      <c r="K19946">
        <v>3</v>
      </c>
      <c r="L19946">
        <v>363</v>
      </c>
      <c r="M19946">
        <v>8.0513743910813204E+18</v>
      </c>
      <c r="N19946" s="15" t="s">
        <v>18</v>
      </c>
      <c r="O19946">
        <v>0.37475069999999999</v>
      </c>
      <c r="P19946">
        <v>7151</v>
      </c>
      <c r="Q19946">
        <v>56598</v>
      </c>
      <c r="R19946">
        <v>233</v>
      </c>
    </row>
    <row r="19947" spans="1:18" x14ac:dyDescent="0.25">
      <c r="A19947">
        <v>1.23767096591502E+18</v>
      </c>
      <c r="B19947">
        <v>123.319889953602</v>
      </c>
      <c r="C19947">
        <v>10.2650900600645</v>
      </c>
      <c r="D19947">
        <v>19.495429999999999</v>
      </c>
      <c r="E19947">
        <v>18.246169999999999</v>
      </c>
      <c r="F19947">
        <v>17.690480000000001</v>
      </c>
      <c r="G19947">
        <v>17.359660000000002</v>
      </c>
      <c r="H19947">
        <v>17.20232</v>
      </c>
      <c r="I19947">
        <v>5935</v>
      </c>
      <c r="J19947">
        <v>301</v>
      </c>
      <c r="K19947">
        <v>5</v>
      </c>
      <c r="L19947">
        <v>46</v>
      </c>
      <c r="M19947">
        <v>2.7259403584615398E+18</v>
      </c>
      <c r="N19947" s="15" t="s">
        <v>18</v>
      </c>
      <c r="O19947">
        <v>6.5837759999999995E-2</v>
      </c>
      <c r="P19947">
        <v>2421</v>
      </c>
      <c r="Q19947">
        <v>54153</v>
      </c>
      <c r="R19947">
        <v>497</v>
      </c>
    </row>
    <row r="19948" spans="1:18" x14ac:dyDescent="0.25">
      <c r="A19948">
        <v>1.23767096592334E+18</v>
      </c>
      <c r="B19948">
        <v>142.08352617040299</v>
      </c>
      <c r="C19948">
        <v>15.5441272642624</v>
      </c>
      <c r="D19948">
        <v>22.446079999999998</v>
      </c>
      <c r="E19948">
        <v>22.741800000000001</v>
      </c>
      <c r="F19948">
        <v>22.11346</v>
      </c>
      <c r="G19948">
        <v>21.413</v>
      </c>
      <c r="H19948">
        <v>20.863600000000002</v>
      </c>
      <c r="I19948">
        <v>5935</v>
      </c>
      <c r="J19948">
        <v>301</v>
      </c>
      <c r="K19948">
        <v>5</v>
      </c>
      <c r="L19948">
        <v>173</v>
      </c>
      <c r="M19948">
        <v>1.0750117180157E+19</v>
      </c>
      <c r="N19948" s="15" t="s">
        <v>18</v>
      </c>
      <c r="O19948">
        <v>0.84743040000000003</v>
      </c>
      <c r="P19948">
        <v>9548</v>
      </c>
      <c r="Q19948">
        <v>57785</v>
      </c>
      <c r="R19948">
        <v>90</v>
      </c>
    </row>
    <row r="19949" spans="1:18" x14ac:dyDescent="0.25">
      <c r="A19949">
        <v>1.2376709659261599E+18</v>
      </c>
      <c r="B19949">
        <v>148.66974133632999</v>
      </c>
      <c r="C19949">
        <v>16.7733965932653</v>
      </c>
      <c r="D19949">
        <v>23.570959999999999</v>
      </c>
      <c r="E19949">
        <v>21.157260000000001</v>
      </c>
      <c r="F19949">
        <v>19.326910000000002</v>
      </c>
      <c r="G19949">
        <v>18.654160000000001</v>
      </c>
      <c r="H19949">
        <v>18.244450000000001</v>
      </c>
      <c r="I19949">
        <v>5935</v>
      </c>
      <c r="J19949">
        <v>301</v>
      </c>
      <c r="K19949">
        <v>5</v>
      </c>
      <c r="L19949">
        <v>216</v>
      </c>
      <c r="M19949">
        <v>5.9966741213036104E+18</v>
      </c>
      <c r="N19949" s="15" t="s">
        <v>18</v>
      </c>
      <c r="O19949">
        <v>0.39881499999999998</v>
      </c>
      <c r="P19949">
        <v>5326</v>
      </c>
      <c r="Q19949">
        <v>56002</v>
      </c>
      <c r="R19949">
        <v>477</v>
      </c>
    </row>
    <row r="19950" spans="1:18" x14ac:dyDescent="0.25">
      <c r="A19950">
        <v>1.2376677350647401E+18</v>
      </c>
      <c r="B19950">
        <v>230.663581409664</v>
      </c>
      <c r="C19950">
        <v>16.053615926537699</v>
      </c>
      <c r="D19950">
        <v>25.34919</v>
      </c>
      <c r="E19950">
        <v>21.993739999999999</v>
      </c>
      <c r="F19950">
        <v>20.3246</v>
      </c>
      <c r="G19950">
        <v>19.490970000000001</v>
      </c>
      <c r="H19950">
        <v>18.994409999999998</v>
      </c>
      <c r="I19950">
        <v>5183</v>
      </c>
      <c r="J19950">
        <v>301</v>
      </c>
      <c r="K19950">
        <v>3</v>
      </c>
      <c r="L19950">
        <v>639</v>
      </c>
      <c r="M19950">
        <v>6.18252677130671E+18</v>
      </c>
      <c r="N19950" s="15" t="s">
        <v>18</v>
      </c>
      <c r="O19950">
        <v>0.50751829999999998</v>
      </c>
      <c r="P19950">
        <v>5491</v>
      </c>
      <c r="Q19950">
        <v>56034</v>
      </c>
      <c r="R19950">
        <v>765</v>
      </c>
    </row>
    <row r="19951" spans="1:18" x14ac:dyDescent="0.25">
      <c r="A19951">
        <v>1.2376654420542001E+18</v>
      </c>
      <c r="B19951">
        <v>198.94053171541</v>
      </c>
      <c r="C19951">
        <v>29.419555362154998</v>
      </c>
      <c r="D19951">
        <v>19.160430000000002</v>
      </c>
      <c r="E19951">
        <v>17.913789999999999</v>
      </c>
      <c r="F19951">
        <v>17.199210000000001</v>
      </c>
      <c r="G19951">
        <v>16.80555</v>
      </c>
      <c r="H19951">
        <v>16.57403</v>
      </c>
      <c r="I19951">
        <v>4649</v>
      </c>
      <c r="J19951">
        <v>301</v>
      </c>
      <c r="K19951">
        <v>4</v>
      </c>
      <c r="L19951">
        <v>107</v>
      </c>
      <c r="M19951">
        <v>2.26210422728113E+18</v>
      </c>
      <c r="N19951" s="15" t="s">
        <v>18</v>
      </c>
      <c r="O19951">
        <v>0.1270955</v>
      </c>
      <c r="P19951">
        <v>2009</v>
      </c>
      <c r="Q19951">
        <v>53904</v>
      </c>
      <c r="R19951">
        <v>623</v>
      </c>
    </row>
    <row r="19952" spans="1:18" x14ac:dyDescent="0.25">
      <c r="A19952">
        <v>1.2376709659236101E+18</v>
      </c>
      <c r="B19952">
        <v>142.79053680253</v>
      </c>
      <c r="C19952">
        <v>15.667338081652799</v>
      </c>
      <c r="D19952">
        <v>22.948350000000001</v>
      </c>
      <c r="E19952">
        <v>22.2273</v>
      </c>
      <c r="F19952">
        <v>20.683789999999998</v>
      </c>
      <c r="G19952">
        <v>19.749939999999999</v>
      </c>
      <c r="H19952">
        <v>19.32836</v>
      </c>
      <c r="I19952">
        <v>5935</v>
      </c>
      <c r="J19952">
        <v>301</v>
      </c>
      <c r="K19952">
        <v>5</v>
      </c>
      <c r="L19952">
        <v>177</v>
      </c>
      <c r="M19952">
        <v>5.9808576465212703E+18</v>
      </c>
      <c r="N19952" s="15" t="s">
        <v>18</v>
      </c>
      <c r="O19952">
        <v>0.50808120000000001</v>
      </c>
      <c r="P19952">
        <v>5312</v>
      </c>
      <c r="Q19952">
        <v>56001</v>
      </c>
      <c r="R19952">
        <v>281</v>
      </c>
    </row>
    <row r="19953" spans="1:18" x14ac:dyDescent="0.25">
      <c r="A19953">
        <v>1.23765343761937E+18</v>
      </c>
      <c r="B19953">
        <v>348.64007276609601</v>
      </c>
      <c r="C19953">
        <v>-9.2255452396515292</v>
      </c>
      <c r="D19953">
        <v>20.325500000000002</v>
      </c>
      <c r="E19953">
        <v>18.66854</v>
      </c>
      <c r="F19953">
        <v>17.748329999999999</v>
      </c>
      <c r="G19953">
        <v>17.285689999999999</v>
      </c>
      <c r="H19953">
        <v>16.99241</v>
      </c>
      <c r="I19953">
        <v>1854</v>
      </c>
      <c r="J19953">
        <v>301</v>
      </c>
      <c r="K19953">
        <v>4</v>
      </c>
      <c r="L19953">
        <v>88</v>
      </c>
      <c r="M19953">
        <v>8.1756472304522995E+17</v>
      </c>
      <c r="N19953" s="15" t="s">
        <v>18</v>
      </c>
      <c r="O19953">
        <v>0.1352727</v>
      </c>
      <c r="P19953">
        <v>726</v>
      </c>
      <c r="Q19953">
        <v>52226</v>
      </c>
      <c r="R19953">
        <v>587</v>
      </c>
    </row>
    <row r="19954" spans="1:18" x14ac:dyDescent="0.25">
      <c r="A19954">
        <v>1.2376534376183199E+18</v>
      </c>
      <c r="B19954">
        <v>346.274792456971</v>
      </c>
      <c r="C19954">
        <v>-9.2203962190923896</v>
      </c>
      <c r="D19954">
        <v>20.41986</v>
      </c>
      <c r="E19954">
        <v>18.389980000000001</v>
      </c>
      <c r="F19954">
        <v>17.169499999999999</v>
      </c>
      <c r="G19954">
        <v>16.66208</v>
      </c>
      <c r="H19954">
        <v>16.374310000000001</v>
      </c>
      <c r="I19954">
        <v>1854</v>
      </c>
      <c r="J19954">
        <v>301</v>
      </c>
      <c r="K19954">
        <v>4</v>
      </c>
      <c r="L19954">
        <v>72</v>
      </c>
      <c r="M19954">
        <v>8.1643112709386394E+17</v>
      </c>
      <c r="N19954" s="15" t="s">
        <v>18</v>
      </c>
      <c r="O19954">
        <v>0.184556</v>
      </c>
      <c r="P19954">
        <v>725</v>
      </c>
      <c r="Q19954">
        <v>52258</v>
      </c>
      <c r="R19954">
        <v>559</v>
      </c>
    </row>
    <row r="19955" spans="1:18" x14ac:dyDescent="0.25">
      <c r="A19955">
        <v>1.2376677817460301E+18</v>
      </c>
      <c r="B19955">
        <v>148.77526888827501</v>
      </c>
      <c r="C19955">
        <v>17.799828672594099</v>
      </c>
      <c r="D19955">
        <v>23.300239999999999</v>
      </c>
      <c r="E19955">
        <v>21.580749999999998</v>
      </c>
      <c r="F19955">
        <v>20.524940000000001</v>
      </c>
      <c r="G19955">
        <v>19.788129999999999</v>
      </c>
      <c r="H19955">
        <v>19.370529999999999</v>
      </c>
      <c r="I19955">
        <v>5194</v>
      </c>
      <c r="J19955">
        <v>301</v>
      </c>
      <c r="K19955">
        <v>2</v>
      </c>
      <c r="L19955">
        <v>235</v>
      </c>
      <c r="M19955">
        <v>5.9966936376350003E+18</v>
      </c>
      <c r="N19955" s="15" t="s">
        <v>18</v>
      </c>
      <c r="O19955">
        <v>0.4846953</v>
      </c>
      <c r="P19955">
        <v>5326</v>
      </c>
      <c r="Q19955">
        <v>56002</v>
      </c>
      <c r="R19955">
        <v>548</v>
      </c>
    </row>
    <row r="19956" spans="1:18" x14ac:dyDescent="0.25">
      <c r="A19956">
        <v>1.23765106520607E+18</v>
      </c>
      <c r="B19956">
        <v>186.89310309451599</v>
      </c>
      <c r="C19956">
        <v>63.992914278210797</v>
      </c>
      <c r="D19956">
        <v>21.275960000000001</v>
      </c>
      <c r="E19956">
        <v>19.287030000000001</v>
      </c>
      <c r="F19956">
        <v>17.932559999999999</v>
      </c>
      <c r="G19956">
        <v>17.374790000000001</v>
      </c>
      <c r="H19956">
        <v>17.0578</v>
      </c>
      <c r="I19956">
        <v>1302</v>
      </c>
      <c r="J19956">
        <v>301</v>
      </c>
      <c r="K19956">
        <v>1</v>
      </c>
      <c r="L19956">
        <v>382</v>
      </c>
      <c r="M19956">
        <v>7.8510172614985196E+18</v>
      </c>
      <c r="N19956" s="15" t="s">
        <v>18</v>
      </c>
      <c r="O19956">
        <v>0.25827919999999999</v>
      </c>
      <c r="P19956">
        <v>6973</v>
      </c>
      <c r="Q19956">
        <v>56741</v>
      </c>
      <c r="R19956">
        <v>426</v>
      </c>
    </row>
    <row r="19957" spans="1:18" x14ac:dyDescent="0.25">
      <c r="A19957">
        <v>1.2376623362585999E+18</v>
      </c>
      <c r="B19957">
        <v>246.74192704616101</v>
      </c>
      <c r="C19957">
        <v>26.791689403024399</v>
      </c>
      <c r="D19957">
        <v>19.714179999999999</v>
      </c>
      <c r="E19957">
        <v>18.941389999999998</v>
      </c>
      <c r="F19957">
        <v>18.365130000000001</v>
      </c>
      <c r="G19957">
        <v>18.100930000000002</v>
      </c>
      <c r="H19957">
        <v>17.934889999999999</v>
      </c>
      <c r="I19957">
        <v>3926</v>
      </c>
      <c r="J19957">
        <v>301</v>
      </c>
      <c r="K19957">
        <v>3</v>
      </c>
      <c r="L19957">
        <v>147</v>
      </c>
      <c r="M19957">
        <v>1.5853377598018199E+18</v>
      </c>
      <c r="N19957" s="15" t="s">
        <v>18</v>
      </c>
      <c r="O19957">
        <v>0.2212317</v>
      </c>
      <c r="P19957">
        <v>1408</v>
      </c>
      <c r="Q19957">
        <v>52822</v>
      </c>
      <c r="R19957">
        <v>257</v>
      </c>
    </row>
    <row r="19958" spans="1:18" x14ac:dyDescent="0.25">
      <c r="A19958">
        <v>1.23766233626063E+18</v>
      </c>
      <c r="B19958">
        <v>250.78872233553599</v>
      </c>
      <c r="C19958">
        <v>23.743869632727201</v>
      </c>
      <c r="D19958">
        <v>21.874839999999999</v>
      </c>
      <c r="E19958">
        <v>21.13531</v>
      </c>
      <c r="F19958">
        <v>20.196000000000002</v>
      </c>
      <c r="G19958">
        <v>19.468820000000001</v>
      </c>
      <c r="H19958">
        <v>19.055209999999999</v>
      </c>
      <c r="I19958">
        <v>3926</v>
      </c>
      <c r="J19958">
        <v>301</v>
      </c>
      <c r="K19958">
        <v>3</v>
      </c>
      <c r="L19958">
        <v>178</v>
      </c>
      <c r="M19958">
        <v>4.7130652091573996E+18</v>
      </c>
      <c r="N19958" s="15" t="s">
        <v>18</v>
      </c>
      <c r="O19958">
        <v>0.25516820000000001</v>
      </c>
      <c r="P19958">
        <v>4186</v>
      </c>
      <c r="Q19958">
        <v>55691</v>
      </c>
      <c r="R19958">
        <v>175</v>
      </c>
    </row>
    <row r="19959" spans="1:18" x14ac:dyDescent="0.25">
      <c r="A19959">
        <v>1.2376648531169101E+18</v>
      </c>
      <c r="B19959">
        <v>238.441711492655</v>
      </c>
      <c r="C19959">
        <v>24.5448953173251</v>
      </c>
      <c r="D19959">
        <v>23.381509999999999</v>
      </c>
      <c r="E19959">
        <v>21.259799999999998</v>
      </c>
      <c r="F19959">
        <v>19.792770000000001</v>
      </c>
      <c r="G19959">
        <v>18.871970000000001</v>
      </c>
      <c r="H19959">
        <v>18.19821</v>
      </c>
      <c r="I19959">
        <v>4512</v>
      </c>
      <c r="J19959">
        <v>301</v>
      </c>
      <c r="K19959">
        <v>3</v>
      </c>
      <c r="L19959">
        <v>261</v>
      </c>
      <c r="M19959">
        <v>4.43739757177918E+18</v>
      </c>
      <c r="N19959" s="15" t="s">
        <v>18</v>
      </c>
      <c r="O19959">
        <v>0.56159300000000001</v>
      </c>
      <c r="P19959">
        <v>3941</v>
      </c>
      <c r="Q19959">
        <v>55321</v>
      </c>
      <c r="R19959">
        <v>822</v>
      </c>
    </row>
    <row r="19960" spans="1:18" x14ac:dyDescent="0.25">
      <c r="A19960">
        <v>1.23766233625152E+18</v>
      </c>
      <c r="B19960">
        <v>231.68083988008101</v>
      </c>
      <c r="C19960">
        <v>36.555006958524203</v>
      </c>
      <c r="D19960">
        <v>24.262879999999999</v>
      </c>
      <c r="E19960">
        <v>24.42445</v>
      </c>
      <c r="F19960">
        <v>21.307939999999999</v>
      </c>
      <c r="G19960">
        <v>20.311699999999998</v>
      </c>
      <c r="H19960">
        <v>19.609010000000001</v>
      </c>
      <c r="I19960">
        <v>3926</v>
      </c>
      <c r="J19960">
        <v>301</v>
      </c>
      <c r="K19960">
        <v>3</v>
      </c>
      <c r="L19960">
        <v>39</v>
      </c>
      <c r="M19960">
        <v>1.20969092548434E+19</v>
      </c>
      <c r="N19960" s="15" t="s">
        <v>18</v>
      </c>
      <c r="O19960">
        <v>0.60023559999999998</v>
      </c>
      <c r="P19960">
        <v>10744</v>
      </c>
      <c r="Q19960">
        <v>58199</v>
      </c>
      <c r="R19960">
        <v>875</v>
      </c>
    </row>
    <row r="19961" spans="1:18" x14ac:dyDescent="0.25">
      <c r="A19961">
        <v>1.2376515397917E+18</v>
      </c>
      <c r="B19961">
        <v>216.93558999921601</v>
      </c>
      <c r="C19961">
        <v>64.921928323330306</v>
      </c>
      <c r="D19961">
        <v>24.15682</v>
      </c>
      <c r="E19961">
        <v>20.611799999999999</v>
      </c>
      <c r="F19961">
        <v>18.84965</v>
      </c>
      <c r="G19961">
        <v>18.167159999999999</v>
      </c>
      <c r="H19961">
        <v>17.858180000000001</v>
      </c>
      <c r="I19961">
        <v>1412</v>
      </c>
      <c r="J19961">
        <v>301</v>
      </c>
      <c r="K19961">
        <v>5</v>
      </c>
      <c r="L19961">
        <v>256</v>
      </c>
      <c r="M19961">
        <v>5.6194805680363302E+17</v>
      </c>
      <c r="N19961" s="15" t="s">
        <v>18</v>
      </c>
      <c r="O19961">
        <v>0.37182530000000003</v>
      </c>
      <c r="P19961">
        <v>499</v>
      </c>
      <c r="Q19961">
        <v>51988</v>
      </c>
      <c r="R19961">
        <v>451</v>
      </c>
    </row>
    <row r="19962" spans="1:18" x14ac:dyDescent="0.25">
      <c r="A19962">
        <v>1.2376591322063099E+18</v>
      </c>
      <c r="B19962">
        <v>208.69824308075101</v>
      </c>
      <c r="C19962">
        <v>52.483723366313903</v>
      </c>
      <c r="D19962">
        <v>25.457550000000001</v>
      </c>
      <c r="E19962">
        <v>22.060459999999999</v>
      </c>
      <c r="F19962">
        <v>20.40747</v>
      </c>
      <c r="G19962">
        <v>19.573969999999999</v>
      </c>
      <c r="H19962">
        <v>19.163350000000001</v>
      </c>
      <c r="I19962">
        <v>3180</v>
      </c>
      <c r="J19962">
        <v>301</v>
      </c>
      <c r="K19962">
        <v>3</v>
      </c>
      <c r="L19962">
        <v>45</v>
      </c>
      <c r="M19962">
        <v>7.6066246835393198E+18</v>
      </c>
      <c r="N19962" s="15" t="s">
        <v>18</v>
      </c>
      <c r="O19962">
        <v>0.48040060000000001</v>
      </c>
      <c r="P19962">
        <v>6756</v>
      </c>
      <c r="Q19962">
        <v>56426</v>
      </c>
      <c r="R19962">
        <v>163</v>
      </c>
    </row>
    <row r="19963" spans="1:18" x14ac:dyDescent="0.25">
      <c r="A19963">
        <v>1.23766136183776E+18</v>
      </c>
      <c r="B19963">
        <v>211.53534253066101</v>
      </c>
      <c r="C19963">
        <v>44.4988213719542</v>
      </c>
      <c r="D19963">
        <v>23.14528</v>
      </c>
      <c r="E19963">
        <v>20.50666</v>
      </c>
      <c r="F19963">
        <v>18.69501</v>
      </c>
      <c r="G19963">
        <v>18.04166</v>
      </c>
      <c r="H19963">
        <v>17.743680000000001</v>
      </c>
      <c r="I19963">
        <v>3699</v>
      </c>
      <c r="J19963">
        <v>301</v>
      </c>
      <c r="K19963">
        <v>4</v>
      </c>
      <c r="L19963">
        <v>145</v>
      </c>
      <c r="M19963">
        <v>6.81744443483123E+18</v>
      </c>
      <c r="N19963" s="15" t="s">
        <v>18</v>
      </c>
      <c r="O19963">
        <v>0.38732250000000001</v>
      </c>
      <c r="P19963">
        <v>6055</v>
      </c>
      <c r="Q19963">
        <v>56102</v>
      </c>
      <c r="R19963">
        <v>438</v>
      </c>
    </row>
    <row r="19964" spans="1:18" x14ac:dyDescent="0.25">
      <c r="A19964">
        <v>1.2376613618352699E+18</v>
      </c>
      <c r="B19964">
        <v>203.60511805534901</v>
      </c>
      <c r="C19964">
        <v>46.158450241829101</v>
      </c>
      <c r="D19964">
        <v>17.203949999999999</v>
      </c>
      <c r="E19964">
        <v>15.89528</v>
      </c>
      <c r="F19964">
        <v>15.23516</v>
      </c>
      <c r="G19964">
        <v>14.8421</v>
      </c>
      <c r="H19964">
        <v>14.54815</v>
      </c>
      <c r="I19964">
        <v>3699</v>
      </c>
      <c r="J19964">
        <v>301</v>
      </c>
      <c r="K19964">
        <v>4</v>
      </c>
      <c r="L19964">
        <v>107</v>
      </c>
      <c r="M19964">
        <v>1.64953852298765E+18</v>
      </c>
      <c r="N19964" s="15" t="s">
        <v>18</v>
      </c>
      <c r="O19964">
        <v>4.6490879999999998E-2</v>
      </c>
      <c r="P19964">
        <v>1465</v>
      </c>
      <c r="Q19964">
        <v>53082</v>
      </c>
      <c r="R19964">
        <v>346</v>
      </c>
    </row>
    <row r="19965" spans="1:18" x14ac:dyDescent="0.25">
      <c r="A19965">
        <v>1.2376613618370401E+18</v>
      </c>
      <c r="B19965">
        <v>209.09356414152799</v>
      </c>
      <c r="C19965">
        <v>44.948083091321699</v>
      </c>
      <c r="D19965">
        <v>19.73949</v>
      </c>
      <c r="E19965">
        <v>17.736989999999999</v>
      </c>
      <c r="F19965">
        <v>16.711469999999998</v>
      </c>
      <c r="G19965">
        <v>16.229880000000001</v>
      </c>
      <c r="H19965">
        <v>15.83334</v>
      </c>
      <c r="I19965">
        <v>3699</v>
      </c>
      <c r="J19965">
        <v>301</v>
      </c>
      <c r="K19965">
        <v>4</v>
      </c>
      <c r="L19965">
        <v>134</v>
      </c>
      <c r="M19965">
        <v>1.65061137147523E+18</v>
      </c>
      <c r="N19965" s="15" t="s">
        <v>18</v>
      </c>
      <c r="O19965">
        <v>0.12510550000000001</v>
      </c>
      <c r="P19965">
        <v>1466</v>
      </c>
      <c r="Q19965">
        <v>53083</v>
      </c>
      <c r="R19965">
        <v>153</v>
      </c>
    </row>
    <row r="19966" spans="1:18" x14ac:dyDescent="0.25">
      <c r="A19966">
        <v>1.23766136183888E+18</v>
      </c>
      <c r="B19966">
        <v>214.641483017067</v>
      </c>
      <c r="C19966">
        <v>43.592660097156397</v>
      </c>
      <c r="D19966">
        <v>20.88824</v>
      </c>
      <c r="E19966">
        <v>18.76117</v>
      </c>
      <c r="F19966">
        <v>17.613759999999999</v>
      </c>
      <c r="G19966">
        <v>17.1615</v>
      </c>
      <c r="H19966">
        <v>16.831389999999999</v>
      </c>
      <c r="I19966">
        <v>3699</v>
      </c>
      <c r="J19966">
        <v>301</v>
      </c>
      <c r="K19966">
        <v>4</v>
      </c>
      <c r="L19966">
        <v>162</v>
      </c>
      <c r="M19966">
        <v>1.56952486324734E+18</v>
      </c>
      <c r="N19966" s="15" t="s">
        <v>18</v>
      </c>
      <c r="O19966">
        <v>0.21296329999999999</v>
      </c>
      <c r="P19966">
        <v>1394</v>
      </c>
      <c r="Q19966">
        <v>53108</v>
      </c>
      <c r="R19966">
        <v>74</v>
      </c>
    </row>
    <row r="19967" spans="1:18" x14ac:dyDescent="0.25">
      <c r="A19967">
        <v>1.23766136183344E+18</v>
      </c>
      <c r="B19967">
        <v>197.60770114205701</v>
      </c>
      <c r="C19967">
        <v>46.884510864852601</v>
      </c>
      <c r="D19967">
        <v>24.85868</v>
      </c>
      <c r="E19967">
        <v>21.233779999999999</v>
      </c>
      <c r="F19967">
        <v>19.355689999999999</v>
      </c>
      <c r="G19967">
        <v>18.404070000000001</v>
      </c>
      <c r="H19967">
        <v>17.941400000000002</v>
      </c>
      <c r="I19967">
        <v>3699</v>
      </c>
      <c r="J19967">
        <v>301</v>
      </c>
      <c r="K19967">
        <v>4</v>
      </c>
      <c r="L19967">
        <v>79</v>
      </c>
      <c r="M19967">
        <v>1.64503382351311E+18</v>
      </c>
      <c r="N19967" s="15" t="s">
        <v>18</v>
      </c>
      <c r="O19967">
        <v>0.49142970000000002</v>
      </c>
      <c r="P19967">
        <v>1461</v>
      </c>
      <c r="Q19967">
        <v>53062</v>
      </c>
      <c r="R19967">
        <v>342</v>
      </c>
    </row>
    <row r="19968" spans="1:18" x14ac:dyDescent="0.25">
      <c r="A19968">
        <v>1.2376764414602099E+18</v>
      </c>
      <c r="B19968">
        <v>5.7481309477095701</v>
      </c>
      <c r="C19968">
        <v>32.5294550889015</v>
      </c>
      <c r="D19968">
        <v>23.503039999999999</v>
      </c>
      <c r="E19968">
        <v>22.627009999999999</v>
      </c>
      <c r="F19968">
        <v>21.32892</v>
      </c>
      <c r="G19968">
        <v>20.175540000000002</v>
      </c>
      <c r="H19968">
        <v>19.403829999999999</v>
      </c>
      <c r="I19968">
        <v>7210</v>
      </c>
      <c r="J19968">
        <v>301</v>
      </c>
      <c r="K19968">
        <v>4</v>
      </c>
      <c r="L19968">
        <v>27</v>
      </c>
      <c r="M19968">
        <v>8.02654301999309E+18</v>
      </c>
      <c r="N19968" s="15" t="s">
        <v>18</v>
      </c>
      <c r="O19968">
        <v>0.57638800000000001</v>
      </c>
      <c r="P19968">
        <v>7129</v>
      </c>
      <c r="Q19968">
        <v>56569</v>
      </c>
      <c r="R19968">
        <v>9</v>
      </c>
    </row>
    <row r="19969" spans="1:18" x14ac:dyDescent="0.25">
      <c r="A19969">
        <v>1.23767862224525E+18</v>
      </c>
      <c r="B19969">
        <v>40.994411756443597</v>
      </c>
      <c r="C19969">
        <v>3.4578346808793001</v>
      </c>
      <c r="D19969">
        <v>23.75393</v>
      </c>
      <c r="E19969">
        <v>22.436299999999999</v>
      </c>
      <c r="F19969">
        <v>22.746269999999999</v>
      </c>
      <c r="G19969">
        <v>21.59675</v>
      </c>
      <c r="H19969">
        <v>22.039380000000001</v>
      </c>
      <c r="I19969">
        <v>7718</v>
      </c>
      <c r="J19969">
        <v>301</v>
      </c>
      <c r="K19969">
        <v>2</v>
      </c>
      <c r="L19969">
        <v>262</v>
      </c>
      <c r="M19969">
        <v>1.06028167114252E+19</v>
      </c>
      <c r="N19969" s="15" t="s">
        <v>18</v>
      </c>
      <c r="O19969">
        <v>0.81693329999999997</v>
      </c>
      <c r="P19969">
        <v>9417</v>
      </c>
      <c r="Q19969">
        <v>58055</v>
      </c>
      <c r="R19969">
        <v>790</v>
      </c>
    </row>
    <row r="19970" spans="1:18" x14ac:dyDescent="0.25">
      <c r="A19970">
        <v>1.23766378259585E+18</v>
      </c>
      <c r="B19970">
        <v>20.737774791191299</v>
      </c>
      <c r="C19970">
        <v>-1.14934835624859</v>
      </c>
      <c r="D19970">
        <v>20.054099999999998</v>
      </c>
      <c r="E19970">
        <v>19.369810000000001</v>
      </c>
      <c r="F19970">
        <v>18.930050000000001</v>
      </c>
      <c r="G19970">
        <v>18.690950000000001</v>
      </c>
      <c r="H19970">
        <v>18.692889999999998</v>
      </c>
      <c r="I19970">
        <v>4263</v>
      </c>
      <c r="J19970">
        <v>301</v>
      </c>
      <c r="K19970">
        <v>1</v>
      </c>
      <c r="L19970">
        <v>254</v>
      </c>
      <c r="M19970">
        <v>1.2159757915363999E+18</v>
      </c>
      <c r="N19970" s="15" t="s">
        <v>18</v>
      </c>
      <c r="O19970">
        <v>0.2447609</v>
      </c>
      <c r="P19970">
        <v>1080</v>
      </c>
      <c r="Q19970">
        <v>52614</v>
      </c>
      <c r="R19970">
        <v>14</v>
      </c>
    </row>
    <row r="19971" spans="1:18" x14ac:dyDescent="0.25">
      <c r="A19971">
        <v>1.23765916120016E+18</v>
      </c>
      <c r="B19971">
        <v>238.48198763674199</v>
      </c>
      <c r="C19971">
        <v>41.6198871462448</v>
      </c>
      <c r="D19971">
        <v>19.297409999999999</v>
      </c>
      <c r="E19971">
        <v>17.704899999999999</v>
      </c>
      <c r="F19971">
        <v>17.03623</v>
      </c>
      <c r="G19971">
        <v>16.746739999999999</v>
      </c>
      <c r="H19971">
        <v>16.52702</v>
      </c>
      <c r="I19971">
        <v>3187</v>
      </c>
      <c r="J19971">
        <v>301</v>
      </c>
      <c r="K19971">
        <v>1</v>
      </c>
      <c r="L19971">
        <v>88</v>
      </c>
      <c r="M19971">
        <v>1.1855814394045E+18</v>
      </c>
      <c r="N19971" s="15" t="s">
        <v>18</v>
      </c>
      <c r="O19971">
        <v>3.519361E-2</v>
      </c>
      <c r="P19971">
        <v>1053</v>
      </c>
      <c r="Q19971">
        <v>52468</v>
      </c>
      <c r="R19971">
        <v>32</v>
      </c>
    </row>
    <row r="19972" spans="1:18" x14ac:dyDescent="0.25">
      <c r="A19972">
        <v>1.23765173683362E+18</v>
      </c>
      <c r="B19972">
        <v>186.64431887981601</v>
      </c>
      <c r="C19972">
        <v>2.7130057209852501</v>
      </c>
      <c r="D19972">
        <v>19.50478</v>
      </c>
      <c r="E19972">
        <v>18.208539999999999</v>
      </c>
      <c r="F19972">
        <v>17.494199999999999</v>
      </c>
      <c r="G19972">
        <v>17.04796</v>
      </c>
      <c r="H19972">
        <v>16.723990000000001</v>
      </c>
      <c r="I19972">
        <v>1458</v>
      </c>
      <c r="J19972">
        <v>301</v>
      </c>
      <c r="K19972">
        <v>4</v>
      </c>
      <c r="L19972">
        <v>413</v>
      </c>
      <c r="M19972">
        <v>5.8450674181999206E+17</v>
      </c>
      <c r="N19972" s="15" t="s">
        <v>18</v>
      </c>
      <c r="O19972">
        <v>8.5797470000000001E-2</v>
      </c>
      <c r="P19972">
        <v>519</v>
      </c>
      <c r="Q19972">
        <v>52283</v>
      </c>
      <c r="R19972">
        <v>599</v>
      </c>
    </row>
    <row r="19973" spans="1:18" x14ac:dyDescent="0.25">
      <c r="A19973">
        <v>1.2376788606279301E+18</v>
      </c>
      <c r="B19973">
        <v>20.742694680123801</v>
      </c>
      <c r="C19973">
        <v>13.130573054207201</v>
      </c>
      <c r="D19973">
        <v>25.32452</v>
      </c>
      <c r="E19973">
        <v>21.80696</v>
      </c>
      <c r="F19973">
        <v>20.095510000000001</v>
      </c>
      <c r="G19973">
        <v>19.049040000000002</v>
      </c>
      <c r="H19973">
        <v>18.719919999999998</v>
      </c>
      <c r="I19973">
        <v>7773</v>
      </c>
      <c r="J19973">
        <v>301</v>
      </c>
      <c r="K19973">
        <v>6</v>
      </c>
      <c r="L19973">
        <v>445</v>
      </c>
      <c r="M19973">
        <v>5.2570417174007204E+18</v>
      </c>
      <c r="N19973" s="15" t="s">
        <v>18</v>
      </c>
      <c r="O19973">
        <v>0.57126779999999999</v>
      </c>
      <c r="P19973">
        <v>4669</v>
      </c>
      <c r="Q19973">
        <v>55831</v>
      </c>
      <c r="R19973">
        <v>782</v>
      </c>
    </row>
    <row r="19974" spans="1:18" x14ac:dyDescent="0.25">
      <c r="A19974">
        <v>1.2376613607694001E+18</v>
      </c>
      <c r="B19974">
        <v>225.97520008088</v>
      </c>
      <c r="C19974">
        <v>38.653628855984202</v>
      </c>
      <c r="D19974">
        <v>19.216449999999998</v>
      </c>
      <c r="E19974">
        <v>18.022369999999999</v>
      </c>
      <c r="F19974">
        <v>17.385590000000001</v>
      </c>
      <c r="G19974">
        <v>17.016819999999999</v>
      </c>
      <c r="H19974">
        <v>16.743079999999999</v>
      </c>
      <c r="I19974">
        <v>3699</v>
      </c>
      <c r="J19974">
        <v>301</v>
      </c>
      <c r="K19974">
        <v>2</v>
      </c>
      <c r="L19974">
        <v>227</v>
      </c>
      <c r="M19974">
        <v>1.57403038765759E+18</v>
      </c>
      <c r="N19974" s="15" t="s">
        <v>18</v>
      </c>
      <c r="O19974">
        <v>0.1141958</v>
      </c>
      <c r="P19974">
        <v>1398</v>
      </c>
      <c r="Q19974">
        <v>53146</v>
      </c>
      <c r="R19974">
        <v>81</v>
      </c>
    </row>
    <row r="19975" spans="1:18" x14ac:dyDescent="0.25">
      <c r="A19975">
        <v>1.2376613607574001E+18</v>
      </c>
      <c r="B19975">
        <v>189.925341961355</v>
      </c>
      <c r="C19975">
        <v>46.6654195467612</v>
      </c>
      <c r="D19975">
        <v>24.83201</v>
      </c>
      <c r="E19975">
        <v>22.082470000000001</v>
      </c>
      <c r="F19975">
        <v>20.404769999999999</v>
      </c>
      <c r="G19975">
        <v>19.49831</v>
      </c>
      <c r="H19975">
        <v>18.979710000000001</v>
      </c>
      <c r="I19975">
        <v>3699</v>
      </c>
      <c r="J19975">
        <v>301</v>
      </c>
      <c r="K19975">
        <v>2</v>
      </c>
      <c r="L19975">
        <v>44</v>
      </c>
      <c r="M19975">
        <v>1.6382517613680599E+18</v>
      </c>
      <c r="N19975" s="15" t="s">
        <v>18</v>
      </c>
      <c r="O19975">
        <v>0.50347580000000003</v>
      </c>
      <c r="P19975">
        <v>1455</v>
      </c>
      <c r="Q19975">
        <v>53089</v>
      </c>
      <c r="R19975">
        <v>245</v>
      </c>
    </row>
    <row r="19976" spans="1:18" x14ac:dyDescent="0.25">
      <c r="A19976">
        <v>1.2376613607610099E+18</v>
      </c>
      <c r="B19976">
        <v>201.60124922329899</v>
      </c>
      <c r="C19976">
        <v>45.441898970242399</v>
      </c>
      <c r="D19976">
        <v>24.033550000000002</v>
      </c>
      <c r="E19976">
        <v>21.33764</v>
      </c>
      <c r="F19976">
        <v>19.458729999999999</v>
      </c>
      <c r="G19976">
        <v>18.84564</v>
      </c>
      <c r="H19976">
        <v>18.423179999999999</v>
      </c>
      <c r="I19976">
        <v>3699</v>
      </c>
      <c r="J19976">
        <v>301</v>
      </c>
      <c r="K19976">
        <v>2</v>
      </c>
      <c r="L19976">
        <v>99</v>
      </c>
      <c r="M19976">
        <v>7.46149162161775E+18</v>
      </c>
      <c r="N19976" s="15" t="s">
        <v>18</v>
      </c>
      <c r="O19976">
        <v>0.37207020000000002</v>
      </c>
      <c r="P19976">
        <v>6627</v>
      </c>
      <c r="Q19976">
        <v>56369</v>
      </c>
      <c r="R19976">
        <v>556</v>
      </c>
    </row>
    <row r="19977" spans="1:18" x14ac:dyDescent="0.25">
      <c r="A19977">
        <v>1.2376671423264799E+18</v>
      </c>
      <c r="B19977">
        <v>131.75309975973701</v>
      </c>
      <c r="C19977">
        <v>20.789889428753799</v>
      </c>
      <c r="D19977">
        <v>24.69182</v>
      </c>
      <c r="E19977">
        <v>22.103110000000001</v>
      </c>
      <c r="F19977">
        <v>20.77177</v>
      </c>
      <c r="G19977">
        <v>19.47953</v>
      </c>
      <c r="H19977">
        <v>18.888000000000002</v>
      </c>
      <c r="I19977">
        <v>5045</v>
      </c>
      <c r="J19977">
        <v>301</v>
      </c>
      <c r="K19977">
        <v>3</v>
      </c>
      <c r="L19977">
        <v>139</v>
      </c>
      <c r="M19977">
        <v>5.82889469829581E+18</v>
      </c>
      <c r="N19977" s="15" t="s">
        <v>18</v>
      </c>
      <c r="O19977">
        <v>0.72587250000000003</v>
      </c>
      <c r="P19977">
        <v>5177</v>
      </c>
      <c r="Q19977">
        <v>56245</v>
      </c>
      <c r="R19977">
        <v>403</v>
      </c>
    </row>
    <row r="19978" spans="1:18" x14ac:dyDescent="0.25">
      <c r="A19978">
        <v>1.2376619663597199E+18</v>
      </c>
      <c r="B19978">
        <v>195.105173235423</v>
      </c>
      <c r="C19978">
        <v>41.274868527814199</v>
      </c>
      <c r="D19978">
        <v>19.301439999999999</v>
      </c>
      <c r="E19978">
        <v>17.94181</v>
      </c>
      <c r="F19978">
        <v>17.174060000000001</v>
      </c>
      <c r="G19978">
        <v>16.775839999999999</v>
      </c>
      <c r="H19978">
        <v>16.515979999999999</v>
      </c>
      <c r="I19978">
        <v>3840</v>
      </c>
      <c r="J19978">
        <v>301</v>
      </c>
      <c r="K19978">
        <v>2</v>
      </c>
      <c r="L19978">
        <v>226</v>
      </c>
      <c r="M19978">
        <v>1.64162726256865E+18</v>
      </c>
      <c r="N19978" s="15" t="s">
        <v>18</v>
      </c>
      <c r="O19978">
        <v>0.12884119999999999</v>
      </c>
      <c r="P19978">
        <v>1458</v>
      </c>
      <c r="Q19978">
        <v>53119</v>
      </c>
      <c r="R19978">
        <v>237</v>
      </c>
    </row>
    <row r="19979" spans="1:18" x14ac:dyDescent="0.25">
      <c r="A19979">
        <v>1.2376650259824599E+18</v>
      </c>
      <c r="B19979">
        <v>195.18633618328801</v>
      </c>
      <c r="C19979">
        <v>35.301194455088698</v>
      </c>
      <c r="D19979">
        <v>22.230589999999999</v>
      </c>
      <c r="E19979">
        <v>21.37951</v>
      </c>
      <c r="F19979">
        <v>19.57246</v>
      </c>
      <c r="G19979">
        <v>18.734760000000001</v>
      </c>
      <c r="H19979">
        <v>18.304970000000001</v>
      </c>
      <c r="I19979">
        <v>4552</v>
      </c>
      <c r="J19979">
        <v>301</v>
      </c>
      <c r="K19979">
        <v>5</v>
      </c>
      <c r="L19979">
        <v>156</v>
      </c>
      <c r="M19979">
        <v>4.47783458602669E+18</v>
      </c>
      <c r="N19979" s="15" t="s">
        <v>18</v>
      </c>
      <c r="O19979">
        <v>0.48193930000000001</v>
      </c>
      <c r="P19979">
        <v>3977</v>
      </c>
      <c r="Q19979">
        <v>55335</v>
      </c>
      <c r="R19979">
        <v>475</v>
      </c>
    </row>
    <row r="19980" spans="1:18" x14ac:dyDescent="0.25">
      <c r="A19980">
        <v>1.23767886061312E+18</v>
      </c>
      <c r="B19980">
        <v>346.02553404308702</v>
      </c>
      <c r="C19980">
        <v>12.902269317079201</v>
      </c>
      <c r="D19980">
        <v>26.555589999999999</v>
      </c>
      <c r="E19980">
        <v>22.042079999999999</v>
      </c>
      <c r="F19980">
        <v>20.4756</v>
      </c>
      <c r="G19980">
        <v>19.526399999999999</v>
      </c>
      <c r="H19980">
        <v>18.964980000000001</v>
      </c>
      <c r="I19980">
        <v>7773</v>
      </c>
      <c r="J19980">
        <v>301</v>
      </c>
      <c r="K19980">
        <v>6</v>
      </c>
      <c r="L19980">
        <v>219</v>
      </c>
      <c r="M19980">
        <v>6.9198950068967404E+18</v>
      </c>
      <c r="N19980" s="15" t="s">
        <v>18</v>
      </c>
      <c r="O19980">
        <v>0.37923669999999998</v>
      </c>
      <c r="P19980">
        <v>6146</v>
      </c>
      <c r="Q19980">
        <v>56265</v>
      </c>
      <c r="R19980">
        <v>415</v>
      </c>
    </row>
    <row r="19981" spans="1:18" x14ac:dyDescent="0.25">
      <c r="A19981">
        <v>1.2376614160661199E+18</v>
      </c>
      <c r="B19981">
        <v>216.103765802993</v>
      </c>
      <c r="C19981">
        <v>52.178957765865597</v>
      </c>
      <c r="D19981">
        <v>23.94491</v>
      </c>
      <c r="E19981">
        <v>23.02582</v>
      </c>
      <c r="F19981">
        <v>21.6005</v>
      </c>
      <c r="G19981">
        <v>20.465009999999999</v>
      </c>
      <c r="H19981">
        <v>19.965890000000002</v>
      </c>
      <c r="I19981">
        <v>3712</v>
      </c>
      <c r="J19981">
        <v>301</v>
      </c>
      <c r="K19981">
        <v>1</v>
      </c>
      <c r="L19981">
        <v>212</v>
      </c>
      <c r="M19981">
        <v>7.9174098922223903E+18</v>
      </c>
      <c r="N19981" s="15" t="s">
        <v>18</v>
      </c>
      <c r="O19981">
        <v>0.81322539999999999</v>
      </c>
      <c r="P19981">
        <v>7032</v>
      </c>
      <c r="Q19981">
        <v>56471</v>
      </c>
      <c r="R19981">
        <v>297</v>
      </c>
    </row>
    <row r="19982" spans="1:18" x14ac:dyDescent="0.25">
      <c r="A19982">
        <v>1.23765842355853E+18</v>
      </c>
      <c r="B19982">
        <v>170.87838866553901</v>
      </c>
      <c r="C19982">
        <v>7.2367308361820601</v>
      </c>
      <c r="D19982">
        <v>23.592020000000002</v>
      </c>
      <c r="E19982">
        <v>22.466950000000001</v>
      </c>
      <c r="F19982">
        <v>21.186250000000001</v>
      </c>
      <c r="G19982">
        <v>20.01717</v>
      </c>
      <c r="H19982">
        <v>19.605180000000001</v>
      </c>
      <c r="I19982">
        <v>3015</v>
      </c>
      <c r="J19982">
        <v>301</v>
      </c>
      <c r="K19982">
        <v>3</v>
      </c>
      <c r="L19982">
        <v>378</v>
      </c>
      <c r="M19982">
        <v>5.4596462530624399E+18</v>
      </c>
      <c r="N19982" s="15" t="s">
        <v>18</v>
      </c>
      <c r="O19982">
        <v>0.66850339999999997</v>
      </c>
      <c r="P19982">
        <v>4849</v>
      </c>
      <c r="Q19982">
        <v>55945</v>
      </c>
      <c r="R19982">
        <v>573</v>
      </c>
    </row>
    <row r="19983" spans="1:18" x14ac:dyDescent="0.25">
      <c r="A19983">
        <v>1.2376709659220301E+18</v>
      </c>
      <c r="B19983">
        <v>139.09912522908999</v>
      </c>
      <c r="C19983">
        <v>14.7482424362261</v>
      </c>
      <c r="D19983">
        <v>24.809909999999999</v>
      </c>
      <c r="E19983">
        <v>22.3035</v>
      </c>
      <c r="F19983">
        <v>20.455549999999999</v>
      </c>
      <c r="G19983">
        <v>19.62886</v>
      </c>
      <c r="H19983">
        <v>19.294910000000002</v>
      </c>
      <c r="I19983">
        <v>5935</v>
      </c>
      <c r="J19983">
        <v>301</v>
      </c>
      <c r="K19983">
        <v>5</v>
      </c>
      <c r="L19983">
        <v>153</v>
      </c>
      <c r="M19983">
        <v>5.9730010858997903E+18</v>
      </c>
      <c r="N19983" s="15" t="s">
        <v>18</v>
      </c>
      <c r="O19983">
        <v>0.43920540000000002</v>
      </c>
      <c r="P19983">
        <v>5305</v>
      </c>
      <c r="Q19983">
        <v>55984</v>
      </c>
      <c r="R19983">
        <v>371</v>
      </c>
    </row>
    <row r="19984" spans="1:18" x14ac:dyDescent="0.25">
      <c r="A19984">
        <v>1.2376651285322099E+18</v>
      </c>
      <c r="B19984">
        <v>153.251449698248</v>
      </c>
      <c r="C19984">
        <v>30.977300938250799</v>
      </c>
      <c r="D19984">
        <v>23.512080000000001</v>
      </c>
      <c r="E19984">
        <v>22.547280000000001</v>
      </c>
      <c r="F19984">
        <v>22.925439999999998</v>
      </c>
      <c r="G19984">
        <v>22.007449999999999</v>
      </c>
      <c r="H19984">
        <v>21.873439999999999</v>
      </c>
      <c r="I19984">
        <v>4576</v>
      </c>
      <c r="J19984">
        <v>301</v>
      </c>
      <c r="K19984">
        <v>4</v>
      </c>
      <c r="L19984">
        <v>269</v>
      </c>
      <c r="M19984">
        <v>1.17670444955433E+19</v>
      </c>
      <c r="N19984" s="15" t="s">
        <v>18</v>
      </c>
      <c r="O19984">
        <v>1.279382</v>
      </c>
      <c r="P19984">
        <v>10451</v>
      </c>
      <c r="Q19984">
        <v>58141</v>
      </c>
      <c r="R19984">
        <v>962</v>
      </c>
    </row>
    <row r="19985" spans="1:18" x14ac:dyDescent="0.25">
      <c r="A19985">
        <v>1.2376613876155E+18</v>
      </c>
      <c r="B19985">
        <v>243.192723539361</v>
      </c>
      <c r="C19985">
        <v>40.069370690908997</v>
      </c>
      <c r="D19985">
        <v>25.435120000000001</v>
      </c>
      <c r="E19985">
        <v>24.368169999999999</v>
      </c>
      <c r="F19985">
        <v>22.05219</v>
      </c>
      <c r="G19985">
        <v>20.869900000000001</v>
      </c>
      <c r="H19985">
        <v>19.807770000000001</v>
      </c>
      <c r="I19985">
        <v>3705</v>
      </c>
      <c r="J19985">
        <v>301</v>
      </c>
      <c r="K19985">
        <v>4</v>
      </c>
      <c r="L19985">
        <v>266</v>
      </c>
      <c r="M19985">
        <v>1.2083413300274201E+19</v>
      </c>
      <c r="N19985" s="15" t="s">
        <v>18</v>
      </c>
      <c r="O19985">
        <v>0.86992840000000005</v>
      </c>
      <c r="P19985">
        <v>10732</v>
      </c>
      <c r="Q19985">
        <v>58253</v>
      </c>
      <c r="R19985">
        <v>929</v>
      </c>
    </row>
    <row r="19986" spans="1:18" x14ac:dyDescent="0.25">
      <c r="A19986">
        <v>1.23766553546529E+18</v>
      </c>
      <c r="B19986">
        <v>234.12790617186599</v>
      </c>
      <c r="C19986">
        <v>22.1280509010742</v>
      </c>
      <c r="D19986">
        <v>23.225380000000001</v>
      </c>
      <c r="E19986">
        <v>22.964749999999999</v>
      </c>
      <c r="F19986">
        <v>20.83353</v>
      </c>
      <c r="G19986">
        <v>19.57667</v>
      </c>
      <c r="H19986">
        <v>19.148099999999999</v>
      </c>
      <c r="I19986">
        <v>4671</v>
      </c>
      <c r="J19986">
        <v>301</v>
      </c>
      <c r="K19986">
        <v>2</v>
      </c>
      <c r="L19986">
        <v>39</v>
      </c>
      <c r="M19986">
        <v>4.4451191672309202E+18</v>
      </c>
      <c r="N19986" s="15" t="s">
        <v>18</v>
      </c>
      <c r="O19986">
        <v>0.58929450000000005</v>
      </c>
      <c r="P19986">
        <v>3948</v>
      </c>
      <c r="Q19986">
        <v>55331</v>
      </c>
      <c r="R19986">
        <v>241</v>
      </c>
    </row>
    <row r="19987" spans="1:18" x14ac:dyDescent="0.25">
      <c r="A19987">
        <v>1.2376655354654799E+18</v>
      </c>
      <c r="B19987">
        <v>234.62155062000201</v>
      </c>
      <c r="C19987">
        <v>21.7514051710424</v>
      </c>
      <c r="D19987">
        <v>23.84451</v>
      </c>
      <c r="E19987">
        <v>22.199210000000001</v>
      </c>
      <c r="F19987">
        <v>20.18478</v>
      </c>
      <c r="G19987">
        <v>19.340219999999999</v>
      </c>
      <c r="H19987">
        <v>18.843430000000001</v>
      </c>
      <c r="I19987">
        <v>4671</v>
      </c>
      <c r="J19987">
        <v>301</v>
      </c>
      <c r="K19987">
        <v>2</v>
      </c>
      <c r="L19987">
        <v>42</v>
      </c>
      <c r="M19987">
        <v>4.4396042918677898E+18</v>
      </c>
      <c r="N19987" s="15" t="s">
        <v>18</v>
      </c>
      <c r="O19987">
        <v>0.47171760000000001</v>
      </c>
      <c r="P19987">
        <v>3943</v>
      </c>
      <c r="Q19987">
        <v>55336</v>
      </c>
      <c r="R19987">
        <v>658</v>
      </c>
    </row>
    <row r="19988" spans="1:18" x14ac:dyDescent="0.25">
      <c r="A19988">
        <v>1.23766553546607E+18</v>
      </c>
      <c r="B19988">
        <v>235.947672664729</v>
      </c>
      <c r="C19988">
        <v>21.2884046750797</v>
      </c>
      <c r="D19988">
        <v>22.488959999999999</v>
      </c>
      <c r="E19988">
        <v>21.907150000000001</v>
      </c>
      <c r="F19988">
        <v>20.262160000000002</v>
      </c>
      <c r="G19988">
        <v>19.466349999999998</v>
      </c>
      <c r="H19988">
        <v>19.082049999999999</v>
      </c>
      <c r="I19988">
        <v>4671</v>
      </c>
      <c r="J19988">
        <v>301</v>
      </c>
      <c r="K19988">
        <v>2</v>
      </c>
      <c r="L19988">
        <v>51</v>
      </c>
      <c r="M19988">
        <v>4.4394423887805998E+18</v>
      </c>
      <c r="N19988" s="15" t="s">
        <v>18</v>
      </c>
      <c r="O19988">
        <v>0.4244908</v>
      </c>
      <c r="P19988">
        <v>3943</v>
      </c>
      <c r="Q19988">
        <v>55336</v>
      </c>
      <c r="R19988">
        <v>69</v>
      </c>
    </row>
    <row r="19989" spans="1:18" x14ac:dyDescent="0.25">
      <c r="A19989">
        <v>1.2376534376187799E+18</v>
      </c>
      <c r="B19989">
        <v>347.24012141695198</v>
      </c>
      <c r="C19989">
        <v>-9.2292540363201407</v>
      </c>
      <c r="D19989">
        <v>19.62199</v>
      </c>
      <c r="E19989">
        <v>17.711819999999999</v>
      </c>
      <c r="F19989">
        <v>16.752300000000002</v>
      </c>
      <c r="G19989">
        <v>16.285299999999999</v>
      </c>
      <c r="H19989">
        <v>15.96921</v>
      </c>
      <c r="I19989">
        <v>1854</v>
      </c>
      <c r="J19989">
        <v>301</v>
      </c>
      <c r="K19989">
        <v>4</v>
      </c>
      <c r="L19989">
        <v>79</v>
      </c>
      <c r="M19989">
        <v>8.1750919770802701E+17</v>
      </c>
      <c r="N19989" s="15" t="s">
        <v>18</v>
      </c>
      <c r="O19989">
        <v>9.8674979999999995E-2</v>
      </c>
      <c r="P19989">
        <v>726</v>
      </c>
      <c r="Q19989">
        <v>52226</v>
      </c>
      <c r="R19989">
        <v>385</v>
      </c>
    </row>
    <row r="19990" spans="1:18" x14ac:dyDescent="0.25">
      <c r="A19990">
        <v>1.2376534376187799E+18</v>
      </c>
      <c r="B19990">
        <v>347.37603908565001</v>
      </c>
      <c r="C19990">
        <v>-9.1670513862076604</v>
      </c>
      <c r="D19990">
        <v>18.38627</v>
      </c>
      <c r="E19990">
        <v>16.587430000000001</v>
      </c>
      <c r="F19990">
        <v>15.93923</v>
      </c>
      <c r="G19990">
        <v>15.57184</v>
      </c>
      <c r="H19990">
        <v>15.30392</v>
      </c>
      <c r="I19990">
        <v>1854</v>
      </c>
      <c r="J19990">
        <v>301</v>
      </c>
      <c r="K19990">
        <v>4</v>
      </c>
      <c r="L19990">
        <v>79</v>
      </c>
      <c r="M19990">
        <v>8.1752074258011904E+17</v>
      </c>
      <c r="N19990" s="15" t="s">
        <v>18</v>
      </c>
      <c r="O19990">
        <v>8.4994260000000002E-2</v>
      </c>
      <c r="P19990">
        <v>726</v>
      </c>
      <c r="Q19990">
        <v>52226</v>
      </c>
      <c r="R19990">
        <v>427</v>
      </c>
    </row>
    <row r="19991" spans="1:18" x14ac:dyDescent="0.25">
      <c r="A19991">
        <v>1.2376534376192399E+18</v>
      </c>
      <c r="B19991">
        <v>348.44087400131002</v>
      </c>
      <c r="C19991">
        <v>-9.3652553851723894</v>
      </c>
      <c r="D19991">
        <v>18.820450000000001</v>
      </c>
      <c r="E19991">
        <v>17.50337</v>
      </c>
      <c r="F19991">
        <v>16.888079999999999</v>
      </c>
      <c r="G19991">
        <v>16.527439999999999</v>
      </c>
      <c r="H19991">
        <v>16.31494</v>
      </c>
      <c r="I19991">
        <v>1854</v>
      </c>
      <c r="J19991">
        <v>301</v>
      </c>
      <c r="K19991">
        <v>4</v>
      </c>
      <c r="L19991">
        <v>86</v>
      </c>
      <c r="M19991">
        <v>8.1755317817313805E+17</v>
      </c>
      <c r="N19991" s="15" t="s">
        <v>18</v>
      </c>
      <c r="O19991">
        <v>8.1663849999999996E-2</v>
      </c>
      <c r="P19991">
        <v>726</v>
      </c>
      <c r="Q19991">
        <v>52226</v>
      </c>
      <c r="R19991">
        <v>545</v>
      </c>
    </row>
    <row r="19992" spans="1:18" x14ac:dyDescent="0.25">
      <c r="A19992">
        <v>1.23767943345071E+18</v>
      </c>
      <c r="B19992">
        <v>13.665717764148701</v>
      </c>
      <c r="C19992">
        <v>-3.6190922729958501</v>
      </c>
      <c r="D19992">
        <v>24.485250000000001</v>
      </c>
      <c r="E19992">
        <v>22.979559999999999</v>
      </c>
      <c r="F19992">
        <v>22.142669999999999</v>
      </c>
      <c r="G19992">
        <v>22.47634</v>
      </c>
      <c r="H19992">
        <v>21.180140000000002</v>
      </c>
      <c r="I19992">
        <v>7907</v>
      </c>
      <c r="J19992">
        <v>301</v>
      </c>
      <c r="K19992">
        <v>1</v>
      </c>
      <c r="L19992">
        <v>163</v>
      </c>
      <c r="M19992">
        <v>1.05149360394619E+19</v>
      </c>
      <c r="N19992" s="15" t="s">
        <v>18</v>
      </c>
      <c r="O19992">
        <v>1.2462839999999999</v>
      </c>
      <c r="P19992">
        <v>9339</v>
      </c>
      <c r="Q19992">
        <v>57692</v>
      </c>
      <c r="R19992">
        <v>570</v>
      </c>
    </row>
    <row r="19993" spans="1:18" x14ac:dyDescent="0.25">
      <c r="A19993">
        <v>1.23767096591614E+18</v>
      </c>
      <c r="B19993">
        <v>125.83663185326</v>
      </c>
      <c r="C19993">
        <v>11.082360227931</v>
      </c>
      <c r="D19993">
        <v>22.727709999999998</v>
      </c>
      <c r="E19993">
        <v>22.131499999999999</v>
      </c>
      <c r="F19993">
        <v>20.798839999999998</v>
      </c>
      <c r="G19993">
        <v>19.958069999999999</v>
      </c>
      <c r="H19993">
        <v>19.44125</v>
      </c>
      <c r="I19993">
        <v>5935</v>
      </c>
      <c r="J19993">
        <v>301</v>
      </c>
      <c r="K19993">
        <v>5</v>
      </c>
      <c r="L19993">
        <v>63</v>
      </c>
      <c r="M19993">
        <v>5.0756401620060897E+18</v>
      </c>
      <c r="N19993" s="15" t="s">
        <v>18</v>
      </c>
      <c r="O19993">
        <v>0.54391120000000004</v>
      </c>
      <c r="P19993">
        <v>4508</v>
      </c>
      <c r="Q19993">
        <v>55600</v>
      </c>
      <c r="R19993">
        <v>303</v>
      </c>
    </row>
    <row r="19994" spans="1:18" x14ac:dyDescent="0.25">
      <c r="A19994">
        <v>1.2376709659223601E+18</v>
      </c>
      <c r="B19994">
        <v>139.867759316194</v>
      </c>
      <c r="C19994">
        <v>14.9708647418291</v>
      </c>
      <c r="D19994">
        <v>23.00132</v>
      </c>
      <c r="E19994">
        <v>20.409479999999999</v>
      </c>
      <c r="F19994">
        <v>18.722760000000001</v>
      </c>
      <c r="G19994">
        <v>18.138549999999999</v>
      </c>
      <c r="H19994">
        <v>17.77486</v>
      </c>
      <c r="I19994">
        <v>5935</v>
      </c>
      <c r="J19994">
        <v>301</v>
      </c>
      <c r="K19994">
        <v>5</v>
      </c>
      <c r="L19994">
        <v>158</v>
      </c>
      <c r="M19994">
        <v>2.7451051193842002E+18</v>
      </c>
      <c r="N19994" s="15" t="s">
        <v>18</v>
      </c>
      <c r="O19994">
        <v>0.33663280000000001</v>
      </c>
      <c r="P19994">
        <v>2438</v>
      </c>
      <c r="Q19994">
        <v>54056</v>
      </c>
      <c r="R19994">
        <v>586</v>
      </c>
    </row>
    <row r="19995" spans="1:18" x14ac:dyDescent="0.25">
      <c r="A19995">
        <v>1.23765079460498E+18</v>
      </c>
      <c r="B19995">
        <v>136.138625386721</v>
      </c>
      <c r="C19995">
        <v>-1.1569807047682801</v>
      </c>
      <c r="D19995">
        <v>21.320070000000001</v>
      </c>
      <c r="E19995">
        <v>19.89066</v>
      </c>
      <c r="F19995">
        <v>19.18891</v>
      </c>
      <c r="G19995">
        <v>18.747710000000001</v>
      </c>
      <c r="H19995">
        <v>18.390080000000001</v>
      </c>
      <c r="I19995">
        <v>1239</v>
      </c>
      <c r="J19995">
        <v>301</v>
      </c>
      <c r="K19995">
        <v>1</v>
      </c>
      <c r="L19995">
        <v>105</v>
      </c>
      <c r="M19995">
        <v>4.2560457718022999E+18</v>
      </c>
      <c r="N19995" s="15" t="s">
        <v>18</v>
      </c>
      <c r="O19995">
        <v>3.8975570000000001E-4</v>
      </c>
      <c r="P19995">
        <v>3780</v>
      </c>
      <c r="Q19995">
        <v>55240</v>
      </c>
      <c r="R19995">
        <v>524</v>
      </c>
    </row>
    <row r="19996" spans="1:18" x14ac:dyDescent="0.25">
      <c r="A19996">
        <v>1.2376788606283899E+18</v>
      </c>
      <c r="B19996">
        <v>21.7887481387429</v>
      </c>
      <c r="C19996">
        <v>13.042921862602601</v>
      </c>
      <c r="D19996">
        <v>26.09656</v>
      </c>
      <c r="E19996">
        <v>21.849360000000001</v>
      </c>
      <c r="F19996">
        <v>20.47353</v>
      </c>
      <c r="G19996">
        <v>19.646370000000001</v>
      </c>
      <c r="H19996">
        <v>19.391839999999998</v>
      </c>
      <c r="I19996">
        <v>7773</v>
      </c>
      <c r="J19996">
        <v>301</v>
      </c>
      <c r="K19996">
        <v>6</v>
      </c>
      <c r="L19996">
        <v>452</v>
      </c>
      <c r="M19996">
        <v>5.2523954624814295E+18</v>
      </c>
      <c r="N19996" s="15" t="s">
        <v>18</v>
      </c>
      <c r="O19996">
        <v>0.24489279999999999</v>
      </c>
      <c r="P19996">
        <v>4665</v>
      </c>
      <c r="Q19996">
        <v>56209</v>
      </c>
      <c r="R19996">
        <v>263</v>
      </c>
    </row>
    <row r="19997" spans="1:18" x14ac:dyDescent="0.25">
      <c r="A19997">
        <v>1.2376788606234701E+18</v>
      </c>
      <c r="B19997">
        <v>10.2645357839805</v>
      </c>
      <c r="C19997">
        <v>13.554768218144</v>
      </c>
      <c r="D19997">
        <v>22.973500000000001</v>
      </c>
      <c r="E19997">
        <v>22.330549999999999</v>
      </c>
      <c r="F19997">
        <v>20.942789999999999</v>
      </c>
      <c r="G19997">
        <v>19.771080000000001</v>
      </c>
      <c r="H19997">
        <v>19.234290000000001</v>
      </c>
      <c r="I19997">
        <v>7773</v>
      </c>
      <c r="J19997">
        <v>301</v>
      </c>
      <c r="K19997">
        <v>6</v>
      </c>
      <c r="L19997">
        <v>377</v>
      </c>
      <c r="M19997">
        <v>6.9772460819158303E+18</v>
      </c>
      <c r="N19997" s="15" t="s">
        <v>18</v>
      </c>
      <c r="O19997">
        <v>0.5694205</v>
      </c>
      <c r="P19997">
        <v>6197</v>
      </c>
      <c r="Q19997">
        <v>56191</v>
      </c>
      <c r="R19997">
        <v>161</v>
      </c>
    </row>
    <row r="19998" spans="1:18" x14ac:dyDescent="0.25">
      <c r="A19998">
        <v>1.2376515392522099E+18</v>
      </c>
      <c r="B19998">
        <v>202.997927423851</v>
      </c>
      <c r="C19998">
        <v>66.732540271398804</v>
      </c>
      <c r="D19998">
        <v>17.956510000000002</v>
      </c>
      <c r="E19998">
        <v>17.073640000000001</v>
      </c>
      <c r="F19998">
        <v>16.761520000000001</v>
      </c>
      <c r="G19998">
        <v>16.60859</v>
      </c>
      <c r="H19998">
        <v>16.483409999999999</v>
      </c>
      <c r="I19998">
        <v>1412</v>
      </c>
      <c r="J19998">
        <v>301</v>
      </c>
      <c r="K19998">
        <v>4</v>
      </c>
      <c r="L19998">
        <v>216</v>
      </c>
      <c r="M19998">
        <v>5.5845710738544397E+17</v>
      </c>
      <c r="N19998" s="15" t="s">
        <v>18</v>
      </c>
      <c r="O19998">
        <v>1.559545E-2</v>
      </c>
      <c r="P19998">
        <v>496</v>
      </c>
      <c r="Q19998">
        <v>51988</v>
      </c>
      <c r="R19998">
        <v>39</v>
      </c>
    </row>
    <row r="19999" spans="1:18" x14ac:dyDescent="0.25">
      <c r="A19999">
        <v>1.23765153923904E+18</v>
      </c>
      <c r="B19999">
        <v>136.47754543181401</v>
      </c>
      <c r="C19999">
        <v>58.470250588671199</v>
      </c>
      <c r="D19999">
        <v>22.884329999999999</v>
      </c>
      <c r="E19999">
        <v>21.861689999999999</v>
      </c>
      <c r="F19999">
        <v>19.969480000000001</v>
      </c>
      <c r="G19999">
        <v>19.143350000000002</v>
      </c>
      <c r="H19999">
        <v>18.617319999999999</v>
      </c>
      <c r="I19999">
        <v>1412</v>
      </c>
      <c r="J19999">
        <v>301</v>
      </c>
      <c r="K19999">
        <v>4</v>
      </c>
      <c r="L19999">
        <v>15</v>
      </c>
      <c r="M19999">
        <v>6.4266590441830001E+18</v>
      </c>
      <c r="N19999" s="15" t="s">
        <v>18</v>
      </c>
      <c r="O19999">
        <v>0.44584580000000001</v>
      </c>
      <c r="P19999">
        <v>5708</v>
      </c>
      <c r="Q19999">
        <v>56605</v>
      </c>
      <c r="R19999">
        <v>81</v>
      </c>
    </row>
    <row r="20000" spans="1:18" x14ac:dyDescent="0.25">
      <c r="A20000">
        <v>1.2376709659301601E+18</v>
      </c>
      <c r="B20000">
        <v>158.09358725145199</v>
      </c>
      <c r="C20000">
        <v>18.4632115479159</v>
      </c>
      <c r="D20000">
        <v>23.422219999999999</v>
      </c>
      <c r="E20000">
        <v>22.45844</v>
      </c>
      <c r="F20000">
        <v>20.879560000000001</v>
      </c>
      <c r="G20000">
        <v>19.949269999999999</v>
      </c>
      <c r="H20000">
        <v>19.357489999999999</v>
      </c>
      <c r="I20000">
        <v>5935</v>
      </c>
      <c r="J20000">
        <v>301</v>
      </c>
      <c r="K20000">
        <v>5</v>
      </c>
      <c r="L20000">
        <v>277</v>
      </c>
      <c r="M20000">
        <v>6.6260274307874304E+18</v>
      </c>
      <c r="N20000" s="15" t="s">
        <v>18</v>
      </c>
      <c r="O20000">
        <v>0.47167930000000002</v>
      </c>
      <c r="P20000">
        <v>5885</v>
      </c>
      <c r="Q20000">
        <v>56036</v>
      </c>
      <c r="R20000">
        <v>387</v>
      </c>
    </row>
    <row r="20001" spans="1:18" x14ac:dyDescent="0.25">
      <c r="A20001">
        <v>1.2376510678879401E+18</v>
      </c>
      <c r="B20001">
        <v>173.231784870571</v>
      </c>
      <c r="C20001">
        <v>65.734655772725503</v>
      </c>
      <c r="D20001">
        <v>24.319310000000002</v>
      </c>
      <c r="E20001">
        <v>20.268319999999999</v>
      </c>
      <c r="F20001">
        <v>18.560649999999999</v>
      </c>
      <c r="G20001">
        <v>17.935179999999999</v>
      </c>
      <c r="H20001">
        <v>17.528749999999999</v>
      </c>
      <c r="I20001">
        <v>1302</v>
      </c>
      <c r="J20001">
        <v>301</v>
      </c>
      <c r="K20001">
        <v>6</v>
      </c>
      <c r="L20001">
        <v>344</v>
      </c>
      <c r="M20001">
        <v>8.0097317650854195E+18</v>
      </c>
      <c r="N20001" s="15" t="s">
        <v>18</v>
      </c>
      <c r="O20001">
        <v>0.36152020000000001</v>
      </c>
      <c r="P20001">
        <v>7114</v>
      </c>
      <c r="Q20001">
        <v>56748</v>
      </c>
      <c r="R20001">
        <v>290</v>
      </c>
    </row>
    <row r="20002" spans="1:18" x14ac:dyDescent="0.25">
      <c r="A20002">
        <v>1.2376510678885901E+18</v>
      </c>
      <c r="B20002">
        <v>176.94754081140701</v>
      </c>
      <c r="C20002">
        <v>65.917216280550903</v>
      </c>
      <c r="D20002">
        <v>23.249490000000002</v>
      </c>
      <c r="E20002">
        <v>22.063500000000001</v>
      </c>
      <c r="F20002">
        <v>20.36965</v>
      </c>
      <c r="G20002">
        <v>19.32591</v>
      </c>
      <c r="H20002">
        <v>18.821280000000002</v>
      </c>
      <c r="I20002">
        <v>1302</v>
      </c>
      <c r="J20002">
        <v>301</v>
      </c>
      <c r="K20002">
        <v>6</v>
      </c>
      <c r="L20002">
        <v>354</v>
      </c>
      <c r="M20002">
        <v>8.0075709484832E+18</v>
      </c>
      <c r="N20002" s="15" t="s">
        <v>18</v>
      </c>
      <c r="O20002">
        <v>0.52498630000000002</v>
      </c>
      <c r="P20002">
        <v>7112</v>
      </c>
      <c r="Q20002">
        <v>56666</v>
      </c>
      <c r="R20002">
        <v>621</v>
      </c>
    </row>
    <row r="20003" spans="1:18" x14ac:dyDescent="0.25">
      <c r="A20003">
        <v>1.2376788606279301E+18</v>
      </c>
      <c r="B20003">
        <v>20.698503184480501</v>
      </c>
      <c r="C20003">
        <v>13.114434468121299</v>
      </c>
      <c r="D20003">
        <v>23.766120000000001</v>
      </c>
      <c r="E20003">
        <v>24.342379999999999</v>
      </c>
      <c r="F20003">
        <v>21.730789999999999</v>
      </c>
      <c r="G20003">
        <v>20.617629999999998</v>
      </c>
      <c r="H20003">
        <v>19.936730000000001</v>
      </c>
      <c r="I20003">
        <v>7773</v>
      </c>
      <c r="J20003">
        <v>301</v>
      </c>
      <c r="K20003">
        <v>6</v>
      </c>
      <c r="L20003">
        <v>445</v>
      </c>
      <c r="M20003">
        <v>1.2468443034810599E+19</v>
      </c>
      <c r="N20003" s="15" t="s">
        <v>18</v>
      </c>
      <c r="O20003">
        <v>0.66000289999999995</v>
      </c>
      <c r="P20003">
        <v>11074</v>
      </c>
      <c r="Q20003">
        <v>58488</v>
      </c>
      <c r="R20003">
        <v>827</v>
      </c>
    </row>
    <row r="20004" spans="1:18" x14ac:dyDescent="0.25">
      <c r="A20004">
        <v>1.23765153979183E+18</v>
      </c>
      <c r="B20004">
        <v>217.559423886134</v>
      </c>
      <c r="C20004">
        <v>64.583695833120103</v>
      </c>
      <c r="D20004">
        <v>20.198730000000001</v>
      </c>
      <c r="E20004">
        <v>18.118510000000001</v>
      </c>
      <c r="F20004">
        <v>16.99813</v>
      </c>
      <c r="G20004">
        <v>16.516950000000001</v>
      </c>
      <c r="H20004">
        <v>16.154949999999999</v>
      </c>
      <c r="I20004">
        <v>1412</v>
      </c>
      <c r="J20004">
        <v>301</v>
      </c>
      <c r="K20004">
        <v>5</v>
      </c>
      <c r="L20004">
        <v>258</v>
      </c>
      <c r="M20004">
        <v>5.6195932679781702E+17</v>
      </c>
      <c r="N20004" s="15" t="s">
        <v>18</v>
      </c>
      <c r="O20004">
        <v>0.1384107</v>
      </c>
      <c r="P20004">
        <v>499</v>
      </c>
      <c r="Q20004">
        <v>51988</v>
      </c>
      <c r="R20004">
        <v>492</v>
      </c>
    </row>
    <row r="20005" spans="1:18" x14ac:dyDescent="0.25">
      <c r="A20005">
        <v>1.2376709659136499E+18</v>
      </c>
      <c r="B20005">
        <v>120.27754095821599</v>
      </c>
      <c r="C20005">
        <v>9.3970194798273994</v>
      </c>
      <c r="D20005">
        <v>24.059470000000001</v>
      </c>
      <c r="E20005">
        <v>22.402650000000001</v>
      </c>
      <c r="F20005">
        <v>20.98611</v>
      </c>
      <c r="G20005">
        <v>19.776599999999998</v>
      </c>
      <c r="H20005">
        <v>19.246230000000001</v>
      </c>
      <c r="I20005">
        <v>5935</v>
      </c>
      <c r="J20005">
        <v>301</v>
      </c>
      <c r="K20005">
        <v>5</v>
      </c>
      <c r="L20005">
        <v>25</v>
      </c>
      <c r="M20005">
        <v>6.1858698334413998E+18</v>
      </c>
      <c r="N20005" s="15" t="s">
        <v>18</v>
      </c>
      <c r="O20005">
        <v>0.56903210000000004</v>
      </c>
      <c r="P20005">
        <v>5494</v>
      </c>
      <c r="Q20005">
        <v>55857</v>
      </c>
      <c r="R20005">
        <v>639</v>
      </c>
    </row>
    <row r="20006" spans="1:18" x14ac:dyDescent="0.25">
      <c r="A20006">
        <v>1.2376709659249201E+18</v>
      </c>
      <c r="B20006">
        <v>145.79752133753399</v>
      </c>
      <c r="C20006">
        <v>16.1900760965176</v>
      </c>
      <c r="D20006">
        <v>22.670680000000001</v>
      </c>
      <c r="E20006">
        <v>22.426310000000001</v>
      </c>
      <c r="F20006">
        <v>22.092400000000001</v>
      </c>
      <c r="G20006">
        <v>21.431470000000001</v>
      </c>
      <c r="H20006">
        <v>20.735620000000001</v>
      </c>
      <c r="I20006">
        <v>5935</v>
      </c>
      <c r="J20006">
        <v>301</v>
      </c>
      <c r="K20006">
        <v>5</v>
      </c>
      <c r="L20006">
        <v>197</v>
      </c>
      <c r="M20006">
        <v>1.07895811267816E+19</v>
      </c>
      <c r="N20006" s="15" t="s">
        <v>18</v>
      </c>
      <c r="O20006">
        <v>0.84582990000000002</v>
      </c>
      <c r="P20006">
        <v>9583</v>
      </c>
      <c r="Q20006">
        <v>57809</v>
      </c>
      <c r="R20006">
        <v>299</v>
      </c>
    </row>
    <row r="20007" spans="1:18" x14ac:dyDescent="0.25">
      <c r="A20007">
        <v>1.23767096592557E+18</v>
      </c>
      <c r="B20007">
        <v>147.27580631279201</v>
      </c>
      <c r="C20007">
        <v>16.557749452522199</v>
      </c>
      <c r="D20007">
        <v>22.452100000000002</v>
      </c>
      <c r="E20007">
        <v>21.154170000000001</v>
      </c>
      <c r="F20007">
        <v>19.84487</v>
      </c>
      <c r="G20007">
        <v>19.10089</v>
      </c>
      <c r="H20007">
        <v>18.570139999999999</v>
      </c>
      <c r="I20007">
        <v>5935</v>
      </c>
      <c r="J20007">
        <v>301</v>
      </c>
      <c r="K20007">
        <v>5</v>
      </c>
      <c r="L20007">
        <v>207</v>
      </c>
      <c r="M20007">
        <v>5.9921331382976696E+18</v>
      </c>
      <c r="N20007" s="15" t="s">
        <v>18</v>
      </c>
      <c r="O20007">
        <v>0.52494160000000001</v>
      </c>
      <c r="P20007">
        <v>5322</v>
      </c>
      <c r="Q20007">
        <v>56003</v>
      </c>
      <c r="R20007">
        <v>341</v>
      </c>
    </row>
    <row r="20008" spans="1:18" x14ac:dyDescent="0.25">
      <c r="A20008">
        <v>1.2376709659282601E+18</v>
      </c>
      <c r="B20008">
        <v>153.644698395153</v>
      </c>
      <c r="C20008">
        <v>17.792972803159799</v>
      </c>
      <c r="D20008">
        <v>22.413150000000002</v>
      </c>
      <c r="E20008">
        <v>22.070589999999999</v>
      </c>
      <c r="F20008">
        <v>20.32019</v>
      </c>
      <c r="G20008">
        <v>19.305589999999999</v>
      </c>
      <c r="H20008">
        <v>18.886600000000001</v>
      </c>
      <c r="I20008">
        <v>5935</v>
      </c>
      <c r="J20008">
        <v>301</v>
      </c>
      <c r="K20008">
        <v>5</v>
      </c>
      <c r="L20008">
        <v>248</v>
      </c>
      <c r="M20008">
        <v>6.6237365982606295E+18</v>
      </c>
      <c r="N20008" s="15" t="s">
        <v>18</v>
      </c>
      <c r="O20008">
        <v>0.51399830000000002</v>
      </c>
      <c r="P20008">
        <v>5883</v>
      </c>
      <c r="Q20008">
        <v>56033</v>
      </c>
      <c r="R20008">
        <v>245</v>
      </c>
    </row>
    <row r="20009" spans="1:18" x14ac:dyDescent="0.25">
      <c r="A20009">
        <v>1.2376709659308201E+18</v>
      </c>
      <c r="B20009">
        <v>159.60431667677901</v>
      </c>
      <c r="C20009">
        <v>18.6359084470981</v>
      </c>
      <c r="D20009">
        <v>23.321929999999998</v>
      </c>
      <c r="E20009">
        <v>23.07696</v>
      </c>
      <c r="F20009">
        <v>21.210619999999999</v>
      </c>
      <c r="G20009">
        <v>19.843430000000001</v>
      </c>
      <c r="H20009">
        <v>19.346920000000001</v>
      </c>
      <c r="I20009">
        <v>5935</v>
      </c>
      <c r="J20009">
        <v>301</v>
      </c>
      <c r="K20009">
        <v>5</v>
      </c>
      <c r="L20009">
        <v>287</v>
      </c>
      <c r="M20009">
        <v>6.6271852164979302E+18</v>
      </c>
      <c r="N20009" s="15" t="s">
        <v>18</v>
      </c>
      <c r="O20009">
        <v>0.64800329999999995</v>
      </c>
      <c r="P20009">
        <v>5886</v>
      </c>
      <c r="Q20009">
        <v>56034</v>
      </c>
      <c r="R20009">
        <v>503</v>
      </c>
    </row>
    <row r="20010" spans="1:18" x14ac:dyDescent="0.25">
      <c r="A20010">
        <v>1.2376709659287199E+18</v>
      </c>
      <c r="B20010">
        <v>154.72089212045</v>
      </c>
      <c r="C20010">
        <v>17.895880386014799</v>
      </c>
      <c r="D20010">
        <v>24.689699999999998</v>
      </c>
      <c r="E20010">
        <v>21.638249999999999</v>
      </c>
      <c r="F20010">
        <v>20.445879999999999</v>
      </c>
      <c r="G20010">
        <v>19.550730000000001</v>
      </c>
      <c r="H20010">
        <v>19.112559999999998</v>
      </c>
      <c r="I20010">
        <v>5935</v>
      </c>
      <c r="J20010">
        <v>301</v>
      </c>
      <c r="K20010">
        <v>5</v>
      </c>
      <c r="L20010">
        <v>255</v>
      </c>
      <c r="M20010">
        <v>6.0090986024458199E+18</v>
      </c>
      <c r="N20010" s="15" t="s">
        <v>18</v>
      </c>
      <c r="O20010">
        <v>0.62594159999999999</v>
      </c>
      <c r="P20010">
        <v>5337</v>
      </c>
      <c r="Q20010">
        <v>55987</v>
      </c>
      <c r="R20010">
        <v>621</v>
      </c>
    </row>
    <row r="20011" spans="1:18" x14ac:dyDescent="0.25">
      <c r="A20011">
        <v>1.23766136183423E+18</v>
      </c>
      <c r="B20011">
        <v>200.14149618055501</v>
      </c>
      <c r="C20011">
        <v>46.521716308342697</v>
      </c>
      <c r="D20011">
        <v>23.629149999999999</v>
      </c>
      <c r="E20011">
        <v>22.98836</v>
      </c>
      <c r="F20011">
        <v>21.83605</v>
      </c>
      <c r="G20011">
        <v>20.67698</v>
      </c>
      <c r="H20011">
        <v>19.35802</v>
      </c>
      <c r="I20011">
        <v>3699</v>
      </c>
      <c r="J20011">
        <v>301</v>
      </c>
      <c r="K20011">
        <v>4</v>
      </c>
      <c r="L20011">
        <v>91</v>
      </c>
      <c r="M20011">
        <v>8.3418711391157801E+18</v>
      </c>
      <c r="N20011" s="15" t="s">
        <v>18</v>
      </c>
      <c r="O20011">
        <v>0.75273330000000005</v>
      </c>
      <c r="P20011">
        <v>7409</v>
      </c>
      <c r="Q20011">
        <v>56809</v>
      </c>
      <c r="R20011">
        <v>286</v>
      </c>
    </row>
    <row r="20012" spans="1:18" x14ac:dyDescent="0.25">
      <c r="A20012">
        <v>1.23766778174419E+18</v>
      </c>
      <c r="B20012">
        <v>144.570060126226</v>
      </c>
      <c r="C20012">
        <v>16.791805649052499</v>
      </c>
      <c r="D20012">
        <v>24.440570000000001</v>
      </c>
      <c r="E20012">
        <v>21.6112</v>
      </c>
      <c r="F20012">
        <v>20.057569999999998</v>
      </c>
      <c r="G20012">
        <v>18.995180000000001</v>
      </c>
      <c r="H20012">
        <v>18.649539999999998</v>
      </c>
      <c r="I20012">
        <v>5194</v>
      </c>
      <c r="J20012">
        <v>301</v>
      </c>
      <c r="K20012">
        <v>2</v>
      </c>
      <c r="L20012">
        <v>207</v>
      </c>
      <c r="M20012">
        <v>5.9865063874921902E+18</v>
      </c>
      <c r="N20012" s="15" t="s">
        <v>18</v>
      </c>
      <c r="O20012">
        <v>0.53509649999999997</v>
      </c>
      <c r="P20012">
        <v>5317</v>
      </c>
      <c r="Q20012">
        <v>56000</v>
      </c>
      <c r="R20012">
        <v>351</v>
      </c>
    </row>
    <row r="20013" spans="1:18" x14ac:dyDescent="0.25">
      <c r="A20013">
        <v>1.23766512853378E+18</v>
      </c>
      <c r="B20013">
        <v>157.27821249451199</v>
      </c>
      <c r="C20013">
        <v>32.000499740698601</v>
      </c>
      <c r="D20013">
        <v>22.953800000000001</v>
      </c>
      <c r="E20013">
        <v>22.862200000000001</v>
      </c>
      <c r="F20013">
        <v>22.685169999999999</v>
      </c>
      <c r="G20013">
        <v>22.224900000000002</v>
      </c>
      <c r="H20013">
        <v>22.188310000000001</v>
      </c>
      <c r="I20013">
        <v>4576</v>
      </c>
      <c r="J20013">
        <v>301</v>
      </c>
      <c r="K20013">
        <v>4</v>
      </c>
      <c r="L20013">
        <v>293</v>
      </c>
      <c r="M20013">
        <v>1.17826820248418E+19</v>
      </c>
      <c r="N20013" s="15" t="s">
        <v>18</v>
      </c>
      <c r="O20013">
        <v>1.088149</v>
      </c>
      <c r="P20013">
        <v>10465</v>
      </c>
      <c r="Q20013">
        <v>58144</v>
      </c>
      <c r="R20013">
        <v>507</v>
      </c>
    </row>
    <row r="20014" spans="1:18" x14ac:dyDescent="0.25">
      <c r="A20014">
        <v>1.23765913221405E+18</v>
      </c>
      <c r="B20014">
        <v>232.10098950311999</v>
      </c>
      <c r="C20014">
        <v>44.0362472211376</v>
      </c>
      <c r="D20014">
        <v>22.718900000000001</v>
      </c>
      <c r="E20014">
        <v>20.886869999999998</v>
      </c>
      <c r="F20014">
        <v>19.37574</v>
      </c>
      <c r="G20014">
        <v>18.811640000000001</v>
      </c>
      <c r="H20014">
        <v>18.424029999999998</v>
      </c>
      <c r="I20014">
        <v>3180</v>
      </c>
      <c r="J20014">
        <v>301</v>
      </c>
      <c r="K20014">
        <v>3</v>
      </c>
      <c r="L20014">
        <v>163</v>
      </c>
      <c r="M20014">
        <v>6.80169722929822E+18</v>
      </c>
      <c r="N20014" s="15" t="s">
        <v>18</v>
      </c>
      <c r="O20014">
        <v>0.38960119999999998</v>
      </c>
      <c r="P20014">
        <v>6041</v>
      </c>
      <c r="Q20014">
        <v>56102</v>
      </c>
      <c r="R20014">
        <v>494</v>
      </c>
    </row>
    <row r="20015" spans="1:18" x14ac:dyDescent="0.25">
      <c r="A20015">
        <v>1.23766233625021E+18</v>
      </c>
      <c r="B20015">
        <v>228.25354232531001</v>
      </c>
      <c r="C20015">
        <v>38.041167329314298</v>
      </c>
      <c r="D20015">
        <v>23.299060000000001</v>
      </c>
      <c r="E20015">
        <v>23.496030000000001</v>
      </c>
      <c r="F20015">
        <v>20.760750000000002</v>
      </c>
      <c r="G20015">
        <v>19.470140000000001</v>
      </c>
      <c r="H20015">
        <v>18.87604</v>
      </c>
      <c r="I20015">
        <v>3926</v>
      </c>
      <c r="J20015">
        <v>301</v>
      </c>
      <c r="K20015">
        <v>3</v>
      </c>
      <c r="L20015">
        <v>19</v>
      </c>
      <c r="M20015">
        <v>5.6071506874589696E+18</v>
      </c>
      <c r="N20015" s="15" t="s">
        <v>18</v>
      </c>
      <c r="O20015">
        <v>0.63666979999999995</v>
      </c>
      <c r="P20015">
        <v>4980</v>
      </c>
      <c r="Q20015">
        <v>56048</v>
      </c>
      <c r="R20015">
        <v>615</v>
      </c>
    </row>
    <row r="20016" spans="1:18" x14ac:dyDescent="0.25">
      <c r="A20016">
        <v>1.2376788794195899E+18</v>
      </c>
      <c r="B20016">
        <v>21.9263145344304</v>
      </c>
      <c r="C20016">
        <v>-3.2806946229730598</v>
      </c>
      <c r="D20016">
        <v>25.13991</v>
      </c>
      <c r="E20016">
        <v>21.675049999999999</v>
      </c>
      <c r="F20016">
        <v>20.579529999999998</v>
      </c>
      <c r="G20016">
        <v>19.710450000000002</v>
      </c>
      <c r="H20016">
        <v>19.363119999999999</v>
      </c>
      <c r="I20016">
        <v>7778</v>
      </c>
      <c r="J20016">
        <v>301</v>
      </c>
      <c r="K20016">
        <v>1</v>
      </c>
      <c r="L20016">
        <v>463</v>
      </c>
      <c r="M20016">
        <v>4.8999618422634097E+18</v>
      </c>
      <c r="N20016" s="15" t="s">
        <v>18</v>
      </c>
      <c r="O20016">
        <v>0.57176269999999996</v>
      </c>
      <c r="P20016">
        <v>4352</v>
      </c>
      <c r="Q20016">
        <v>55533</v>
      </c>
      <c r="R20016">
        <v>165</v>
      </c>
    </row>
    <row r="20017" spans="1:18" x14ac:dyDescent="0.25">
      <c r="A20017">
        <v>1.23766969783694E+18</v>
      </c>
      <c r="B20017">
        <v>337.80405734181301</v>
      </c>
      <c r="C20017">
        <v>6.4686795426252903</v>
      </c>
      <c r="D20017">
        <v>24.446100000000001</v>
      </c>
      <c r="E20017">
        <v>25.55273</v>
      </c>
      <c r="F20017">
        <v>23.233879999999999</v>
      </c>
      <c r="G20017">
        <v>21.88749</v>
      </c>
      <c r="H20017">
        <v>19.961189999999998</v>
      </c>
      <c r="I20017">
        <v>5640</v>
      </c>
      <c r="J20017">
        <v>301</v>
      </c>
      <c r="K20017">
        <v>3</v>
      </c>
      <c r="L20017">
        <v>214</v>
      </c>
      <c r="M20017">
        <v>1.27679450534917E+19</v>
      </c>
      <c r="N20017" s="15" t="s">
        <v>18</v>
      </c>
      <c r="O20017">
        <v>0.89093319999999998</v>
      </c>
      <c r="P20017">
        <v>11340</v>
      </c>
      <c r="Q20017">
        <v>58433</v>
      </c>
      <c r="R20017">
        <v>873</v>
      </c>
    </row>
    <row r="20018" spans="1:18" x14ac:dyDescent="0.25">
      <c r="A20018">
        <v>1.2376794597568E+18</v>
      </c>
      <c r="B20018">
        <v>30.9915123167007</v>
      </c>
      <c r="C20018">
        <v>17.6622999039467</v>
      </c>
      <c r="D20018">
        <v>23.361540000000002</v>
      </c>
      <c r="E20018">
        <v>21.061900000000001</v>
      </c>
      <c r="F20018">
        <v>19.277909999999999</v>
      </c>
      <c r="G20018">
        <v>18.44876</v>
      </c>
      <c r="H20018">
        <v>17.94389</v>
      </c>
      <c r="I20018">
        <v>7913</v>
      </c>
      <c r="J20018">
        <v>301</v>
      </c>
      <c r="K20018">
        <v>2</v>
      </c>
      <c r="L20018">
        <v>154</v>
      </c>
      <c r="M20018">
        <v>5.7488628892652196E+18</v>
      </c>
      <c r="N20018" s="15" t="s">
        <v>18</v>
      </c>
      <c r="O20018">
        <v>0.49413269999999998</v>
      </c>
      <c r="P20018">
        <v>5106</v>
      </c>
      <c r="Q20018">
        <v>55833</v>
      </c>
      <c r="R20018">
        <v>65</v>
      </c>
    </row>
    <row r="20019" spans="1:18" x14ac:dyDescent="0.25">
      <c r="A20019">
        <v>1.2376685043712E+18</v>
      </c>
      <c r="B20019">
        <v>256.55712122483601</v>
      </c>
      <c r="C20019">
        <v>45.993815174728702</v>
      </c>
      <c r="D20019">
        <v>22.680599999999998</v>
      </c>
      <c r="E20019">
        <v>21.56691</v>
      </c>
      <c r="F20019">
        <v>19.918589999999998</v>
      </c>
      <c r="G20019">
        <v>18.996009999999998</v>
      </c>
      <c r="H20019">
        <v>18.552520000000001</v>
      </c>
      <c r="I20019">
        <v>5362</v>
      </c>
      <c r="J20019">
        <v>301</v>
      </c>
      <c r="K20019">
        <v>4</v>
      </c>
      <c r="L20019">
        <v>188</v>
      </c>
      <c r="M20019">
        <v>6.7837936065181297E+18</v>
      </c>
      <c r="N20019" s="15" t="s">
        <v>18</v>
      </c>
      <c r="O20019">
        <v>0.4723559</v>
      </c>
      <c r="P20019">
        <v>6025</v>
      </c>
      <c r="Q20019">
        <v>56098</v>
      </c>
      <c r="R20019">
        <v>897</v>
      </c>
    </row>
    <row r="20020" spans="1:18" x14ac:dyDescent="0.25">
      <c r="A20020">
        <v>1.23767096592642E+18</v>
      </c>
      <c r="B20020">
        <v>149.235399596154</v>
      </c>
      <c r="C20020">
        <v>16.8879516222162</v>
      </c>
      <c r="D20020">
        <v>24.781600000000001</v>
      </c>
      <c r="E20020">
        <v>21.56926</v>
      </c>
      <c r="F20020">
        <v>19.806439999999998</v>
      </c>
      <c r="G20020">
        <v>18.928899999999999</v>
      </c>
      <c r="H20020">
        <v>18.429480000000002</v>
      </c>
      <c r="I20020">
        <v>5935</v>
      </c>
      <c r="J20020">
        <v>301</v>
      </c>
      <c r="K20020">
        <v>5</v>
      </c>
      <c r="L20020">
        <v>220</v>
      </c>
      <c r="M20020">
        <v>5.99204297834419E+18</v>
      </c>
      <c r="N20020" s="15" t="s">
        <v>18</v>
      </c>
      <c r="O20020">
        <v>0.48242669999999999</v>
      </c>
      <c r="P20020">
        <v>5322</v>
      </c>
      <c r="Q20020">
        <v>56003</v>
      </c>
      <c r="R20020">
        <v>13</v>
      </c>
    </row>
    <row r="20021" spans="1:18" x14ac:dyDescent="0.25">
      <c r="A20021">
        <v>1.2376655671436201E+18</v>
      </c>
      <c r="B20021">
        <v>214.05632789443399</v>
      </c>
      <c r="C20021">
        <v>22.924150190701301</v>
      </c>
      <c r="D20021">
        <v>24.88862</v>
      </c>
      <c r="E20021">
        <v>23.123470000000001</v>
      </c>
      <c r="F20021">
        <v>21.49756</v>
      </c>
      <c r="G20021">
        <v>20.26634</v>
      </c>
      <c r="H20021">
        <v>19.606870000000001</v>
      </c>
      <c r="I20021">
        <v>4678</v>
      </c>
      <c r="J20021">
        <v>301</v>
      </c>
      <c r="K20021">
        <v>5</v>
      </c>
      <c r="L20021">
        <v>84</v>
      </c>
      <c r="M20021">
        <v>6.7701349229194301E+18</v>
      </c>
      <c r="N20021" s="15" t="s">
        <v>18</v>
      </c>
      <c r="O20021">
        <v>0.72165299999999999</v>
      </c>
      <c r="P20021">
        <v>6013</v>
      </c>
      <c r="Q20021">
        <v>56074</v>
      </c>
      <c r="R20021">
        <v>359</v>
      </c>
    </row>
    <row r="20022" spans="1:18" x14ac:dyDescent="0.25">
      <c r="A20022">
        <v>1.23765106789181E+18</v>
      </c>
      <c r="B20022">
        <v>194.672463068871</v>
      </c>
      <c r="C20022">
        <v>65.874688810575094</v>
      </c>
      <c r="D20022">
        <v>21.150480000000002</v>
      </c>
      <c r="E20022">
        <v>19.069520000000001</v>
      </c>
      <c r="F20022">
        <v>17.723379999999999</v>
      </c>
      <c r="G20022">
        <v>17.177620000000001</v>
      </c>
      <c r="H20022">
        <v>16.81175</v>
      </c>
      <c r="I20022">
        <v>1302</v>
      </c>
      <c r="J20022">
        <v>301</v>
      </c>
      <c r="K20022">
        <v>6</v>
      </c>
      <c r="L20022">
        <v>403</v>
      </c>
      <c r="M20022">
        <v>6.7683328351380403E+17</v>
      </c>
      <c r="N20022" s="15" t="s">
        <v>18</v>
      </c>
      <c r="O20022">
        <v>0.2080755</v>
      </c>
      <c r="P20022">
        <v>601</v>
      </c>
      <c r="Q20022">
        <v>52316</v>
      </c>
      <c r="R20022">
        <v>609</v>
      </c>
    </row>
    <row r="20023" spans="1:18" x14ac:dyDescent="0.25">
      <c r="A20023">
        <v>1.2376510678841999E+18</v>
      </c>
      <c r="B20023">
        <v>154.58383571610699</v>
      </c>
      <c r="C20023">
        <v>62.946942212455497</v>
      </c>
      <c r="D20023">
        <v>22.81485</v>
      </c>
      <c r="E20023">
        <v>21.759810000000002</v>
      </c>
      <c r="F20023">
        <v>20.154409999999999</v>
      </c>
      <c r="G20023">
        <v>19.399249999999999</v>
      </c>
      <c r="H20023">
        <v>19.12593</v>
      </c>
      <c r="I20023">
        <v>1302</v>
      </c>
      <c r="J20023">
        <v>301</v>
      </c>
      <c r="K20023">
        <v>6</v>
      </c>
      <c r="L20023">
        <v>287</v>
      </c>
      <c r="M20023">
        <v>7.9736894984618199E+18</v>
      </c>
      <c r="N20023" s="15" t="s">
        <v>18</v>
      </c>
      <c r="O20023">
        <v>0.4115703</v>
      </c>
      <c r="P20023">
        <v>7082</v>
      </c>
      <c r="Q20023">
        <v>56713</v>
      </c>
      <c r="R20023">
        <v>241</v>
      </c>
    </row>
    <row r="20024" spans="1:18" x14ac:dyDescent="0.25">
      <c r="A20024">
        <v>1.2376788606228201E+18</v>
      </c>
      <c r="B20024">
        <v>8.7939834106766703</v>
      </c>
      <c r="C20024">
        <v>13.5881327132872</v>
      </c>
      <c r="D20024">
        <v>24.569700000000001</v>
      </c>
      <c r="E20024">
        <v>21.935369999999999</v>
      </c>
      <c r="F20024">
        <v>20.27909</v>
      </c>
      <c r="G20024">
        <v>19.524439999999998</v>
      </c>
      <c r="H20024">
        <v>19.067889999999998</v>
      </c>
      <c r="I20024">
        <v>7773</v>
      </c>
      <c r="J20024">
        <v>301</v>
      </c>
      <c r="K20024">
        <v>6</v>
      </c>
      <c r="L20024">
        <v>367</v>
      </c>
      <c r="M20024">
        <v>6.9773246969972204E+18</v>
      </c>
      <c r="N20024" s="15" t="s">
        <v>18</v>
      </c>
      <c r="O20024">
        <v>0.41361809999999999</v>
      </c>
      <c r="P20024">
        <v>6197</v>
      </c>
      <c r="Q20024">
        <v>56191</v>
      </c>
      <c r="R20024">
        <v>447</v>
      </c>
    </row>
    <row r="20025" spans="1:18" x14ac:dyDescent="0.25">
      <c r="A20025">
        <v>1.23767886062669E+18</v>
      </c>
      <c r="B20025">
        <v>17.756558914681602</v>
      </c>
      <c r="C20025">
        <v>13.380167867291</v>
      </c>
      <c r="D20025">
        <v>24.991769999999999</v>
      </c>
      <c r="E20025">
        <v>22.102969999999999</v>
      </c>
      <c r="F20025">
        <v>20.91855</v>
      </c>
      <c r="G20025">
        <v>19.954719999999998</v>
      </c>
      <c r="H20025">
        <v>19.656169999999999</v>
      </c>
      <c r="I20025">
        <v>7773</v>
      </c>
      <c r="J20025">
        <v>301</v>
      </c>
      <c r="K20025">
        <v>6</v>
      </c>
      <c r="L20025">
        <v>426</v>
      </c>
      <c r="M20025">
        <v>5.2512739603358904E+18</v>
      </c>
      <c r="N20025" s="15" t="s">
        <v>18</v>
      </c>
      <c r="O20025">
        <v>0.52632159999999995</v>
      </c>
      <c r="P20025">
        <v>4664</v>
      </c>
      <c r="Q20025">
        <v>56192</v>
      </c>
      <c r="R20025">
        <v>279</v>
      </c>
    </row>
    <row r="20026" spans="1:18" x14ac:dyDescent="0.25">
      <c r="A20026">
        <v>1.2376510652051599E+18</v>
      </c>
      <c r="B20026">
        <v>182.21769340468001</v>
      </c>
      <c r="C20026">
        <v>64.028220205548806</v>
      </c>
      <c r="D20026">
        <v>22.59151</v>
      </c>
      <c r="E20026">
        <v>20.409680000000002</v>
      </c>
      <c r="F20026">
        <v>18.613689999999998</v>
      </c>
      <c r="G20026">
        <v>17.903780000000001</v>
      </c>
      <c r="H20026">
        <v>17.47672</v>
      </c>
      <c r="I20026">
        <v>1302</v>
      </c>
      <c r="J20026">
        <v>301</v>
      </c>
      <c r="K20026">
        <v>1</v>
      </c>
      <c r="L20026">
        <v>368</v>
      </c>
      <c r="M20026">
        <v>6.7447263206574605E+17</v>
      </c>
      <c r="N20026" s="15" t="s">
        <v>18</v>
      </c>
      <c r="O20026">
        <v>0.41003099999999998</v>
      </c>
      <c r="P20026">
        <v>599</v>
      </c>
      <c r="Q20026">
        <v>52317</v>
      </c>
      <c r="R20026">
        <v>213</v>
      </c>
    </row>
    <row r="20027" spans="1:18" x14ac:dyDescent="0.25">
      <c r="A20027">
        <v>1.23767886062354E+18</v>
      </c>
      <c r="B20027">
        <v>10.4103840441697</v>
      </c>
      <c r="C20027">
        <v>13.635704605913901</v>
      </c>
      <c r="D20027">
        <v>22.582360000000001</v>
      </c>
      <c r="E20027">
        <v>23.749140000000001</v>
      </c>
      <c r="F20027">
        <v>21.381049999999998</v>
      </c>
      <c r="G20027">
        <v>20.063569999999999</v>
      </c>
      <c r="H20027">
        <v>18.978850000000001</v>
      </c>
      <c r="I20027">
        <v>7773</v>
      </c>
      <c r="J20027">
        <v>301</v>
      </c>
      <c r="K20027">
        <v>6</v>
      </c>
      <c r="L20027">
        <v>378</v>
      </c>
      <c r="M20027">
        <v>1.2432343318855399E+19</v>
      </c>
      <c r="N20027" s="15" t="s">
        <v>18</v>
      </c>
      <c r="O20027">
        <v>0.71746690000000002</v>
      </c>
      <c r="P20027">
        <v>11042</v>
      </c>
      <c r="Q20027">
        <v>58462</v>
      </c>
      <c r="R20027">
        <v>569</v>
      </c>
    </row>
    <row r="20028" spans="1:18" x14ac:dyDescent="0.25">
      <c r="A20028">
        <v>1.2376515392478899E+18</v>
      </c>
      <c r="B20028">
        <v>177.43391162394099</v>
      </c>
      <c r="C20028">
        <v>67.723222289909899</v>
      </c>
      <c r="D20028">
        <v>25.830870000000001</v>
      </c>
      <c r="E20028">
        <v>21.340330000000002</v>
      </c>
      <c r="F20028">
        <v>19.74391</v>
      </c>
      <c r="G20028">
        <v>18.913910000000001</v>
      </c>
      <c r="H20028">
        <v>18.398879999999998</v>
      </c>
      <c r="I20028">
        <v>1412</v>
      </c>
      <c r="J20028">
        <v>301</v>
      </c>
      <c r="K20028">
        <v>4</v>
      </c>
      <c r="L20028">
        <v>150</v>
      </c>
      <c r="M20028">
        <v>8.0109805340577096E+18</v>
      </c>
      <c r="N20028" s="15" t="s">
        <v>18</v>
      </c>
      <c r="O20028">
        <v>0.45377070000000003</v>
      </c>
      <c r="P20028">
        <v>7115</v>
      </c>
      <c r="Q20028">
        <v>56667</v>
      </c>
      <c r="R20028">
        <v>737</v>
      </c>
    </row>
    <row r="20029" spans="1:18" x14ac:dyDescent="0.25">
      <c r="A20029">
        <v>1.2376619685012401E+18</v>
      </c>
      <c r="B20029">
        <v>176.78269904545601</v>
      </c>
      <c r="C20029">
        <v>43.222193278027603</v>
      </c>
      <c r="D20029">
        <v>22.82376</v>
      </c>
      <c r="E20029">
        <v>22.008700000000001</v>
      </c>
      <c r="F20029">
        <v>21.792919999999999</v>
      </c>
      <c r="G20029">
        <v>21.597909999999999</v>
      </c>
      <c r="H20029">
        <v>21.094259999999998</v>
      </c>
      <c r="I20029">
        <v>3840</v>
      </c>
      <c r="J20029">
        <v>301</v>
      </c>
      <c r="K20029">
        <v>6</v>
      </c>
      <c r="L20029">
        <v>135</v>
      </c>
      <c r="M20029">
        <v>9.4238310033850491E+18</v>
      </c>
      <c r="N20029" s="15" t="s">
        <v>18</v>
      </c>
      <c r="O20029">
        <v>0.66307340000000003</v>
      </c>
      <c r="P20029">
        <v>8370</v>
      </c>
      <c r="Q20029">
        <v>57732</v>
      </c>
      <c r="R20029">
        <v>177</v>
      </c>
    </row>
    <row r="20030" spans="1:18" x14ac:dyDescent="0.25">
      <c r="A20030">
        <v>1.2376677817445901E+18</v>
      </c>
      <c r="B20030">
        <v>145.39910656220701</v>
      </c>
      <c r="C20030">
        <v>17.041743716560699</v>
      </c>
      <c r="D20030">
        <v>20.558890000000002</v>
      </c>
      <c r="E20030">
        <v>19.444459999999999</v>
      </c>
      <c r="F20030">
        <v>18.666450000000001</v>
      </c>
      <c r="G20030">
        <v>18.344709999999999</v>
      </c>
      <c r="H20030">
        <v>17.896319999999999</v>
      </c>
      <c r="I20030">
        <v>5194</v>
      </c>
      <c r="J20030">
        <v>301</v>
      </c>
      <c r="K20030">
        <v>2</v>
      </c>
      <c r="L20030">
        <v>213</v>
      </c>
      <c r="M20030">
        <v>2.6672965243581501E+18</v>
      </c>
      <c r="N20030" s="15" t="s">
        <v>18</v>
      </c>
      <c r="O20030">
        <v>0.26899729999999999</v>
      </c>
      <c r="P20030">
        <v>2369</v>
      </c>
      <c r="Q20030">
        <v>53733</v>
      </c>
      <c r="R20030">
        <v>144</v>
      </c>
    </row>
    <row r="20031" spans="1:18" x14ac:dyDescent="0.25">
      <c r="A20031">
        <v>1.23766233625998E+18</v>
      </c>
      <c r="B20031">
        <v>249.44637665354401</v>
      </c>
      <c r="C20031">
        <v>24.738544889090001</v>
      </c>
      <c r="D20031">
        <v>23.141860000000001</v>
      </c>
      <c r="E20031">
        <v>20.749669999999998</v>
      </c>
      <c r="F20031">
        <v>19.021090000000001</v>
      </c>
      <c r="G20031">
        <v>18.388310000000001</v>
      </c>
      <c r="H20031">
        <v>18.024699999999999</v>
      </c>
      <c r="I20031">
        <v>3926</v>
      </c>
      <c r="J20031">
        <v>301</v>
      </c>
      <c r="K20031">
        <v>3</v>
      </c>
      <c r="L20031">
        <v>168</v>
      </c>
      <c r="M20031">
        <v>4.71317158690739E+18</v>
      </c>
      <c r="N20031" s="15" t="s">
        <v>18</v>
      </c>
      <c r="O20031">
        <v>0.3532072</v>
      </c>
      <c r="P20031">
        <v>4186</v>
      </c>
      <c r="Q20031">
        <v>55691</v>
      </c>
      <c r="R20031">
        <v>562</v>
      </c>
    </row>
    <row r="20032" spans="1:18" x14ac:dyDescent="0.25">
      <c r="A20032">
        <v>1.23766233625677E+18</v>
      </c>
      <c r="B20032">
        <v>243.219930214942</v>
      </c>
      <c r="C20032">
        <v>29.5170209859149</v>
      </c>
      <c r="D20032">
        <v>19.649470000000001</v>
      </c>
      <c r="E20032">
        <v>18.209810000000001</v>
      </c>
      <c r="F20032">
        <v>17.37884</v>
      </c>
      <c r="G20032">
        <v>16.933260000000001</v>
      </c>
      <c r="H20032">
        <v>16.60708</v>
      </c>
      <c r="I20032">
        <v>3926</v>
      </c>
      <c r="J20032">
        <v>301</v>
      </c>
      <c r="K20032">
        <v>3</v>
      </c>
      <c r="L20032">
        <v>119</v>
      </c>
      <c r="M20032">
        <v>1.5842352255908101E+18</v>
      </c>
      <c r="N20032" s="15" t="s">
        <v>18</v>
      </c>
      <c r="O20032">
        <v>0.1138883</v>
      </c>
      <c r="P20032">
        <v>1407</v>
      </c>
      <c r="Q20032">
        <v>52886</v>
      </c>
      <c r="R20032">
        <v>342</v>
      </c>
    </row>
    <row r="20033" spans="1:18" x14ac:dyDescent="0.25">
      <c r="A20033">
        <v>1.23765916120147E+18</v>
      </c>
      <c r="B20033">
        <v>241.25086822456001</v>
      </c>
      <c r="C20033">
        <v>39.415414536391602</v>
      </c>
      <c r="D20033">
        <v>18.91957</v>
      </c>
      <c r="E20033">
        <v>17.890910000000002</v>
      </c>
      <c r="F20033">
        <v>17.531839999999999</v>
      </c>
      <c r="G20033">
        <v>17.197050000000001</v>
      </c>
      <c r="H20033">
        <v>17.091280000000001</v>
      </c>
      <c r="I20033">
        <v>3187</v>
      </c>
      <c r="J20033">
        <v>301</v>
      </c>
      <c r="K20033">
        <v>1</v>
      </c>
      <c r="L20033">
        <v>108</v>
      </c>
      <c r="M20033">
        <v>1.1879701333315599E+18</v>
      </c>
      <c r="N20033" s="15" t="s">
        <v>18</v>
      </c>
      <c r="O20033">
        <v>7.8187099999999995E-2</v>
      </c>
      <c r="P20033">
        <v>1055</v>
      </c>
      <c r="Q20033">
        <v>52761</v>
      </c>
      <c r="R20033">
        <v>530</v>
      </c>
    </row>
    <row r="20034" spans="1:18" x14ac:dyDescent="0.25">
      <c r="A20034">
        <v>1.23765913221378E+18</v>
      </c>
      <c r="B20034">
        <v>231.534838016652</v>
      </c>
      <c r="C20034">
        <v>44.406294917112298</v>
      </c>
      <c r="D20034">
        <v>21.648540000000001</v>
      </c>
      <c r="E20034">
        <v>20.960750000000001</v>
      </c>
      <c r="F20034">
        <v>19.30592</v>
      </c>
      <c r="G20034">
        <v>18.527629999999998</v>
      </c>
      <c r="H20034">
        <v>18.063649999999999</v>
      </c>
      <c r="I20034">
        <v>3180</v>
      </c>
      <c r="J20034">
        <v>301</v>
      </c>
      <c r="K20034">
        <v>3</v>
      </c>
      <c r="L20034">
        <v>159</v>
      </c>
      <c r="M20034">
        <v>6.80045505601997E+18</v>
      </c>
      <c r="N20034" s="15" t="s">
        <v>18</v>
      </c>
      <c r="O20034">
        <v>0.44199870000000002</v>
      </c>
      <c r="P20034">
        <v>6040</v>
      </c>
      <c r="Q20034">
        <v>56101</v>
      </c>
      <c r="R20034">
        <v>71</v>
      </c>
    </row>
    <row r="20035" spans="1:18" x14ac:dyDescent="0.25">
      <c r="A20035">
        <v>1.23766136183455E+18</v>
      </c>
      <c r="B20035">
        <v>201.28090003996201</v>
      </c>
      <c r="C20035">
        <v>46.484373611316698</v>
      </c>
      <c r="D20035">
        <v>25.34478</v>
      </c>
      <c r="E20035">
        <v>22.221409999999999</v>
      </c>
      <c r="F20035">
        <v>20.663550000000001</v>
      </c>
      <c r="G20035">
        <v>19.750309999999999</v>
      </c>
      <c r="H20035">
        <v>19.375129999999999</v>
      </c>
      <c r="I20035">
        <v>3699</v>
      </c>
      <c r="J20035">
        <v>301</v>
      </c>
      <c r="K20035">
        <v>4</v>
      </c>
      <c r="L20035">
        <v>96</v>
      </c>
      <c r="M20035">
        <v>7.4591306955602196E+18</v>
      </c>
      <c r="N20035" s="15" t="s">
        <v>18</v>
      </c>
      <c r="O20035">
        <v>0.52206280000000005</v>
      </c>
      <c r="P20035">
        <v>6625</v>
      </c>
      <c r="Q20035">
        <v>56386</v>
      </c>
      <c r="R20035">
        <v>159</v>
      </c>
    </row>
    <row r="20036" spans="1:18" x14ac:dyDescent="0.25">
      <c r="A20036">
        <v>1.23766095864083E+18</v>
      </c>
      <c r="B20036">
        <v>115.766701843973</v>
      </c>
      <c r="C20036">
        <v>20.5769414909396</v>
      </c>
      <c r="D20036">
        <v>25.005929999999999</v>
      </c>
      <c r="E20036">
        <v>22.138179999999998</v>
      </c>
      <c r="F20036">
        <v>20.00367</v>
      </c>
      <c r="G20036">
        <v>18.981179999999998</v>
      </c>
      <c r="H20036">
        <v>18.375260000000001</v>
      </c>
      <c r="I20036">
        <v>3605</v>
      </c>
      <c r="J20036">
        <v>301</v>
      </c>
      <c r="K20036">
        <v>5</v>
      </c>
      <c r="L20036">
        <v>40</v>
      </c>
      <c r="M20036">
        <v>5.0498142870965002E+18</v>
      </c>
      <c r="N20036" s="15" t="s">
        <v>18</v>
      </c>
      <c r="O20036">
        <v>0.53683130000000001</v>
      </c>
      <c r="P20036">
        <v>4485</v>
      </c>
      <c r="Q20036">
        <v>55836</v>
      </c>
      <c r="R20036">
        <v>557</v>
      </c>
    </row>
    <row r="20037" spans="1:18" x14ac:dyDescent="0.25">
      <c r="A20037">
        <v>1.23766833202718E+18</v>
      </c>
      <c r="B20037">
        <v>218.43218040841001</v>
      </c>
      <c r="C20037">
        <v>14.6445717408898</v>
      </c>
      <c r="D20037">
        <v>24.001709999999999</v>
      </c>
      <c r="E20037">
        <v>22.268969999999999</v>
      </c>
      <c r="F20037">
        <v>20.300149999999999</v>
      </c>
      <c r="G20037">
        <v>19.400590000000001</v>
      </c>
      <c r="H20037">
        <v>19.165980000000001</v>
      </c>
      <c r="I20037">
        <v>5322</v>
      </c>
      <c r="J20037">
        <v>301</v>
      </c>
      <c r="K20037">
        <v>3</v>
      </c>
      <c r="L20037">
        <v>59</v>
      </c>
      <c r="M20037">
        <v>6.1542198444328397E+18</v>
      </c>
      <c r="N20037" s="15" t="s">
        <v>18</v>
      </c>
      <c r="O20037">
        <v>0.49761549999999999</v>
      </c>
      <c r="P20037">
        <v>5466</v>
      </c>
      <c r="Q20037">
        <v>56033</v>
      </c>
      <c r="R20037">
        <v>185</v>
      </c>
    </row>
    <row r="20038" spans="1:18" x14ac:dyDescent="0.25">
      <c r="A20038">
        <v>1.2376683320265201E+18</v>
      </c>
      <c r="B20038">
        <v>216.89030383193901</v>
      </c>
      <c r="C20038">
        <v>14.9361279163665</v>
      </c>
      <c r="D20038">
        <v>26.45391</v>
      </c>
      <c r="E20038">
        <v>22.25103</v>
      </c>
      <c r="F20038">
        <v>20.674050000000001</v>
      </c>
      <c r="G20038">
        <v>19.436340000000001</v>
      </c>
      <c r="H20038">
        <v>18.724689999999999</v>
      </c>
      <c r="I20038">
        <v>5322</v>
      </c>
      <c r="J20038">
        <v>301</v>
      </c>
      <c r="K20038">
        <v>3</v>
      </c>
      <c r="L20038">
        <v>49</v>
      </c>
      <c r="M20038">
        <v>6.1543045068281805E+18</v>
      </c>
      <c r="N20038" s="15" t="s">
        <v>18</v>
      </c>
      <c r="O20038">
        <v>0.71390900000000002</v>
      </c>
      <c r="P20038">
        <v>5466</v>
      </c>
      <c r="Q20038">
        <v>56033</v>
      </c>
      <c r="R20038">
        <v>493</v>
      </c>
    </row>
    <row r="20039" spans="1:18" x14ac:dyDescent="0.25">
      <c r="A20039">
        <v>1.2376613618370401E+18</v>
      </c>
      <c r="B20039">
        <v>209.25238492562301</v>
      </c>
      <c r="C20039">
        <v>45.059988565346998</v>
      </c>
      <c r="D20039">
        <v>20.185199999999998</v>
      </c>
      <c r="E20039">
        <v>18.579719999999998</v>
      </c>
      <c r="F20039">
        <v>17.54213</v>
      </c>
      <c r="G20039">
        <v>17.098369999999999</v>
      </c>
      <c r="H20039">
        <v>16.70438</v>
      </c>
      <c r="I20039">
        <v>3699</v>
      </c>
      <c r="J20039">
        <v>301</v>
      </c>
      <c r="K20039">
        <v>4</v>
      </c>
      <c r="L20039">
        <v>134</v>
      </c>
      <c r="M20039">
        <v>1.6506006512368599E+18</v>
      </c>
      <c r="N20039" s="15" t="s">
        <v>18</v>
      </c>
      <c r="O20039">
        <v>0.1233634</v>
      </c>
      <c r="P20039">
        <v>1466</v>
      </c>
      <c r="Q20039">
        <v>53083</v>
      </c>
      <c r="R20039">
        <v>114</v>
      </c>
    </row>
    <row r="20040" spans="1:18" x14ac:dyDescent="0.25">
      <c r="A20040">
        <v>1.2376613618339E+18</v>
      </c>
      <c r="B20040">
        <v>199.26535431903</v>
      </c>
      <c r="C20040">
        <v>46.6361663769339</v>
      </c>
      <c r="D20040">
        <v>24.301310000000001</v>
      </c>
      <c r="E20040">
        <v>21.039259999999999</v>
      </c>
      <c r="F20040">
        <v>19.383870000000002</v>
      </c>
      <c r="G20040">
        <v>18.684259999999998</v>
      </c>
      <c r="H20040">
        <v>18.189299999999999</v>
      </c>
      <c r="I20040">
        <v>3699</v>
      </c>
      <c r="J20040">
        <v>301</v>
      </c>
      <c r="K20040">
        <v>4</v>
      </c>
      <c r="L20040">
        <v>86</v>
      </c>
      <c r="M20040">
        <v>7.4582354182005197E+18</v>
      </c>
      <c r="N20040" s="15" t="s">
        <v>18</v>
      </c>
      <c r="O20040">
        <v>0.41924670000000003</v>
      </c>
      <c r="P20040">
        <v>6624</v>
      </c>
      <c r="Q20040">
        <v>56385</v>
      </c>
      <c r="R20040">
        <v>998</v>
      </c>
    </row>
    <row r="20041" spans="1:18" x14ac:dyDescent="0.25">
      <c r="A20041">
        <v>1.2376613618355999E+18</v>
      </c>
      <c r="B20041">
        <v>204.77129213977199</v>
      </c>
      <c r="C20041">
        <v>45.938285152145198</v>
      </c>
      <c r="D20041">
        <v>23.371729999999999</v>
      </c>
      <c r="E20041">
        <v>21.2182</v>
      </c>
      <c r="F20041">
        <v>19.451429999999998</v>
      </c>
      <c r="G20041">
        <v>18.63505</v>
      </c>
      <c r="H20041">
        <v>18.18505</v>
      </c>
      <c r="I20041">
        <v>3699</v>
      </c>
      <c r="J20041">
        <v>301</v>
      </c>
      <c r="K20041">
        <v>4</v>
      </c>
      <c r="L20041">
        <v>112</v>
      </c>
      <c r="M20041">
        <v>1.64954869347021E+18</v>
      </c>
      <c r="N20041" s="15" t="s">
        <v>18</v>
      </c>
      <c r="O20041">
        <v>0.4744506</v>
      </c>
      <c r="P20041">
        <v>1465</v>
      </c>
      <c r="Q20041">
        <v>53082</v>
      </c>
      <c r="R20041">
        <v>383</v>
      </c>
    </row>
    <row r="20042" spans="1:18" x14ac:dyDescent="0.25">
      <c r="A20042">
        <v>1.2376534376185201E+18</v>
      </c>
      <c r="B20042">
        <v>346.74235780224302</v>
      </c>
      <c r="C20042">
        <v>-9.2861389846947109</v>
      </c>
      <c r="D20042">
        <v>16.040199999999999</v>
      </c>
      <c r="E20042">
        <v>14.131169999999999</v>
      </c>
      <c r="F20042">
        <v>13.283440000000001</v>
      </c>
      <c r="G20042">
        <v>12.858919999999999</v>
      </c>
      <c r="H20042">
        <v>12.519959999999999</v>
      </c>
      <c r="I20042">
        <v>1854</v>
      </c>
      <c r="J20042">
        <v>301</v>
      </c>
      <c r="K20042">
        <v>4</v>
      </c>
      <c r="L20042">
        <v>75</v>
      </c>
      <c r="M20042">
        <v>8.1749902722546995E+17</v>
      </c>
      <c r="N20042" s="15" t="s">
        <v>18</v>
      </c>
      <c r="O20042">
        <v>2.3769060000000002E-2</v>
      </c>
      <c r="P20042">
        <v>726</v>
      </c>
      <c r="Q20042">
        <v>52226</v>
      </c>
      <c r="R20042">
        <v>348</v>
      </c>
    </row>
    <row r="20043" spans="1:18" x14ac:dyDescent="0.25">
      <c r="A20043">
        <v>1.2376788799308401E+18</v>
      </c>
      <c r="B20043">
        <v>323.39810453036199</v>
      </c>
      <c r="C20043">
        <v>-2.4627786822760802</v>
      </c>
      <c r="D20043">
        <v>24.186150000000001</v>
      </c>
      <c r="E20043">
        <v>22.052779999999998</v>
      </c>
      <c r="F20043">
        <v>20.61354</v>
      </c>
      <c r="G20043">
        <v>19.367339999999999</v>
      </c>
      <c r="H20043">
        <v>18.87067</v>
      </c>
      <c r="I20043">
        <v>7778</v>
      </c>
      <c r="J20043">
        <v>301</v>
      </c>
      <c r="K20043">
        <v>2</v>
      </c>
      <c r="L20043">
        <v>72</v>
      </c>
      <c r="M20043">
        <v>4.9371896603866696E+18</v>
      </c>
      <c r="N20043" s="15" t="s">
        <v>18</v>
      </c>
      <c r="O20043">
        <v>0.57389610000000002</v>
      </c>
      <c r="P20043">
        <v>4385</v>
      </c>
      <c r="Q20043">
        <v>55752</v>
      </c>
      <c r="R20043">
        <v>431</v>
      </c>
    </row>
    <row r="20044" spans="1:18" x14ac:dyDescent="0.25">
      <c r="A20044">
        <v>1.2376788799319501E+18</v>
      </c>
      <c r="B20044">
        <v>325.92562164195601</v>
      </c>
      <c r="C20044">
        <v>-2.4547289624444701</v>
      </c>
      <c r="D20044">
        <v>26.026440000000001</v>
      </c>
      <c r="E20044">
        <v>21.311199999999999</v>
      </c>
      <c r="F20044">
        <v>19.461490000000001</v>
      </c>
      <c r="G20044">
        <v>18.841940000000001</v>
      </c>
      <c r="H20044">
        <v>18.43862</v>
      </c>
      <c r="I20044">
        <v>7778</v>
      </c>
      <c r="J20044">
        <v>301</v>
      </c>
      <c r="K20044">
        <v>2</v>
      </c>
      <c r="L20044">
        <v>89</v>
      </c>
      <c r="M20044">
        <v>4.9247621575336397E+18</v>
      </c>
      <c r="N20044" s="15" t="s">
        <v>18</v>
      </c>
      <c r="O20044">
        <v>0.3694868</v>
      </c>
      <c r="P20044">
        <v>4374</v>
      </c>
      <c r="Q20044">
        <v>55883</v>
      </c>
      <c r="R20044">
        <v>276</v>
      </c>
    </row>
    <row r="20045" spans="1:18" x14ac:dyDescent="0.25">
      <c r="A20045">
        <v>1.2376569063443599E+18</v>
      </c>
      <c r="B20045">
        <v>335.54562536553999</v>
      </c>
      <c r="C20045">
        <v>-0.92393012537399999</v>
      </c>
      <c r="D20045">
        <v>25.484940000000002</v>
      </c>
      <c r="E20045">
        <v>22.396519999999999</v>
      </c>
      <c r="F20045">
        <v>20.301860000000001</v>
      </c>
      <c r="G20045">
        <v>19.438690000000001</v>
      </c>
      <c r="H20045">
        <v>19.004840000000002</v>
      </c>
      <c r="I20045">
        <v>2662</v>
      </c>
      <c r="J20045">
        <v>301</v>
      </c>
      <c r="K20045">
        <v>1</v>
      </c>
      <c r="L20045">
        <v>119</v>
      </c>
      <c r="M20045">
        <v>4.7299366611690598E+18</v>
      </c>
      <c r="N20045" s="15" t="s">
        <v>18</v>
      </c>
      <c r="O20045">
        <v>0.4960735</v>
      </c>
      <c r="P20045">
        <v>4201</v>
      </c>
      <c r="Q20045">
        <v>55443</v>
      </c>
      <c r="R20045">
        <v>113</v>
      </c>
    </row>
    <row r="20046" spans="1:18" x14ac:dyDescent="0.25">
      <c r="A20046">
        <v>1.2376569063469801E+18</v>
      </c>
      <c r="B20046">
        <v>341.596492822534</v>
      </c>
      <c r="C20046">
        <v>-0.84387729757982599</v>
      </c>
      <c r="D20046">
        <v>20.94154</v>
      </c>
      <c r="E20046">
        <v>18.96236</v>
      </c>
      <c r="F20046">
        <v>17.865469999999998</v>
      </c>
      <c r="G20046">
        <v>17.414960000000001</v>
      </c>
      <c r="H20046">
        <v>17.023129999999998</v>
      </c>
      <c r="I20046">
        <v>2662</v>
      </c>
      <c r="J20046">
        <v>301</v>
      </c>
      <c r="K20046">
        <v>1</v>
      </c>
      <c r="L20046">
        <v>159</v>
      </c>
      <c r="M20046">
        <v>7.6000969348457395E+17</v>
      </c>
      <c r="N20046" s="15" t="s">
        <v>18</v>
      </c>
      <c r="O20046">
        <v>0.1318995</v>
      </c>
      <c r="P20046">
        <v>675</v>
      </c>
      <c r="Q20046">
        <v>52590</v>
      </c>
      <c r="R20046">
        <v>99</v>
      </c>
    </row>
    <row r="20047" spans="1:18" x14ac:dyDescent="0.25">
      <c r="A20047">
        <v>1.2376672110568399E+18</v>
      </c>
      <c r="B20047">
        <v>160.49805869506599</v>
      </c>
      <c r="C20047">
        <v>27.3518455040427</v>
      </c>
      <c r="D20047">
        <v>24.31983</v>
      </c>
      <c r="E20047">
        <v>21.924160000000001</v>
      </c>
      <c r="F20047">
        <v>20.333970000000001</v>
      </c>
      <c r="G20047">
        <v>19.403089999999999</v>
      </c>
      <c r="H20047">
        <v>18.973279999999999</v>
      </c>
      <c r="I20047">
        <v>5061</v>
      </c>
      <c r="J20047">
        <v>301</v>
      </c>
      <c r="K20047">
        <v>3</v>
      </c>
      <c r="L20047">
        <v>305</v>
      </c>
      <c r="M20047">
        <v>7.2656084023821097E+18</v>
      </c>
      <c r="N20047" s="15" t="s">
        <v>18</v>
      </c>
      <c r="O20047">
        <v>0.49525380000000002</v>
      </c>
      <c r="P20047">
        <v>6453</v>
      </c>
      <c r="Q20047">
        <v>56365</v>
      </c>
      <c r="R20047">
        <v>641</v>
      </c>
    </row>
    <row r="20048" spans="1:18" x14ac:dyDescent="0.25">
      <c r="A20048">
        <v>1.2376510652050299E+18</v>
      </c>
      <c r="B20048">
        <v>181.54777394552801</v>
      </c>
      <c r="C20048">
        <v>63.945039234959197</v>
      </c>
      <c r="D20048">
        <v>26.158149999999999</v>
      </c>
      <c r="E20048">
        <v>22.198239999999998</v>
      </c>
      <c r="F20048">
        <v>20.700130000000001</v>
      </c>
      <c r="G20048">
        <v>19.66478</v>
      </c>
      <c r="H20048">
        <v>19.03942</v>
      </c>
      <c r="I20048">
        <v>1302</v>
      </c>
      <c r="J20048">
        <v>301</v>
      </c>
      <c r="K20048">
        <v>1</v>
      </c>
      <c r="L20048">
        <v>366</v>
      </c>
      <c r="M20048">
        <v>7.8521813644180398E+18</v>
      </c>
      <c r="N20048" s="15" t="s">
        <v>18</v>
      </c>
      <c r="O20048">
        <v>0.51597720000000002</v>
      </c>
      <c r="P20048">
        <v>6974</v>
      </c>
      <c r="Q20048">
        <v>56442</v>
      </c>
      <c r="R20048">
        <v>565</v>
      </c>
    </row>
    <row r="20049" spans="1:18" x14ac:dyDescent="0.25">
      <c r="A20049">
        <v>1.2376609623995799E+18</v>
      </c>
      <c r="B20049">
        <v>131.064738225973</v>
      </c>
      <c r="C20049">
        <v>30.750686971805202</v>
      </c>
      <c r="D20049">
        <v>25.325749999999999</v>
      </c>
      <c r="E20049">
        <v>23.372949999999999</v>
      </c>
      <c r="F20049">
        <v>22.64471</v>
      </c>
      <c r="G20049">
        <v>21.633929999999999</v>
      </c>
      <c r="H20049">
        <v>21.568460000000002</v>
      </c>
      <c r="I20049">
        <v>3606</v>
      </c>
      <c r="J20049">
        <v>301</v>
      </c>
      <c r="K20049">
        <v>4</v>
      </c>
      <c r="L20049">
        <v>50</v>
      </c>
      <c r="M20049">
        <v>1.17466672463948E+19</v>
      </c>
      <c r="N20049" s="15" t="s">
        <v>18</v>
      </c>
      <c r="O20049">
        <v>0.73823629999999996</v>
      </c>
      <c r="P20049">
        <v>10433</v>
      </c>
      <c r="Q20049">
        <v>58132</v>
      </c>
      <c r="R20049">
        <v>558</v>
      </c>
    </row>
    <row r="20050" spans="1:18" x14ac:dyDescent="0.25">
      <c r="A20050">
        <v>1.2376709659269499E+18</v>
      </c>
      <c r="B20050">
        <v>150.504535052552</v>
      </c>
      <c r="C20050">
        <v>17.142353211016601</v>
      </c>
      <c r="D20050">
        <v>19.27054</v>
      </c>
      <c r="E20050">
        <v>17.81202</v>
      </c>
      <c r="F20050">
        <v>17.11975</v>
      </c>
      <c r="G20050">
        <v>16.72579</v>
      </c>
      <c r="H20050">
        <v>16.518190000000001</v>
      </c>
      <c r="I20050">
        <v>5935</v>
      </c>
      <c r="J20050">
        <v>301</v>
      </c>
      <c r="K20050">
        <v>5</v>
      </c>
      <c r="L20050">
        <v>228</v>
      </c>
      <c r="M20050">
        <v>2.9105893166337398E+18</v>
      </c>
      <c r="N20050" s="15" t="s">
        <v>18</v>
      </c>
      <c r="O20050">
        <v>0.10976619999999999</v>
      </c>
      <c r="P20050">
        <v>2585</v>
      </c>
      <c r="Q20050">
        <v>54097</v>
      </c>
      <c r="R20050">
        <v>502</v>
      </c>
    </row>
    <row r="20051" spans="1:18" x14ac:dyDescent="0.25">
      <c r="A20051">
        <v>1.2376651274683E+18</v>
      </c>
      <c r="B20051">
        <v>179.69323621634001</v>
      </c>
      <c r="C20051">
        <v>34.226398091932801</v>
      </c>
      <c r="D20051">
        <v>20.162019999999998</v>
      </c>
      <c r="E20051">
        <v>18.099519999999998</v>
      </c>
      <c r="F20051">
        <v>16.992509999999999</v>
      </c>
      <c r="G20051">
        <v>16.54806</v>
      </c>
      <c r="H20051">
        <v>16.19116</v>
      </c>
      <c r="I20051">
        <v>4576</v>
      </c>
      <c r="J20051">
        <v>301</v>
      </c>
      <c r="K20051">
        <v>2</v>
      </c>
      <c r="L20051">
        <v>419</v>
      </c>
      <c r="M20051">
        <v>2.3634170696570199E+18</v>
      </c>
      <c r="N20051" s="15" t="s">
        <v>18</v>
      </c>
      <c r="O20051">
        <v>0.14850869999999999</v>
      </c>
      <c r="P20051">
        <v>2099</v>
      </c>
      <c r="Q20051">
        <v>53469</v>
      </c>
      <c r="R20051">
        <v>557</v>
      </c>
    </row>
    <row r="20052" spans="1:18" x14ac:dyDescent="0.25">
      <c r="A20052">
        <v>1.2376651274715699E+18</v>
      </c>
      <c r="B20052">
        <v>188.85171490634599</v>
      </c>
      <c r="C20052">
        <v>34.284106236892796</v>
      </c>
      <c r="D20052">
        <v>20.774999999999999</v>
      </c>
      <c r="E20052">
        <v>18.7776</v>
      </c>
      <c r="F20052">
        <v>17.594619999999999</v>
      </c>
      <c r="G20052">
        <v>17.111280000000001</v>
      </c>
      <c r="H20052">
        <v>16.738880000000002</v>
      </c>
      <c r="I20052">
        <v>4576</v>
      </c>
      <c r="J20052">
        <v>301</v>
      </c>
      <c r="K20052">
        <v>2</v>
      </c>
      <c r="L20052">
        <v>469</v>
      </c>
      <c r="M20052">
        <v>2.2688634735868201E+18</v>
      </c>
      <c r="N20052" s="15" t="s">
        <v>18</v>
      </c>
      <c r="O20052">
        <v>0.15575910000000001</v>
      </c>
      <c r="P20052">
        <v>2015</v>
      </c>
      <c r="Q20052">
        <v>53819</v>
      </c>
      <c r="R20052">
        <v>637</v>
      </c>
    </row>
    <row r="20053" spans="1:18" x14ac:dyDescent="0.25">
      <c r="A20053">
        <v>1.2376623067351601E+18</v>
      </c>
      <c r="B20053">
        <v>236.907199639666</v>
      </c>
      <c r="C20053">
        <v>29.6422452819622</v>
      </c>
      <c r="D20053">
        <v>19.68985</v>
      </c>
      <c r="E20053">
        <v>18.275310000000001</v>
      </c>
      <c r="F20053">
        <v>17.567139999999998</v>
      </c>
      <c r="G20053">
        <v>17.142779999999998</v>
      </c>
      <c r="H20053">
        <v>16.848590000000002</v>
      </c>
      <c r="I20053">
        <v>3919</v>
      </c>
      <c r="J20053">
        <v>301</v>
      </c>
      <c r="K20053">
        <v>4</v>
      </c>
      <c r="L20053">
        <v>215</v>
      </c>
      <c r="M20053">
        <v>1.56511857096945E+18</v>
      </c>
      <c r="N20053" s="15" t="s">
        <v>18</v>
      </c>
      <c r="O20053">
        <v>9.6011009999999994E-2</v>
      </c>
      <c r="P20053">
        <v>1390</v>
      </c>
      <c r="Q20053">
        <v>53142</v>
      </c>
      <c r="R20053">
        <v>428</v>
      </c>
    </row>
    <row r="20054" spans="1:18" x14ac:dyDescent="0.25">
      <c r="A20054">
        <v>1.2376623067266401E+18</v>
      </c>
      <c r="B20054">
        <v>215.82449575804401</v>
      </c>
      <c r="C20054">
        <v>38.267672190938001</v>
      </c>
      <c r="D20054">
        <v>24.16319</v>
      </c>
      <c r="E20054">
        <v>21.586860000000001</v>
      </c>
      <c r="F20054">
        <v>20.242789999999999</v>
      </c>
      <c r="G20054">
        <v>19.20937</v>
      </c>
      <c r="H20054">
        <v>18.705590000000001</v>
      </c>
      <c r="I20054">
        <v>3919</v>
      </c>
      <c r="J20054">
        <v>301</v>
      </c>
      <c r="K20054">
        <v>4</v>
      </c>
      <c r="L20054">
        <v>85</v>
      </c>
      <c r="M20054">
        <v>5.3065354122648801E+18</v>
      </c>
      <c r="N20054" s="15" t="s">
        <v>18</v>
      </c>
      <c r="O20054">
        <v>0.60405310000000001</v>
      </c>
      <c r="P20054">
        <v>4713</v>
      </c>
      <c r="Q20054">
        <v>56044</v>
      </c>
      <c r="R20054">
        <v>615</v>
      </c>
    </row>
    <row r="20055" spans="1:18" x14ac:dyDescent="0.25">
      <c r="A20055">
        <v>1.2376576295231099E+18</v>
      </c>
      <c r="B20055">
        <v>162.76085506906301</v>
      </c>
      <c r="C20055">
        <v>50.370486110012898</v>
      </c>
      <c r="D20055">
        <v>21.934000000000001</v>
      </c>
      <c r="E20055">
        <v>21.129629999999999</v>
      </c>
      <c r="F20055">
        <v>19.356940000000002</v>
      </c>
      <c r="G20055">
        <v>18.718889999999998</v>
      </c>
      <c r="H20055">
        <v>18.292590000000001</v>
      </c>
      <c r="I20055">
        <v>2830</v>
      </c>
      <c r="J20055">
        <v>301</v>
      </c>
      <c r="K20055">
        <v>4</v>
      </c>
      <c r="L20055">
        <v>327</v>
      </c>
      <c r="M20055">
        <v>7.5460501133089997E+18</v>
      </c>
      <c r="N20055" s="15" t="s">
        <v>18</v>
      </c>
      <c r="O20055">
        <v>0.27943279999999998</v>
      </c>
      <c r="P20055">
        <v>6702</v>
      </c>
      <c r="Q20055">
        <v>56381</v>
      </c>
      <c r="R20055">
        <v>978</v>
      </c>
    </row>
    <row r="20056" spans="1:18" x14ac:dyDescent="0.25">
      <c r="A20056">
        <v>1.2376654420546601E+18</v>
      </c>
      <c r="B20056">
        <v>200.10116875722099</v>
      </c>
      <c r="C20056">
        <v>29.205600682307502</v>
      </c>
      <c r="D20056">
        <v>19.963049999999999</v>
      </c>
      <c r="E20056">
        <v>18.138670000000001</v>
      </c>
      <c r="F20056">
        <v>17.188690000000001</v>
      </c>
      <c r="G20056">
        <v>16.751729999999998</v>
      </c>
      <c r="H20056">
        <v>16.403929999999999</v>
      </c>
      <c r="I20056">
        <v>4649</v>
      </c>
      <c r="J20056">
        <v>301</v>
      </c>
      <c r="K20056">
        <v>4</v>
      </c>
      <c r="L20056">
        <v>114</v>
      </c>
      <c r="M20056">
        <v>2.25409950048848E+18</v>
      </c>
      <c r="N20056" s="15" t="s">
        <v>18</v>
      </c>
      <c r="O20056">
        <v>0.11916939999999999</v>
      </c>
      <c r="P20056">
        <v>2002</v>
      </c>
      <c r="Q20056">
        <v>53471</v>
      </c>
      <c r="R20056">
        <v>174</v>
      </c>
    </row>
    <row r="20057" spans="1:18" x14ac:dyDescent="0.25">
      <c r="A20057">
        <v>1.2376582061205701E+18</v>
      </c>
      <c r="B20057">
        <v>179.311240015696</v>
      </c>
      <c r="C20057">
        <v>50.967403454967602</v>
      </c>
      <c r="D20057">
        <v>22.228470000000002</v>
      </c>
      <c r="E20057">
        <v>21.86936</v>
      </c>
      <c r="F20057">
        <v>21.64892</v>
      </c>
      <c r="G20057">
        <v>21.467639999999999</v>
      </c>
      <c r="H20057">
        <v>21.42164</v>
      </c>
      <c r="I20057">
        <v>2964</v>
      </c>
      <c r="J20057">
        <v>301</v>
      </c>
      <c r="K20057">
        <v>6</v>
      </c>
      <c r="L20057">
        <v>298</v>
      </c>
      <c r="M20057">
        <v>9.2594116778957394E+18</v>
      </c>
      <c r="N20057" s="15" t="s">
        <v>18</v>
      </c>
      <c r="O20057">
        <v>1.5595650000000001</v>
      </c>
      <c r="P20057">
        <v>8224</v>
      </c>
      <c r="Q20057">
        <v>57378</v>
      </c>
      <c r="R20057">
        <v>39</v>
      </c>
    </row>
    <row r="20058" spans="1:18" x14ac:dyDescent="0.25">
      <c r="A20058">
        <v>1.2376709659290501E+18</v>
      </c>
      <c r="B20058">
        <v>155.49722637922901</v>
      </c>
      <c r="C20058">
        <v>18.1657802502835</v>
      </c>
      <c r="D20058">
        <v>21.990320000000001</v>
      </c>
      <c r="E20058">
        <v>21.00375</v>
      </c>
      <c r="F20058">
        <v>19.75216</v>
      </c>
      <c r="G20058">
        <v>19.235469999999999</v>
      </c>
      <c r="H20058">
        <v>18.73921</v>
      </c>
      <c r="I20058">
        <v>5935</v>
      </c>
      <c r="J20058">
        <v>301</v>
      </c>
      <c r="K20058">
        <v>5</v>
      </c>
      <c r="L20058">
        <v>260</v>
      </c>
      <c r="M20058">
        <v>1.07771192624622E+19</v>
      </c>
      <c r="N20058" s="15" t="s">
        <v>18</v>
      </c>
      <c r="O20058">
        <v>0.3118438</v>
      </c>
      <c r="P20058">
        <v>9572</v>
      </c>
      <c r="Q20058">
        <v>57837</v>
      </c>
      <c r="R20058">
        <v>19</v>
      </c>
    </row>
    <row r="20059" spans="1:18" x14ac:dyDescent="0.25">
      <c r="A20059">
        <v>1.2376709659250501E+18</v>
      </c>
      <c r="B20059">
        <v>146.11532569006101</v>
      </c>
      <c r="C20059">
        <v>16.373280537176399</v>
      </c>
      <c r="D20059">
        <v>22.22054</v>
      </c>
      <c r="E20059">
        <v>22.369949999999999</v>
      </c>
      <c r="F20059">
        <v>21.625969999999999</v>
      </c>
      <c r="G20059">
        <v>20.617069999999998</v>
      </c>
      <c r="H20059">
        <v>20.221229999999998</v>
      </c>
      <c r="I20059">
        <v>5935</v>
      </c>
      <c r="J20059">
        <v>301</v>
      </c>
      <c r="K20059">
        <v>5</v>
      </c>
      <c r="L20059">
        <v>199</v>
      </c>
      <c r="M20059">
        <v>1.07895599611828E+19</v>
      </c>
      <c r="N20059" s="15" t="s">
        <v>18</v>
      </c>
      <c r="O20059">
        <v>0.85580270000000003</v>
      </c>
      <c r="P20059">
        <v>9583</v>
      </c>
      <c r="Q20059">
        <v>57809</v>
      </c>
      <c r="R20059">
        <v>222</v>
      </c>
    </row>
    <row r="20060" spans="1:18" x14ac:dyDescent="0.25">
      <c r="A20060">
        <v>1.23767096592701E+18</v>
      </c>
      <c r="B20060">
        <v>150.69660914902701</v>
      </c>
      <c r="C20060">
        <v>17.2110681771562</v>
      </c>
      <c r="D20060">
        <v>23.23873</v>
      </c>
      <c r="E20060">
        <v>22.223849999999999</v>
      </c>
      <c r="F20060">
        <v>20.33379</v>
      </c>
      <c r="G20060">
        <v>19.461349999999999</v>
      </c>
      <c r="H20060">
        <v>19.085339999999999</v>
      </c>
      <c r="I20060">
        <v>5935</v>
      </c>
      <c r="J20060">
        <v>301</v>
      </c>
      <c r="K20060">
        <v>5</v>
      </c>
      <c r="L20060">
        <v>229</v>
      </c>
      <c r="M20060">
        <v>5.9968000153849897E+18</v>
      </c>
      <c r="N20060" s="15" t="s">
        <v>18</v>
      </c>
      <c r="O20060">
        <v>0.44683529999999999</v>
      </c>
      <c r="P20060">
        <v>5326</v>
      </c>
      <c r="Q20060">
        <v>56002</v>
      </c>
      <c r="R20060">
        <v>935</v>
      </c>
    </row>
    <row r="20061" spans="1:18" x14ac:dyDescent="0.25">
      <c r="A20061">
        <v>1.2376591322082099E+18</v>
      </c>
      <c r="B20061">
        <v>215.134696242796</v>
      </c>
      <c r="C20061">
        <v>50.911189959321</v>
      </c>
      <c r="D20061">
        <v>26.234670000000001</v>
      </c>
      <c r="E20061">
        <v>21.789470000000001</v>
      </c>
      <c r="F20061">
        <v>20.155930000000001</v>
      </c>
      <c r="G20061">
        <v>19.21997</v>
      </c>
      <c r="H20061">
        <v>18.828900000000001</v>
      </c>
      <c r="I20061">
        <v>3180</v>
      </c>
      <c r="J20061">
        <v>301</v>
      </c>
      <c r="K20061">
        <v>3</v>
      </c>
      <c r="L20061">
        <v>74</v>
      </c>
      <c r="M20061">
        <v>7.5908367958915297E+18</v>
      </c>
      <c r="N20061" s="15" t="s">
        <v>18</v>
      </c>
      <c r="O20061">
        <v>0.56388660000000002</v>
      </c>
      <c r="P20061">
        <v>6742</v>
      </c>
      <c r="Q20061">
        <v>56415</v>
      </c>
      <c r="R20061">
        <v>71</v>
      </c>
    </row>
    <row r="20062" spans="1:18" x14ac:dyDescent="0.25">
      <c r="A20062">
        <v>1.23765913221392E+18</v>
      </c>
      <c r="B20062">
        <v>231.74666102972799</v>
      </c>
      <c r="C20062">
        <v>44.164393616292998</v>
      </c>
      <c r="D20062">
        <v>22.487020000000001</v>
      </c>
      <c r="E20062">
        <v>22.03669</v>
      </c>
      <c r="F20062">
        <v>20.333169999999999</v>
      </c>
      <c r="G20062">
        <v>19.399699999999999</v>
      </c>
      <c r="H20062">
        <v>18.999459999999999</v>
      </c>
      <c r="I20062">
        <v>3180</v>
      </c>
      <c r="J20062">
        <v>301</v>
      </c>
      <c r="K20062">
        <v>3</v>
      </c>
      <c r="L20062">
        <v>161</v>
      </c>
      <c r="M20062">
        <v>6.8004413121246198E+18</v>
      </c>
      <c r="N20062" s="15" t="s">
        <v>18</v>
      </c>
      <c r="O20062">
        <v>0.50492179999999998</v>
      </c>
      <c r="P20062">
        <v>6040</v>
      </c>
      <c r="Q20062">
        <v>56101</v>
      </c>
      <c r="R20062">
        <v>21</v>
      </c>
    </row>
    <row r="20063" spans="1:18" x14ac:dyDescent="0.25">
      <c r="A20063">
        <v>1.23766873736177E+18</v>
      </c>
      <c r="B20063">
        <v>256.08535627076498</v>
      </c>
      <c r="C20063">
        <v>45.8253933305107</v>
      </c>
      <c r="D20063">
        <v>22.91525</v>
      </c>
      <c r="E20063">
        <v>22.420169999999999</v>
      </c>
      <c r="F20063">
        <v>20.871939999999999</v>
      </c>
      <c r="G20063">
        <v>19.95233</v>
      </c>
      <c r="H20063">
        <v>19.628399999999999</v>
      </c>
      <c r="I20063">
        <v>5416</v>
      </c>
      <c r="J20063">
        <v>301</v>
      </c>
      <c r="K20063">
        <v>6</v>
      </c>
      <c r="L20063">
        <v>14</v>
      </c>
      <c r="M20063">
        <v>6.7837683177506898E+18</v>
      </c>
      <c r="N20063" s="15" t="s">
        <v>18</v>
      </c>
      <c r="O20063">
        <v>0.47396919999999998</v>
      </c>
      <c r="P20063">
        <v>6025</v>
      </c>
      <c r="Q20063">
        <v>56098</v>
      </c>
      <c r="R20063">
        <v>805</v>
      </c>
    </row>
    <row r="20064" spans="1:18" x14ac:dyDescent="0.25">
      <c r="A20064">
        <v>1.2376651285341801E+18</v>
      </c>
      <c r="B20064">
        <v>158.33271587321701</v>
      </c>
      <c r="C20064">
        <v>32.074324794317199</v>
      </c>
      <c r="D20064">
        <v>22.96264</v>
      </c>
      <c r="E20064">
        <v>22.682700000000001</v>
      </c>
      <c r="F20064">
        <v>22.315460000000002</v>
      </c>
      <c r="G20064">
        <v>21.299630000000001</v>
      </c>
      <c r="H20064">
        <v>21.63758</v>
      </c>
      <c r="I20064">
        <v>4576</v>
      </c>
      <c r="J20064">
        <v>301</v>
      </c>
      <c r="K20064">
        <v>4</v>
      </c>
      <c r="L20064">
        <v>299</v>
      </c>
      <c r="M20064">
        <v>1.1782729028963899E+19</v>
      </c>
      <c r="N20064" s="15" t="s">
        <v>18</v>
      </c>
      <c r="O20064">
        <v>0.65201620000000005</v>
      </c>
      <c r="P20064">
        <v>10465</v>
      </c>
      <c r="Q20064">
        <v>58144</v>
      </c>
      <c r="R20064">
        <v>678</v>
      </c>
    </row>
    <row r="20065" spans="1:18" x14ac:dyDescent="0.25">
      <c r="A20065">
        <v>1.2376624731522299E+18</v>
      </c>
      <c r="B20065">
        <v>231.69199967828999</v>
      </c>
      <c r="C20065">
        <v>38.409708320090203</v>
      </c>
      <c r="D20065">
        <v>22.926390000000001</v>
      </c>
      <c r="E20065">
        <v>23.041730000000001</v>
      </c>
      <c r="F20065">
        <v>21.506509999999999</v>
      </c>
      <c r="G20065">
        <v>21.754660000000001</v>
      </c>
      <c r="H20065">
        <v>22.480350000000001</v>
      </c>
      <c r="I20065">
        <v>3958</v>
      </c>
      <c r="J20065">
        <v>301</v>
      </c>
      <c r="K20065">
        <v>2</v>
      </c>
      <c r="L20065">
        <v>18</v>
      </c>
      <c r="M20065">
        <v>1.20934686086023E+19</v>
      </c>
      <c r="N20065" s="15" t="s">
        <v>18</v>
      </c>
      <c r="O20065">
        <v>0.52834639999999999</v>
      </c>
      <c r="P20065">
        <v>10741</v>
      </c>
      <c r="Q20065">
        <v>58230</v>
      </c>
      <c r="R20065">
        <v>646</v>
      </c>
    </row>
    <row r="20066" spans="1:18" x14ac:dyDescent="0.25">
      <c r="A20066">
        <v>1.23765762789677E+18</v>
      </c>
      <c r="B20066">
        <v>123.020063311481</v>
      </c>
      <c r="C20066">
        <v>29.970473795706901</v>
      </c>
      <c r="D20066">
        <v>23.259160000000001</v>
      </c>
      <c r="E20066">
        <v>23.82921</v>
      </c>
      <c r="F20066">
        <v>21.517430000000001</v>
      </c>
      <c r="G20066">
        <v>20.138529999999999</v>
      </c>
      <c r="H20066">
        <v>19.408359999999998</v>
      </c>
      <c r="I20066">
        <v>2830</v>
      </c>
      <c r="J20066">
        <v>301</v>
      </c>
      <c r="K20066">
        <v>1</v>
      </c>
      <c r="L20066">
        <v>87</v>
      </c>
      <c r="M20066">
        <v>1.15889150904775E+19</v>
      </c>
      <c r="N20066" s="15" t="s">
        <v>18</v>
      </c>
      <c r="O20066">
        <v>0.7690766</v>
      </c>
      <c r="P20066">
        <v>10293</v>
      </c>
      <c r="Q20066">
        <v>58132</v>
      </c>
      <c r="R20066">
        <v>99</v>
      </c>
    </row>
    <row r="20067" spans="1:18" x14ac:dyDescent="0.25">
      <c r="A20067">
        <v>1.23767945975437E+18</v>
      </c>
      <c r="B20067">
        <v>25.255038820739198</v>
      </c>
      <c r="C20067">
        <v>18.398092870219699</v>
      </c>
      <c r="D20067">
        <v>21.602920000000001</v>
      </c>
      <c r="E20067">
        <v>21.084990000000001</v>
      </c>
      <c r="F20067">
        <v>20.45017</v>
      </c>
      <c r="G20067">
        <v>20.052879999999998</v>
      </c>
      <c r="H20067">
        <v>20.026260000000001</v>
      </c>
      <c r="I20067">
        <v>7913</v>
      </c>
      <c r="J20067">
        <v>301</v>
      </c>
      <c r="K20067">
        <v>2</v>
      </c>
      <c r="L20067">
        <v>117</v>
      </c>
      <c r="M20067">
        <v>8.1605869574598298E+18</v>
      </c>
      <c r="N20067" s="15" t="s">
        <v>18</v>
      </c>
      <c r="O20067">
        <v>0.65795650000000006</v>
      </c>
      <c r="P20067">
        <v>7248</v>
      </c>
      <c r="Q20067">
        <v>56630</v>
      </c>
      <c r="R20067">
        <v>234</v>
      </c>
    </row>
    <row r="20068" spans="1:18" x14ac:dyDescent="0.25">
      <c r="A20068">
        <v>1.2376794597509E+18</v>
      </c>
      <c r="B20068">
        <v>16.914280434608902</v>
      </c>
      <c r="C20068">
        <v>18.992818904075701</v>
      </c>
      <c r="D20068">
        <v>25.44706</v>
      </c>
      <c r="E20068">
        <v>24.413540000000001</v>
      </c>
      <c r="F20068">
        <v>21.649380000000001</v>
      </c>
      <c r="G20068">
        <v>20.531120000000001</v>
      </c>
      <c r="H20068">
        <v>19.776710000000001</v>
      </c>
      <c r="I20068">
        <v>7913</v>
      </c>
      <c r="J20068">
        <v>301</v>
      </c>
      <c r="K20068">
        <v>2</v>
      </c>
      <c r="L20068">
        <v>64</v>
      </c>
      <c r="M20068">
        <v>8.58180794390494E+18</v>
      </c>
      <c r="N20068" s="15" t="s">
        <v>18</v>
      </c>
      <c r="O20068">
        <v>0.66578599999999999</v>
      </c>
      <c r="P20068">
        <v>7622</v>
      </c>
      <c r="Q20068">
        <v>56987</v>
      </c>
      <c r="R20068">
        <v>723</v>
      </c>
    </row>
    <row r="20069" spans="1:18" x14ac:dyDescent="0.25">
      <c r="A20069">
        <v>1.2376788810072E+18</v>
      </c>
      <c r="B20069">
        <v>329.36364310339798</v>
      </c>
      <c r="C20069">
        <v>-1.7162041611319301</v>
      </c>
      <c r="D20069">
        <v>22.919709999999998</v>
      </c>
      <c r="E20069">
        <v>23.279859999999999</v>
      </c>
      <c r="F20069">
        <v>21.258330000000001</v>
      </c>
      <c r="G20069">
        <v>20.260120000000001</v>
      </c>
      <c r="H20069">
        <v>19.5611</v>
      </c>
      <c r="I20069">
        <v>7778</v>
      </c>
      <c r="J20069">
        <v>301</v>
      </c>
      <c r="K20069">
        <v>4</v>
      </c>
      <c r="L20069">
        <v>112</v>
      </c>
      <c r="M20069">
        <v>4.9271038420873605E+18</v>
      </c>
      <c r="N20069" s="15" t="s">
        <v>18</v>
      </c>
      <c r="O20069">
        <v>0.58563359999999998</v>
      </c>
      <c r="P20069">
        <v>4376</v>
      </c>
      <c r="Q20069">
        <v>55863</v>
      </c>
      <c r="R20069">
        <v>603</v>
      </c>
    </row>
    <row r="20070" spans="1:18" x14ac:dyDescent="0.25">
      <c r="A20070">
        <v>1.23766502598384E+18</v>
      </c>
      <c r="B20070">
        <v>198.928715238769</v>
      </c>
      <c r="C20070">
        <v>34.842671264435097</v>
      </c>
      <c r="D20070">
        <v>22.167380000000001</v>
      </c>
      <c r="E20070">
        <v>19.95608</v>
      </c>
      <c r="F20070">
        <v>18.342410000000001</v>
      </c>
      <c r="G20070">
        <v>17.77028</v>
      </c>
      <c r="H20070">
        <v>17.447299999999998</v>
      </c>
      <c r="I20070">
        <v>4552</v>
      </c>
      <c r="J20070">
        <v>301</v>
      </c>
      <c r="K20070">
        <v>5</v>
      </c>
      <c r="L20070">
        <v>177</v>
      </c>
      <c r="M20070">
        <v>2.2777579734365901E+18</v>
      </c>
      <c r="N20070" s="15" t="s">
        <v>18</v>
      </c>
      <c r="O20070">
        <v>0.30402810000000002</v>
      </c>
      <c r="P20070">
        <v>2023</v>
      </c>
      <c r="Q20070">
        <v>53851</v>
      </c>
      <c r="R20070">
        <v>227</v>
      </c>
    </row>
    <row r="20071" spans="1:18" x14ac:dyDescent="0.25">
      <c r="A20071">
        <v>1.23766502598429E+18</v>
      </c>
      <c r="B20071">
        <v>200.230811307919</v>
      </c>
      <c r="C20071">
        <v>34.723680462091899</v>
      </c>
      <c r="D20071">
        <v>24.525189999999998</v>
      </c>
      <c r="E20071">
        <v>22.170770000000001</v>
      </c>
      <c r="F20071">
        <v>20.38355</v>
      </c>
      <c r="G20071">
        <v>19.063479999999998</v>
      </c>
      <c r="H20071">
        <v>18.558029999999999</v>
      </c>
      <c r="I20071">
        <v>4552</v>
      </c>
      <c r="J20071">
        <v>301</v>
      </c>
      <c r="K20071">
        <v>5</v>
      </c>
      <c r="L20071">
        <v>184</v>
      </c>
      <c r="M20071">
        <v>4.4813414782963702E+18</v>
      </c>
      <c r="N20071" s="15" t="s">
        <v>18</v>
      </c>
      <c r="O20071">
        <v>0.64269699999999996</v>
      </c>
      <c r="P20071">
        <v>3980</v>
      </c>
      <c r="Q20071">
        <v>55331</v>
      </c>
      <c r="R20071">
        <v>945</v>
      </c>
    </row>
    <row r="20072" spans="1:18" x14ac:dyDescent="0.25">
      <c r="A20072">
        <v>1.2376648536540401E+18</v>
      </c>
      <c r="B20072">
        <v>239.22386355207701</v>
      </c>
      <c r="C20072">
        <v>24.4977963363865</v>
      </c>
      <c r="D20072">
        <v>20.96715</v>
      </c>
      <c r="E20072">
        <v>18.722329999999999</v>
      </c>
      <c r="F20072">
        <v>17.472519999999999</v>
      </c>
      <c r="G20072">
        <v>16.977930000000001</v>
      </c>
      <c r="H20072">
        <v>16.61861</v>
      </c>
      <c r="I20072">
        <v>4512</v>
      </c>
      <c r="J20072">
        <v>301</v>
      </c>
      <c r="K20072">
        <v>4</v>
      </c>
      <c r="L20072">
        <v>265</v>
      </c>
      <c r="M20072">
        <v>2.08291791483439E+18</v>
      </c>
      <c r="N20072" s="15" t="s">
        <v>18</v>
      </c>
      <c r="O20072">
        <v>0.16816329999999999</v>
      </c>
      <c r="P20072">
        <v>1850</v>
      </c>
      <c r="Q20072">
        <v>53786</v>
      </c>
      <c r="R20072">
        <v>11</v>
      </c>
    </row>
    <row r="20073" spans="1:18" x14ac:dyDescent="0.25">
      <c r="A20073">
        <v>1.23765762951459E+18</v>
      </c>
      <c r="B20073">
        <v>137.68807145779999</v>
      </c>
      <c r="C20073">
        <v>41.5958645835601</v>
      </c>
      <c r="D20073">
        <v>22.184840000000001</v>
      </c>
      <c r="E20073">
        <v>20.295529999999999</v>
      </c>
      <c r="F20073">
        <v>18.722639999999998</v>
      </c>
      <c r="G20073">
        <v>18.12266</v>
      </c>
      <c r="H20073">
        <v>17.755859999999998</v>
      </c>
      <c r="I20073">
        <v>2830</v>
      </c>
      <c r="J20073">
        <v>301</v>
      </c>
      <c r="K20073">
        <v>4</v>
      </c>
      <c r="L20073">
        <v>197</v>
      </c>
      <c r="M20073">
        <v>5.1825679493793198E+18</v>
      </c>
      <c r="N20073" s="15" t="s">
        <v>18</v>
      </c>
      <c r="O20073">
        <v>0.3066738</v>
      </c>
      <c r="P20073">
        <v>4603</v>
      </c>
      <c r="Q20073">
        <v>55999</v>
      </c>
      <c r="R20073">
        <v>184</v>
      </c>
    </row>
    <row r="20074" spans="1:18" x14ac:dyDescent="0.25">
      <c r="A20074">
        <v>1.2376576295235E+18</v>
      </c>
      <c r="B20074">
        <v>164.05958933206699</v>
      </c>
      <c r="C20074">
        <v>50.771966719086002</v>
      </c>
      <c r="D20074">
        <v>24.249469999999999</v>
      </c>
      <c r="E20074">
        <v>22.286639999999998</v>
      </c>
      <c r="F20074">
        <v>20.727920000000001</v>
      </c>
      <c r="G20074">
        <v>19.90147</v>
      </c>
      <c r="H20074">
        <v>19.466080000000002</v>
      </c>
      <c r="I20074">
        <v>2830</v>
      </c>
      <c r="J20074">
        <v>301</v>
      </c>
      <c r="K20074">
        <v>4</v>
      </c>
      <c r="L20074">
        <v>333</v>
      </c>
      <c r="M20074">
        <v>7.5436924855514696E+18</v>
      </c>
      <c r="N20074" s="15" t="s">
        <v>18</v>
      </c>
      <c r="O20074">
        <v>0.56528339999999999</v>
      </c>
      <c r="P20074">
        <v>6700</v>
      </c>
      <c r="Q20074">
        <v>56384</v>
      </c>
      <c r="R20074">
        <v>593</v>
      </c>
    </row>
    <row r="20075" spans="1:18" x14ac:dyDescent="0.25">
      <c r="A20075">
        <v>1.2376576295253399E+18</v>
      </c>
      <c r="B20075">
        <v>170.638518021615</v>
      </c>
      <c r="C20075">
        <v>51.621896159273298</v>
      </c>
      <c r="D20075">
        <v>21.235250000000001</v>
      </c>
      <c r="E20075">
        <v>19.093689999999999</v>
      </c>
      <c r="F20075">
        <v>17.49719</v>
      </c>
      <c r="G20075">
        <v>16.926749999999998</v>
      </c>
      <c r="H20075">
        <v>16.533719999999999</v>
      </c>
      <c r="I20075">
        <v>2830</v>
      </c>
      <c r="J20075">
        <v>301</v>
      </c>
      <c r="K20075">
        <v>4</v>
      </c>
      <c r="L20075">
        <v>361</v>
      </c>
      <c r="M20075">
        <v>9.8871278101020006E+17</v>
      </c>
      <c r="N20075" s="15" t="s">
        <v>18</v>
      </c>
      <c r="O20075">
        <v>0.27845350000000002</v>
      </c>
      <c r="P20075">
        <v>878</v>
      </c>
      <c r="Q20075">
        <v>52353</v>
      </c>
      <c r="R20075">
        <v>628</v>
      </c>
    </row>
    <row r="20076" spans="1:18" x14ac:dyDescent="0.25">
      <c r="A20076">
        <v>1.23765762950607E+18</v>
      </c>
      <c r="B20076">
        <v>119.534559961193</v>
      </c>
      <c r="C20076">
        <v>28.699671327864699</v>
      </c>
      <c r="D20076">
        <v>22.12848</v>
      </c>
      <c r="E20076">
        <v>19.809460000000001</v>
      </c>
      <c r="F20076">
        <v>18.174379999999999</v>
      </c>
      <c r="G20076">
        <v>17.56466</v>
      </c>
      <c r="H20076">
        <v>17.212029999999999</v>
      </c>
      <c r="I20076">
        <v>2830</v>
      </c>
      <c r="J20076">
        <v>301</v>
      </c>
      <c r="K20076">
        <v>4</v>
      </c>
      <c r="L20076">
        <v>67</v>
      </c>
      <c r="M20076">
        <v>9.6727477756575104E+17</v>
      </c>
      <c r="N20076" s="15" t="s">
        <v>18</v>
      </c>
      <c r="O20076">
        <v>0.28954180000000002</v>
      </c>
      <c r="P20076">
        <v>859</v>
      </c>
      <c r="Q20076">
        <v>52317</v>
      </c>
      <c r="R20076">
        <v>461</v>
      </c>
    </row>
    <row r="20077" spans="1:18" x14ac:dyDescent="0.25">
      <c r="A20077">
        <v>1.2376576300495601E+18</v>
      </c>
      <c r="B20077">
        <v>132.839087966677</v>
      </c>
      <c r="C20077">
        <v>39.264984714344301</v>
      </c>
      <c r="D20077">
        <v>23.72467</v>
      </c>
      <c r="E20077">
        <v>23.061920000000001</v>
      </c>
      <c r="F20077">
        <v>21.88223</v>
      </c>
      <c r="G20077">
        <v>20.594899999999999</v>
      </c>
      <c r="H20077">
        <v>19.79552</v>
      </c>
      <c r="I20077">
        <v>2830</v>
      </c>
      <c r="J20077">
        <v>301</v>
      </c>
      <c r="K20077">
        <v>5</v>
      </c>
      <c r="L20077">
        <v>168</v>
      </c>
      <c r="M20077">
        <v>9.9406558894670705E+18</v>
      </c>
      <c r="N20077" s="15" t="s">
        <v>18</v>
      </c>
      <c r="O20077">
        <v>0.68098879999999995</v>
      </c>
      <c r="P20077">
        <v>8829</v>
      </c>
      <c r="Q20077">
        <v>57446</v>
      </c>
      <c r="R20077">
        <v>311</v>
      </c>
    </row>
    <row r="20078" spans="1:18" x14ac:dyDescent="0.25">
      <c r="A20078">
        <v>1.23765153924271E+18</v>
      </c>
      <c r="B20078">
        <v>150.32517346066601</v>
      </c>
      <c r="C20078">
        <v>63.5353154758633</v>
      </c>
      <c r="D20078">
        <v>26.386679999999998</v>
      </c>
      <c r="E20078">
        <v>21.814499999999999</v>
      </c>
      <c r="F20078">
        <v>20.00863</v>
      </c>
      <c r="G20078">
        <v>19.151589999999999</v>
      </c>
      <c r="H20078">
        <v>18.733509999999999</v>
      </c>
      <c r="I20078">
        <v>1412</v>
      </c>
      <c r="J20078">
        <v>301</v>
      </c>
      <c r="K20078">
        <v>4</v>
      </c>
      <c r="L20078">
        <v>71</v>
      </c>
      <c r="M20078">
        <v>6.4426338386069596E+18</v>
      </c>
      <c r="N20078" s="15" t="s">
        <v>18</v>
      </c>
      <c r="O20078">
        <v>0.4802034</v>
      </c>
      <c r="P20078">
        <v>5722</v>
      </c>
      <c r="Q20078">
        <v>56008</v>
      </c>
      <c r="R20078">
        <v>853</v>
      </c>
    </row>
    <row r="20079" spans="1:18" x14ac:dyDescent="0.25">
      <c r="A20079">
        <v>1.23767096591666E+18</v>
      </c>
      <c r="B20079">
        <v>127.009624645524</v>
      </c>
      <c r="C20079">
        <v>11.4325455710027</v>
      </c>
      <c r="D20079">
        <v>22.54701</v>
      </c>
      <c r="E20079">
        <v>21.853490000000001</v>
      </c>
      <c r="F20079">
        <v>20.174949999999999</v>
      </c>
      <c r="G20079">
        <v>19.13186</v>
      </c>
      <c r="H20079">
        <v>18.68122</v>
      </c>
      <c r="I20079">
        <v>5935</v>
      </c>
      <c r="J20079">
        <v>301</v>
      </c>
      <c r="K20079">
        <v>5</v>
      </c>
      <c r="L20079">
        <v>71</v>
      </c>
      <c r="M20079">
        <v>5.07557584057587E+18</v>
      </c>
      <c r="N20079" s="15" t="s">
        <v>18</v>
      </c>
      <c r="O20079">
        <v>0.54738180000000003</v>
      </c>
      <c r="P20079">
        <v>4508</v>
      </c>
      <c r="Q20079">
        <v>55600</v>
      </c>
      <c r="R20079">
        <v>69</v>
      </c>
    </row>
    <row r="20080" spans="1:18" x14ac:dyDescent="0.25">
      <c r="A20080">
        <v>1.23767096591758E+18</v>
      </c>
      <c r="B20080">
        <v>129.04466267090001</v>
      </c>
      <c r="C20080">
        <v>12.078856324294501</v>
      </c>
      <c r="D20080">
        <v>21.7197</v>
      </c>
      <c r="E20080">
        <v>19.765319999999999</v>
      </c>
      <c r="F20080">
        <v>18.23432</v>
      </c>
      <c r="G20080">
        <v>17.689599999999999</v>
      </c>
      <c r="H20080">
        <v>17.371590000000001</v>
      </c>
      <c r="I20080">
        <v>5935</v>
      </c>
      <c r="J20080">
        <v>301</v>
      </c>
      <c r="K20080">
        <v>5</v>
      </c>
      <c r="L20080">
        <v>85</v>
      </c>
      <c r="M20080">
        <v>5.0744848495592305E+18</v>
      </c>
      <c r="N20080" s="15" t="s">
        <v>18</v>
      </c>
      <c r="O20080">
        <v>0.27339799999999997</v>
      </c>
      <c r="P20080">
        <v>4507</v>
      </c>
      <c r="Q20080">
        <v>55564</v>
      </c>
      <c r="R20080">
        <v>196</v>
      </c>
    </row>
    <row r="20081" spans="1:18" x14ac:dyDescent="0.25">
      <c r="A20081">
        <v>1.2376709659184901E+18</v>
      </c>
      <c r="B20081">
        <v>131.08210493509901</v>
      </c>
      <c r="C20081">
        <v>12.689752524634899</v>
      </c>
      <c r="D20081">
        <v>21.461310000000001</v>
      </c>
      <c r="E20081">
        <v>20.12979</v>
      </c>
      <c r="F20081">
        <v>18.480910000000002</v>
      </c>
      <c r="G20081">
        <v>17.89931</v>
      </c>
      <c r="H20081">
        <v>17.545249999999999</v>
      </c>
      <c r="I20081">
        <v>5935</v>
      </c>
      <c r="J20081">
        <v>301</v>
      </c>
      <c r="K20081">
        <v>5</v>
      </c>
      <c r="L20081">
        <v>99</v>
      </c>
      <c r="M20081">
        <v>5.9538665579230198E+18</v>
      </c>
      <c r="N20081" s="15" t="s">
        <v>18</v>
      </c>
      <c r="O20081">
        <v>0.30731429999999998</v>
      </c>
      <c r="P20081">
        <v>5288</v>
      </c>
      <c r="Q20081">
        <v>55865</v>
      </c>
      <c r="R20081">
        <v>392</v>
      </c>
    </row>
    <row r="20082" spans="1:18" x14ac:dyDescent="0.25">
      <c r="A20082">
        <v>1.2376591322057201E+18</v>
      </c>
      <c r="B20082">
        <v>206.44300468626599</v>
      </c>
      <c r="C20082">
        <v>52.9494698847896</v>
      </c>
      <c r="D20082">
        <v>26.29223</v>
      </c>
      <c r="E20082">
        <v>22.381740000000001</v>
      </c>
      <c r="F20082">
        <v>20.567489999999999</v>
      </c>
      <c r="G20082">
        <v>19.66779</v>
      </c>
      <c r="H20082">
        <v>19.270669999999999</v>
      </c>
      <c r="I20082">
        <v>3180</v>
      </c>
      <c r="J20082">
        <v>301</v>
      </c>
      <c r="K20082">
        <v>3</v>
      </c>
      <c r="L20082">
        <v>36</v>
      </c>
      <c r="M20082">
        <v>7.5887708133080596E+18</v>
      </c>
      <c r="N20082" s="15" t="s">
        <v>18</v>
      </c>
      <c r="O20082">
        <v>0.51970709999999998</v>
      </c>
      <c r="P20082">
        <v>6740</v>
      </c>
      <c r="Q20082">
        <v>56401</v>
      </c>
      <c r="R20082">
        <v>747</v>
      </c>
    </row>
    <row r="20083" spans="1:18" x14ac:dyDescent="0.25">
      <c r="A20083">
        <v>1.23765913220782E+18</v>
      </c>
      <c r="B20083">
        <v>213.965204065309</v>
      </c>
      <c r="C20083">
        <v>51.309012786784898</v>
      </c>
      <c r="D20083">
        <v>19.544029999999999</v>
      </c>
      <c r="E20083">
        <v>18.34506</v>
      </c>
      <c r="F20083">
        <v>17.726980000000001</v>
      </c>
      <c r="G20083">
        <v>17.366879999999998</v>
      </c>
      <c r="H20083">
        <v>17.118120000000001</v>
      </c>
      <c r="I20083">
        <v>3180</v>
      </c>
      <c r="J20083">
        <v>301</v>
      </c>
      <c r="K20083">
        <v>3</v>
      </c>
      <c r="L20083">
        <v>68</v>
      </c>
      <c r="M20083">
        <v>1.1766858448917199E+18</v>
      </c>
      <c r="N20083" s="15" t="s">
        <v>18</v>
      </c>
      <c r="O20083">
        <v>7.5977729999999993E-2</v>
      </c>
      <c r="P20083">
        <v>1045</v>
      </c>
      <c r="Q20083">
        <v>52725</v>
      </c>
      <c r="R20083">
        <v>438</v>
      </c>
    </row>
    <row r="20084" spans="1:18" x14ac:dyDescent="0.25">
      <c r="A20084">
        <v>1.23765153979282E+18</v>
      </c>
      <c r="B20084">
        <v>222.05022879096001</v>
      </c>
      <c r="C20084">
        <v>63.473028320637503</v>
      </c>
      <c r="D20084">
        <v>21.556319999999999</v>
      </c>
      <c r="E20084">
        <v>19.95908</v>
      </c>
      <c r="F20084">
        <v>18.41741</v>
      </c>
      <c r="G20084">
        <v>17.845559999999999</v>
      </c>
      <c r="H20084">
        <v>17.526389999999999</v>
      </c>
      <c r="I20084">
        <v>1412</v>
      </c>
      <c r="J20084">
        <v>301</v>
      </c>
      <c r="K20084">
        <v>5</v>
      </c>
      <c r="L20084">
        <v>273</v>
      </c>
      <c r="M20084">
        <v>7.8623785102158203E+18</v>
      </c>
      <c r="N20084" s="15" t="s">
        <v>18</v>
      </c>
      <c r="O20084">
        <v>0.29128700000000002</v>
      </c>
      <c r="P20084">
        <v>6983</v>
      </c>
      <c r="Q20084">
        <v>56447</v>
      </c>
      <c r="R20084">
        <v>798</v>
      </c>
    </row>
    <row r="20085" spans="1:18" x14ac:dyDescent="0.25">
      <c r="A20085">
        <v>1.2376711237623401E+18</v>
      </c>
      <c r="B20085">
        <v>139.05273301392501</v>
      </c>
      <c r="C20085">
        <v>12.020624717697901</v>
      </c>
      <c r="D20085">
        <v>20.446200000000001</v>
      </c>
      <c r="E20085">
        <v>19.978249999999999</v>
      </c>
      <c r="F20085">
        <v>19.52862</v>
      </c>
      <c r="G20085">
        <v>19.23076</v>
      </c>
      <c r="H20085">
        <v>18.917840000000002</v>
      </c>
      <c r="I20085">
        <v>5972</v>
      </c>
      <c r="J20085">
        <v>301</v>
      </c>
      <c r="K20085">
        <v>3</v>
      </c>
      <c r="L20085">
        <v>157</v>
      </c>
      <c r="M20085">
        <v>5.9706984336062095E+18</v>
      </c>
      <c r="N20085" s="15" t="s">
        <v>18</v>
      </c>
      <c r="O20085">
        <v>0.51070550000000003</v>
      </c>
      <c r="P20085">
        <v>5303</v>
      </c>
      <c r="Q20085">
        <v>55980</v>
      </c>
      <c r="R20085">
        <v>186</v>
      </c>
    </row>
    <row r="20086" spans="1:18" x14ac:dyDescent="0.25">
      <c r="A20086">
        <v>1.2376623362521101E+18</v>
      </c>
      <c r="B20086">
        <v>232.98148442912</v>
      </c>
      <c r="C20086">
        <v>35.894904846677697</v>
      </c>
      <c r="D20086">
        <v>21.234480000000001</v>
      </c>
      <c r="E20086">
        <v>19.351710000000001</v>
      </c>
      <c r="F20086">
        <v>17.951640000000001</v>
      </c>
      <c r="G20086">
        <v>17.451689999999999</v>
      </c>
      <c r="H20086">
        <v>17.109480000000001</v>
      </c>
      <c r="I20086">
        <v>3926</v>
      </c>
      <c r="J20086">
        <v>301</v>
      </c>
      <c r="K20086">
        <v>3</v>
      </c>
      <c r="L20086">
        <v>48</v>
      </c>
      <c r="M20086">
        <v>5.6047463302055997E+18</v>
      </c>
      <c r="N20086" s="15" t="s">
        <v>18</v>
      </c>
      <c r="O20086">
        <v>0.229325</v>
      </c>
      <c r="P20086">
        <v>4978</v>
      </c>
      <c r="Q20086">
        <v>56036</v>
      </c>
      <c r="R20086">
        <v>60</v>
      </c>
    </row>
    <row r="20087" spans="1:18" x14ac:dyDescent="0.25">
      <c r="A20087">
        <v>1.2376709659261599E+18</v>
      </c>
      <c r="B20087">
        <v>148.75234655531</v>
      </c>
      <c r="C20087">
        <v>16.800623516223499</v>
      </c>
      <c r="D20087">
        <v>23.483409999999999</v>
      </c>
      <c r="E20087">
        <v>23.034130000000001</v>
      </c>
      <c r="F20087">
        <v>21.20092</v>
      </c>
      <c r="G20087">
        <v>20.19032</v>
      </c>
      <c r="H20087">
        <v>19.640149999999998</v>
      </c>
      <c r="I20087">
        <v>5935</v>
      </c>
      <c r="J20087">
        <v>301</v>
      </c>
      <c r="K20087">
        <v>5</v>
      </c>
      <c r="L20087">
        <v>216</v>
      </c>
      <c r="M20087">
        <v>5.9920583715069798E+18</v>
      </c>
      <c r="N20087" s="15" t="s">
        <v>18</v>
      </c>
      <c r="O20087">
        <v>0.64972779999999997</v>
      </c>
      <c r="P20087">
        <v>5322</v>
      </c>
      <c r="Q20087">
        <v>56003</v>
      </c>
      <c r="R20087">
        <v>69</v>
      </c>
    </row>
    <row r="20088" spans="1:18" x14ac:dyDescent="0.25">
      <c r="A20088">
        <v>1.23766512853293E+18</v>
      </c>
      <c r="B20088">
        <v>155.101036912312</v>
      </c>
      <c r="C20088">
        <v>31.2978591313022</v>
      </c>
      <c r="D20088">
        <v>22.544740000000001</v>
      </c>
      <c r="E20088">
        <v>23.31531</v>
      </c>
      <c r="F20088">
        <v>22.739139999999999</v>
      </c>
      <c r="G20088">
        <v>21.680389999999999</v>
      </c>
      <c r="H20088">
        <v>21.229209999999998</v>
      </c>
      <c r="I20088">
        <v>4576</v>
      </c>
      <c r="J20088">
        <v>301</v>
      </c>
      <c r="K20088">
        <v>4</v>
      </c>
      <c r="L20088">
        <v>280</v>
      </c>
      <c r="M20088">
        <v>1.1767934825033601E+19</v>
      </c>
      <c r="N20088" s="15" t="s">
        <v>18</v>
      </c>
      <c r="O20088">
        <v>0.97971140000000001</v>
      </c>
      <c r="P20088">
        <v>10452</v>
      </c>
      <c r="Q20088">
        <v>58138</v>
      </c>
      <c r="R20088">
        <v>105</v>
      </c>
    </row>
    <row r="20089" spans="1:18" x14ac:dyDescent="0.25">
      <c r="A20089">
        <v>1.2376646695100001E+18</v>
      </c>
      <c r="B20089">
        <v>157.79578658734499</v>
      </c>
      <c r="C20089">
        <v>37.534243304157599</v>
      </c>
      <c r="D20089">
        <v>20.5182</v>
      </c>
      <c r="E20089">
        <v>18.668710000000001</v>
      </c>
      <c r="F20089">
        <v>17.584479999999999</v>
      </c>
      <c r="G20089">
        <v>17.101109999999998</v>
      </c>
      <c r="H20089">
        <v>16.730720000000002</v>
      </c>
      <c r="I20089">
        <v>4469</v>
      </c>
      <c r="J20089">
        <v>301</v>
      </c>
      <c r="K20089">
        <v>5</v>
      </c>
      <c r="L20089">
        <v>306</v>
      </c>
      <c r="M20089">
        <v>2.22153004127409E+18</v>
      </c>
      <c r="N20089" s="15" t="s">
        <v>18</v>
      </c>
      <c r="O20089">
        <v>0.14699200000000001</v>
      </c>
      <c r="P20089">
        <v>1973</v>
      </c>
      <c r="Q20089">
        <v>53432</v>
      </c>
      <c r="R20089">
        <v>471</v>
      </c>
    </row>
    <row r="20090" spans="1:18" x14ac:dyDescent="0.25">
      <c r="A20090">
        <v>1.2376650259796401E+18</v>
      </c>
      <c r="B20090">
        <v>187.328704080747</v>
      </c>
      <c r="C20090">
        <v>35.691164427312302</v>
      </c>
      <c r="D20090">
        <v>23.764109999999999</v>
      </c>
      <c r="E20090">
        <v>20.152159999999999</v>
      </c>
      <c r="F20090">
        <v>18.54504</v>
      </c>
      <c r="G20090">
        <v>17.95553</v>
      </c>
      <c r="H20090">
        <v>17.601659999999999</v>
      </c>
      <c r="I20090">
        <v>4552</v>
      </c>
      <c r="J20090">
        <v>301</v>
      </c>
      <c r="K20090">
        <v>5</v>
      </c>
      <c r="L20090">
        <v>113</v>
      </c>
      <c r="M20090">
        <v>4.4655445238887398E+18</v>
      </c>
      <c r="N20090" s="15" t="s">
        <v>18</v>
      </c>
      <c r="O20090">
        <v>0.30352889999999999</v>
      </c>
      <c r="P20090">
        <v>3966</v>
      </c>
      <c r="Q20090">
        <v>55571</v>
      </c>
      <c r="R20090">
        <v>820</v>
      </c>
    </row>
    <row r="20091" spans="1:18" x14ac:dyDescent="0.25">
      <c r="A20091">
        <v>1.2376650259845601E+18</v>
      </c>
      <c r="B20091">
        <v>201.022009767257</v>
      </c>
      <c r="C20091">
        <v>34.719401679132503</v>
      </c>
      <c r="D20091">
        <v>24.125889999999998</v>
      </c>
      <c r="E20091">
        <v>22.241330000000001</v>
      </c>
      <c r="F20091">
        <v>20.440259999999999</v>
      </c>
      <c r="G20091">
        <v>19.435199999999998</v>
      </c>
      <c r="H20091">
        <v>18.879100000000001</v>
      </c>
      <c r="I20091">
        <v>4552</v>
      </c>
      <c r="J20091">
        <v>301</v>
      </c>
      <c r="K20091">
        <v>5</v>
      </c>
      <c r="L20091">
        <v>188</v>
      </c>
      <c r="M20091">
        <v>4.4835124640221901E+18</v>
      </c>
      <c r="N20091" s="15" t="s">
        <v>18</v>
      </c>
      <c r="O20091">
        <v>0.50813140000000001</v>
      </c>
      <c r="P20091">
        <v>3982</v>
      </c>
      <c r="Q20091">
        <v>55332</v>
      </c>
      <c r="R20091">
        <v>651</v>
      </c>
    </row>
    <row r="20092" spans="1:18" x14ac:dyDescent="0.25">
      <c r="A20092">
        <v>1.23765932602097E+18</v>
      </c>
      <c r="B20092">
        <v>226.616248323409</v>
      </c>
      <c r="C20092">
        <v>52.582044785572897</v>
      </c>
      <c r="D20092">
        <v>22.776009999999999</v>
      </c>
      <c r="E20092">
        <v>21.563400000000001</v>
      </c>
      <c r="F20092">
        <v>20.162500000000001</v>
      </c>
      <c r="G20092">
        <v>19.239249999999998</v>
      </c>
      <c r="H20092">
        <v>18.67192</v>
      </c>
      <c r="I20092">
        <v>3225</v>
      </c>
      <c r="J20092">
        <v>301</v>
      </c>
      <c r="K20092">
        <v>4</v>
      </c>
      <c r="L20092">
        <v>110</v>
      </c>
      <c r="M20092">
        <v>7.5662572130331699E+18</v>
      </c>
      <c r="N20092" s="15" t="s">
        <v>18</v>
      </c>
      <c r="O20092">
        <v>0.6766143</v>
      </c>
      <c r="P20092">
        <v>6720</v>
      </c>
      <c r="Q20092">
        <v>56390</v>
      </c>
      <c r="R20092">
        <v>763</v>
      </c>
    </row>
    <row r="20093" spans="1:18" x14ac:dyDescent="0.25">
      <c r="A20093">
        <v>1.23766250108335E+18</v>
      </c>
      <c r="B20093">
        <v>247.41252982938201</v>
      </c>
      <c r="C20093">
        <v>32.330011444092001</v>
      </c>
      <c r="D20093">
        <v>26.25995</v>
      </c>
      <c r="E20093">
        <v>23.605440000000002</v>
      </c>
      <c r="F20093">
        <v>21.844259999999998</v>
      </c>
      <c r="G20093">
        <v>20.682009999999998</v>
      </c>
      <c r="H20093">
        <v>19.965720000000001</v>
      </c>
      <c r="I20093">
        <v>3964</v>
      </c>
      <c r="J20093">
        <v>301</v>
      </c>
      <c r="K20093">
        <v>6</v>
      </c>
      <c r="L20093">
        <v>229</v>
      </c>
      <c r="M20093">
        <v>1.2286962039684E+19</v>
      </c>
      <c r="N20093" s="15" t="s">
        <v>18</v>
      </c>
      <c r="O20093">
        <v>0.65032540000000005</v>
      </c>
      <c r="P20093">
        <v>10913</v>
      </c>
      <c r="Q20093">
        <v>58256</v>
      </c>
      <c r="R20093">
        <v>59</v>
      </c>
    </row>
    <row r="20094" spans="1:18" x14ac:dyDescent="0.25">
      <c r="A20094">
        <v>1.2376651296311199E+18</v>
      </c>
      <c r="B20094">
        <v>221.31372574743099</v>
      </c>
      <c r="C20094">
        <v>30.348886844071998</v>
      </c>
      <c r="D20094">
        <v>23.20542</v>
      </c>
      <c r="E20094">
        <v>22.192720000000001</v>
      </c>
      <c r="F20094">
        <v>20.528759999999998</v>
      </c>
      <c r="G20094">
        <v>19.34592</v>
      </c>
      <c r="H20094">
        <v>18.61111</v>
      </c>
      <c r="I20094">
        <v>4576</v>
      </c>
      <c r="J20094">
        <v>301</v>
      </c>
      <c r="K20094">
        <v>6</v>
      </c>
      <c r="L20094">
        <v>653</v>
      </c>
      <c r="M20094">
        <v>4.3619581541642598E+18</v>
      </c>
      <c r="N20094" s="15" t="s">
        <v>18</v>
      </c>
      <c r="O20094">
        <v>0.6388085</v>
      </c>
      <c r="P20094">
        <v>3874</v>
      </c>
      <c r="Q20094">
        <v>55280</v>
      </c>
      <c r="R20094">
        <v>807</v>
      </c>
    </row>
    <row r="20095" spans="1:18" x14ac:dyDescent="0.25">
      <c r="A20095">
        <v>1.2376651296074601E+18</v>
      </c>
      <c r="B20095">
        <v>156.797156170233</v>
      </c>
      <c r="C20095">
        <v>32.746527650807799</v>
      </c>
      <c r="D20095">
        <v>19.831160000000001</v>
      </c>
      <c r="E20095">
        <v>18.425049999999999</v>
      </c>
      <c r="F20095">
        <v>17.65794</v>
      </c>
      <c r="G20095">
        <v>17.247440000000001</v>
      </c>
      <c r="H20095">
        <v>16.9953</v>
      </c>
      <c r="I20095">
        <v>4576</v>
      </c>
      <c r="J20095">
        <v>301</v>
      </c>
      <c r="K20095">
        <v>6</v>
      </c>
      <c r="L20095">
        <v>292</v>
      </c>
      <c r="M20095">
        <v>2.2045428607143301E+18</v>
      </c>
      <c r="N20095" s="15" t="s">
        <v>18</v>
      </c>
      <c r="O20095">
        <v>0.1164277</v>
      </c>
      <c r="P20095">
        <v>1958</v>
      </c>
      <c r="Q20095">
        <v>53385</v>
      </c>
      <c r="R20095">
        <v>112</v>
      </c>
    </row>
    <row r="20096" spans="1:18" x14ac:dyDescent="0.25">
      <c r="A20096">
        <v>1.2376583118682099E+18</v>
      </c>
      <c r="B20096">
        <v>188.88331308673</v>
      </c>
      <c r="C20096">
        <v>59.749542857872797</v>
      </c>
      <c r="D20096">
        <v>23.973859999999998</v>
      </c>
      <c r="E20096">
        <v>23.213039999999999</v>
      </c>
      <c r="F20096">
        <v>21.517569999999999</v>
      </c>
      <c r="G20096">
        <v>20.29326</v>
      </c>
      <c r="H20096">
        <v>19.517569999999999</v>
      </c>
      <c r="I20096">
        <v>2989</v>
      </c>
      <c r="J20096">
        <v>301</v>
      </c>
      <c r="K20096">
        <v>3</v>
      </c>
      <c r="L20096">
        <v>55</v>
      </c>
      <c r="M20096">
        <v>9.2719598679876096E+18</v>
      </c>
      <c r="N20096" s="15" t="s">
        <v>18</v>
      </c>
      <c r="O20096">
        <v>0.70232969999999995</v>
      </c>
      <c r="P20096">
        <v>8235</v>
      </c>
      <c r="Q20096">
        <v>58191</v>
      </c>
      <c r="R20096">
        <v>633</v>
      </c>
    </row>
    <row r="20097" spans="1:18" x14ac:dyDescent="0.25">
      <c r="A20097">
        <v>1.23767945974815E+18</v>
      </c>
      <c r="B20097">
        <v>10.2771033554142</v>
      </c>
      <c r="C20097">
        <v>19.436800719319901</v>
      </c>
      <c r="D20097">
        <v>20.099920000000001</v>
      </c>
      <c r="E20097">
        <v>18.319140000000001</v>
      </c>
      <c r="F20097">
        <v>17.189969999999999</v>
      </c>
      <c r="G20097">
        <v>16.707249999999998</v>
      </c>
      <c r="H20097">
        <v>16.318519999999999</v>
      </c>
      <c r="I20097">
        <v>7913</v>
      </c>
      <c r="J20097">
        <v>301</v>
      </c>
      <c r="K20097">
        <v>2</v>
      </c>
      <c r="L20097">
        <v>22</v>
      </c>
      <c r="M20097">
        <v>6.9739038414285199E+18</v>
      </c>
      <c r="N20097" s="15" t="s">
        <v>18</v>
      </c>
      <c r="O20097">
        <v>0.14268429999999999</v>
      </c>
      <c r="P20097">
        <v>6194</v>
      </c>
      <c r="Q20097">
        <v>56190</v>
      </c>
      <c r="R20097">
        <v>290</v>
      </c>
    </row>
    <row r="20098" spans="1:18" x14ac:dyDescent="0.25">
      <c r="A20098">
        <v>1.2376794597501801E+18</v>
      </c>
      <c r="B20098">
        <v>15.1007785569431</v>
      </c>
      <c r="C20098">
        <v>19.258148291711599</v>
      </c>
      <c r="D20098">
        <v>19.20167</v>
      </c>
      <c r="E20098">
        <v>17.652239999999999</v>
      </c>
      <c r="F20098">
        <v>16.64218</v>
      </c>
      <c r="G20098">
        <v>16.172180000000001</v>
      </c>
      <c r="H20098">
        <v>15.82066</v>
      </c>
      <c r="I20098">
        <v>7913</v>
      </c>
      <c r="J20098">
        <v>301</v>
      </c>
      <c r="K20098">
        <v>2</v>
      </c>
      <c r="L20098">
        <v>53</v>
      </c>
      <c r="M20098">
        <v>6.4210416323141499E+18</v>
      </c>
      <c r="N20098" s="15" t="s">
        <v>18</v>
      </c>
      <c r="O20098">
        <v>0.11469849999999999</v>
      </c>
      <c r="P20098">
        <v>5703</v>
      </c>
      <c r="Q20098">
        <v>56190</v>
      </c>
      <c r="R20098">
        <v>125</v>
      </c>
    </row>
    <row r="20099" spans="1:18" x14ac:dyDescent="0.25">
      <c r="A20099">
        <v>1.23767945974769E+18</v>
      </c>
      <c r="B20099">
        <v>9.15602263388325</v>
      </c>
      <c r="C20099">
        <v>19.412317524184701</v>
      </c>
      <c r="D20099">
        <v>22.71987</v>
      </c>
      <c r="E20099">
        <v>21.10782</v>
      </c>
      <c r="F20099">
        <v>19.60352</v>
      </c>
      <c r="G20099">
        <v>18.793579999999999</v>
      </c>
      <c r="H20099">
        <v>18.221769999999999</v>
      </c>
      <c r="I20099">
        <v>7913</v>
      </c>
      <c r="J20099">
        <v>301</v>
      </c>
      <c r="K20099">
        <v>2</v>
      </c>
      <c r="L20099">
        <v>15</v>
      </c>
      <c r="M20099">
        <v>6.9659491505854403E+18</v>
      </c>
      <c r="N20099" s="15" t="s">
        <v>18</v>
      </c>
      <c r="O20099">
        <v>0.43903779999999998</v>
      </c>
      <c r="P20099">
        <v>6187</v>
      </c>
      <c r="Q20099">
        <v>56244</v>
      </c>
      <c r="R20099">
        <v>23</v>
      </c>
    </row>
    <row r="20100" spans="1:18" x14ac:dyDescent="0.25">
      <c r="A20100">
        <v>1.2376788810258801E+18</v>
      </c>
      <c r="B20100">
        <v>12.006841467974199</v>
      </c>
      <c r="C20100">
        <v>-2.0980294985422501</v>
      </c>
      <c r="D20100">
        <v>22.589559999999999</v>
      </c>
      <c r="E20100">
        <v>19.906749999999999</v>
      </c>
      <c r="F20100">
        <v>18.141919999999999</v>
      </c>
      <c r="G20100">
        <v>17.525089999999999</v>
      </c>
      <c r="H20100">
        <v>17.130310000000001</v>
      </c>
      <c r="I20100">
        <v>7778</v>
      </c>
      <c r="J20100">
        <v>301</v>
      </c>
      <c r="K20100">
        <v>4</v>
      </c>
      <c r="L20100">
        <v>397</v>
      </c>
      <c r="M20100">
        <v>4.9204179812370504E+18</v>
      </c>
      <c r="N20100" s="15" t="s">
        <v>18</v>
      </c>
      <c r="O20100">
        <v>0.34082240000000003</v>
      </c>
      <c r="P20100">
        <v>4370</v>
      </c>
      <c r="Q20100">
        <v>55534</v>
      </c>
      <c r="R20100">
        <v>856</v>
      </c>
    </row>
    <row r="20101" spans="1:18" x14ac:dyDescent="0.25">
      <c r="A20101">
        <v>1.23766141821072E+18</v>
      </c>
      <c r="B20101">
        <v>206.49856649617701</v>
      </c>
      <c r="C20101">
        <v>56.150093591327703</v>
      </c>
      <c r="D20101">
        <v>24.019189999999998</v>
      </c>
      <c r="E20101">
        <v>21.75319</v>
      </c>
      <c r="F20101">
        <v>20.08108</v>
      </c>
      <c r="G20101">
        <v>19.306609999999999</v>
      </c>
      <c r="H20101">
        <v>18.922039999999999</v>
      </c>
      <c r="I20101">
        <v>3712</v>
      </c>
      <c r="J20101">
        <v>301</v>
      </c>
      <c r="K20101">
        <v>5</v>
      </c>
      <c r="L20101">
        <v>168</v>
      </c>
      <c r="M20101">
        <v>7.6867708349005302E+18</v>
      </c>
      <c r="N20101" s="15" t="s">
        <v>18</v>
      </c>
      <c r="O20101">
        <v>0.40583320000000001</v>
      </c>
      <c r="P20101">
        <v>6827</v>
      </c>
      <c r="Q20101">
        <v>56428</v>
      </c>
      <c r="R20101">
        <v>917</v>
      </c>
    </row>
    <row r="20102" spans="1:18" x14ac:dyDescent="0.25">
      <c r="A20102">
        <v>1.23766556661887E+18</v>
      </c>
      <c r="B20102">
        <v>241.931007320444</v>
      </c>
      <c r="C20102">
        <v>14.510386997751199</v>
      </c>
      <c r="D20102">
        <v>22.63711</v>
      </c>
      <c r="E20102">
        <v>21.148029999999999</v>
      </c>
      <c r="F20102">
        <v>19.513210000000001</v>
      </c>
      <c r="G20102">
        <v>18.420359999999999</v>
      </c>
      <c r="H20102">
        <v>17.922090000000001</v>
      </c>
      <c r="I20102">
        <v>4678</v>
      </c>
      <c r="J20102">
        <v>301</v>
      </c>
      <c r="K20102">
        <v>4</v>
      </c>
      <c r="L20102">
        <v>269</v>
      </c>
      <c r="M20102">
        <v>4.5837637407224801E+18</v>
      </c>
      <c r="N20102" s="15" t="s">
        <v>18</v>
      </c>
      <c r="O20102">
        <v>0.54334090000000002</v>
      </c>
      <c r="P20102">
        <v>4071</v>
      </c>
      <c r="Q20102">
        <v>55660</v>
      </c>
      <c r="R20102">
        <v>819</v>
      </c>
    </row>
    <row r="20103" spans="1:18" x14ac:dyDescent="0.25">
      <c r="A20103">
        <v>1.23766378902945E+18</v>
      </c>
      <c r="B20103">
        <v>118.831868647771</v>
      </c>
      <c r="C20103">
        <v>53.331319963451598</v>
      </c>
      <c r="D20103">
        <v>15.3605</v>
      </c>
      <c r="E20103">
        <v>13.90629</v>
      </c>
      <c r="F20103">
        <v>13.26308</v>
      </c>
      <c r="G20103">
        <v>12.920540000000001</v>
      </c>
      <c r="H20103">
        <v>12.59479</v>
      </c>
      <c r="I20103">
        <v>4264</v>
      </c>
      <c r="J20103">
        <v>301</v>
      </c>
      <c r="K20103">
        <v>5</v>
      </c>
      <c r="L20103">
        <v>119</v>
      </c>
      <c r="M20103">
        <v>4.1457180263592899E+18</v>
      </c>
      <c r="N20103" s="15" t="s">
        <v>18</v>
      </c>
      <c r="O20103">
        <v>2.469199E-2</v>
      </c>
      <c r="P20103">
        <v>3682</v>
      </c>
      <c r="Q20103">
        <v>55244</v>
      </c>
      <c r="R20103">
        <v>562</v>
      </c>
    </row>
    <row r="20104" spans="1:18" x14ac:dyDescent="0.25">
      <c r="A20104">
        <v>1.2376621956130401E+18</v>
      </c>
      <c r="B20104">
        <v>222.46660124401501</v>
      </c>
      <c r="C20104">
        <v>36.750974565798501</v>
      </c>
      <c r="D20104">
        <v>23.440110000000001</v>
      </c>
      <c r="E20104">
        <v>22.74859</v>
      </c>
      <c r="F20104">
        <v>20.715029999999999</v>
      </c>
      <c r="G20104">
        <v>19.67116</v>
      </c>
      <c r="H20104">
        <v>19.358180000000001</v>
      </c>
      <c r="I20104">
        <v>3893</v>
      </c>
      <c r="J20104">
        <v>301</v>
      </c>
      <c r="K20104">
        <v>5</v>
      </c>
      <c r="L20104">
        <v>370</v>
      </c>
      <c r="M20104">
        <v>5.3122556210050703E+18</v>
      </c>
      <c r="N20104" s="15" t="s">
        <v>18</v>
      </c>
      <c r="O20104">
        <v>0.53952219999999995</v>
      </c>
      <c r="P20104">
        <v>4718</v>
      </c>
      <c r="Q20104">
        <v>56014</v>
      </c>
      <c r="R20104">
        <v>945</v>
      </c>
    </row>
    <row r="20105" spans="1:18" x14ac:dyDescent="0.25">
      <c r="A20105">
        <v>1.2376515392626299E+18</v>
      </c>
      <c r="B20105">
        <v>242.73728468536899</v>
      </c>
      <c r="C20105">
        <v>52.6175671915897</v>
      </c>
      <c r="D20105">
        <v>19.433229999999998</v>
      </c>
      <c r="E20105">
        <v>18.082930000000001</v>
      </c>
      <c r="F20105">
        <v>17.354520000000001</v>
      </c>
      <c r="G20105">
        <v>16.98385</v>
      </c>
      <c r="H20105">
        <v>16.63092</v>
      </c>
      <c r="I20105">
        <v>1412</v>
      </c>
      <c r="J20105">
        <v>301</v>
      </c>
      <c r="K20105">
        <v>4</v>
      </c>
      <c r="L20105">
        <v>375</v>
      </c>
      <c r="M20105">
        <v>7.0155194972768794E+17</v>
      </c>
      <c r="N20105" s="15" t="s">
        <v>18</v>
      </c>
      <c r="O20105">
        <v>3.8273550000000003E-2</v>
      </c>
      <c r="P20105">
        <v>623</v>
      </c>
      <c r="Q20105">
        <v>52051</v>
      </c>
      <c r="R20105">
        <v>423</v>
      </c>
    </row>
    <row r="20106" spans="1:18" x14ac:dyDescent="0.25">
      <c r="A20106">
        <v>1.2376709659238001E+18</v>
      </c>
      <c r="B20106">
        <v>143.21253375016499</v>
      </c>
      <c r="C20106">
        <v>15.8099585620244</v>
      </c>
      <c r="D20106">
        <v>23.231310000000001</v>
      </c>
      <c r="E20106">
        <v>22.509650000000001</v>
      </c>
      <c r="F20106">
        <v>21.071079999999998</v>
      </c>
      <c r="G20106">
        <v>19.883769999999998</v>
      </c>
      <c r="H20106">
        <v>19.350349999999999</v>
      </c>
      <c r="I20106">
        <v>5935</v>
      </c>
      <c r="J20106">
        <v>301</v>
      </c>
      <c r="K20106">
        <v>5</v>
      </c>
      <c r="L20106">
        <v>180</v>
      </c>
      <c r="M20106">
        <v>5.9787889150916198E+18</v>
      </c>
      <c r="N20106" s="15" t="s">
        <v>18</v>
      </c>
      <c r="O20106">
        <v>0.56839680000000004</v>
      </c>
      <c r="P20106">
        <v>5310</v>
      </c>
      <c r="Q20106">
        <v>55983</v>
      </c>
      <c r="R20106">
        <v>947</v>
      </c>
    </row>
    <row r="20107" spans="1:18" x14ac:dyDescent="0.25">
      <c r="A20107">
        <v>1.2376802634630999E+18</v>
      </c>
      <c r="B20107">
        <v>359.25904379826198</v>
      </c>
      <c r="C20107">
        <v>-7.5800524697070903</v>
      </c>
      <c r="D20107">
        <v>22.539960000000001</v>
      </c>
      <c r="E20107">
        <v>22.177309999999999</v>
      </c>
      <c r="F20107">
        <v>20.53847</v>
      </c>
      <c r="G20107">
        <v>19.60004</v>
      </c>
      <c r="H20107">
        <v>19.03199</v>
      </c>
      <c r="I20107">
        <v>8100</v>
      </c>
      <c r="J20107">
        <v>301</v>
      </c>
      <c r="K20107">
        <v>3</v>
      </c>
      <c r="L20107">
        <v>315</v>
      </c>
      <c r="M20107">
        <v>8.0469048759117599E+18</v>
      </c>
      <c r="N20107" s="15" t="s">
        <v>18</v>
      </c>
      <c r="O20107">
        <v>0.50588049999999996</v>
      </c>
      <c r="P20107">
        <v>7147</v>
      </c>
      <c r="Q20107">
        <v>56574</v>
      </c>
      <c r="R20107">
        <v>357</v>
      </c>
    </row>
    <row r="20108" spans="1:18" x14ac:dyDescent="0.25">
      <c r="A20108">
        <v>1.237670965924E+18</v>
      </c>
      <c r="B20108">
        <v>143.62986370250701</v>
      </c>
      <c r="C20108">
        <v>15.8340670237708</v>
      </c>
      <c r="D20108">
        <v>24.19389</v>
      </c>
      <c r="E20108">
        <v>22.572579999999999</v>
      </c>
      <c r="F20108">
        <v>21.820440000000001</v>
      </c>
      <c r="G20108">
        <v>20.998560000000001</v>
      </c>
      <c r="H20108">
        <v>20.67709</v>
      </c>
      <c r="I20108">
        <v>5935</v>
      </c>
      <c r="J20108">
        <v>301</v>
      </c>
      <c r="K20108">
        <v>5</v>
      </c>
      <c r="L20108">
        <v>183</v>
      </c>
      <c r="M20108">
        <v>1.0788455226824401E+19</v>
      </c>
      <c r="N20108" s="15" t="s">
        <v>18</v>
      </c>
      <c r="O20108">
        <v>0.3166485</v>
      </c>
      <c r="P20108">
        <v>9582</v>
      </c>
      <c r="Q20108">
        <v>57806</v>
      </c>
      <c r="R20108">
        <v>299</v>
      </c>
    </row>
    <row r="20109" spans="1:18" x14ac:dyDescent="0.25">
      <c r="A20109">
        <v>1.23767096592433E+18</v>
      </c>
      <c r="B20109">
        <v>144.38576476465701</v>
      </c>
      <c r="C20109">
        <v>16.0397464585119</v>
      </c>
      <c r="D20109">
        <v>22.930530000000001</v>
      </c>
      <c r="E20109">
        <v>22.718769999999999</v>
      </c>
      <c r="F20109">
        <v>22.036339999999999</v>
      </c>
      <c r="G20109">
        <v>21.32019</v>
      </c>
      <c r="H20109">
        <v>20.93647</v>
      </c>
      <c r="I20109">
        <v>5935</v>
      </c>
      <c r="J20109">
        <v>301</v>
      </c>
      <c r="K20109">
        <v>5</v>
      </c>
      <c r="L20109">
        <v>188</v>
      </c>
      <c r="M20109">
        <v>1.07930366165807E+19</v>
      </c>
      <c r="N20109" s="15" t="s">
        <v>18</v>
      </c>
      <c r="O20109">
        <v>0.90484529999999996</v>
      </c>
      <c r="P20109">
        <v>9586</v>
      </c>
      <c r="Q20109">
        <v>57787</v>
      </c>
      <c r="R20109">
        <v>582</v>
      </c>
    </row>
    <row r="20110" spans="1:18" x14ac:dyDescent="0.25">
      <c r="A20110">
        <v>1.2376709659270799E+18</v>
      </c>
      <c r="B20110">
        <v>150.80291614606799</v>
      </c>
      <c r="C20110">
        <v>17.297336513743399</v>
      </c>
      <c r="D20110">
        <v>26.32368</v>
      </c>
      <c r="E20110">
        <v>21.819379999999999</v>
      </c>
      <c r="F20110">
        <v>20.272390000000001</v>
      </c>
      <c r="G20110">
        <v>19.390789999999999</v>
      </c>
      <c r="H20110">
        <v>18.931519999999999</v>
      </c>
      <c r="I20110">
        <v>5935</v>
      </c>
      <c r="J20110">
        <v>301</v>
      </c>
      <c r="K20110">
        <v>5</v>
      </c>
      <c r="L20110">
        <v>230</v>
      </c>
      <c r="M20110">
        <v>5.9968110105012603E+18</v>
      </c>
      <c r="N20110" s="15" t="s">
        <v>18</v>
      </c>
      <c r="O20110">
        <v>0.44308619999999999</v>
      </c>
      <c r="P20110">
        <v>5326</v>
      </c>
      <c r="Q20110">
        <v>56002</v>
      </c>
      <c r="R20110">
        <v>975</v>
      </c>
    </row>
    <row r="20111" spans="1:18" x14ac:dyDescent="0.25">
      <c r="A20111">
        <v>1.2376709659291799E+18</v>
      </c>
      <c r="B20111">
        <v>155.71625236450299</v>
      </c>
      <c r="C20111">
        <v>18.234854870116301</v>
      </c>
      <c r="D20111">
        <v>23.53763</v>
      </c>
      <c r="E20111">
        <v>22.10838</v>
      </c>
      <c r="F20111">
        <v>20.213429999999999</v>
      </c>
      <c r="G20111">
        <v>19.363990000000001</v>
      </c>
      <c r="H20111">
        <v>18.87096</v>
      </c>
      <c r="I20111">
        <v>5935</v>
      </c>
      <c r="J20111">
        <v>301</v>
      </c>
      <c r="K20111">
        <v>5</v>
      </c>
      <c r="L20111">
        <v>262</v>
      </c>
      <c r="M20111">
        <v>6.6248899861762703E+18</v>
      </c>
      <c r="N20111" s="15" t="s">
        <v>18</v>
      </c>
      <c r="O20111">
        <v>0.4636574</v>
      </c>
      <c r="P20111">
        <v>5884</v>
      </c>
      <c r="Q20111">
        <v>56046</v>
      </c>
      <c r="R20111">
        <v>345</v>
      </c>
    </row>
    <row r="20112" spans="1:18" x14ac:dyDescent="0.25">
      <c r="A20112">
        <v>1.23765913221346E+18</v>
      </c>
      <c r="B20112">
        <v>230.632822138005</v>
      </c>
      <c r="C20112">
        <v>44.948149930381803</v>
      </c>
      <c r="D20112">
        <v>22.527480000000001</v>
      </c>
      <c r="E20112">
        <v>20.830500000000001</v>
      </c>
      <c r="F20112">
        <v>19.086659999999998</v>
      </c>
      <c r="G20112">
        <v>18.471419999999998</v>
      </c>
      <c r="H20112">
        <v>18.07347</v>
      </c>
      <c r="I20112">
        <v>3180</v>
      </c>
      <c r="J20112">
        <v>301</v>
      </c>
      <c r="K20112">
        <v>3</v>
      </c>
      <c r="L20112">
        <v>154</v>
      </c>
      <c r="M20112">
        <v>6.8006713849327299E+18</v>
      </c>
      <c r="N20112" s="15" t="s">
        <v>18</v>
      </c>
      <c r="O20112">
        <v>0.30642049999999998</v>
      </c>
      <c r="P20112">
        <v>6040</v>
      </c>
      <c r="Q20112">
        <v>56101</v>
      </c>
      <c r="R20112">
        <v>858</v>
      </c>
    </row>
    <row r="20113" spans="1:18" x14ac:dyDescent="0.25">
      <c r="A20113">
        <v>1.2376794597480801E+18</v>
      </c>
      <c r="B20113">
        <v>9.9987562930848508</v>
      </c>
      <c r="C20113">
        <v>19.409485006420699</v>
      </c>
      <c r="D20113">
        <v>26.671970000000002</v>
      </c>
      <c r="E20113">
        <v>22.905090000000001</v>
      </c>
      <c r="F20113">
        <v>21.370999999999999</v>
      </c>
      <c r="G20113">
        <v>20.04186</v>
      </c>
      <c r="H20113">
        <v>19.381250000000001</v>
      </c>
      <c r="I20113">
        <v>7913</v>
      </c>
      <c r="J20113">
        <v>301</v>
      </c>
      <c r="K20113">
        <v>2</v>
      </c>
      <c r="L20113">
        <v>21</v>
      </c>
      <c r="M20113">
        <v>8.57494314163085E+18</v>
      </c>
      <c r="N20113" s="15" t="s">
        <v>18</v>
      </c>
      <c r="O20113">
        <v>0.62429369999999995</v>
      </c>
      <c r="P20113">
        <v>7616</v>
      </c>
      <c r="Q20113">
        <v>56902</v>
      </c>
      <c r="R20113">
        <v>325</v>
      </c>
    </row>
    <row r="20114" spans="1:18" x14ac:dyDescent="0.25">
      <c r="A20114">
        <v>1.23767945975005E+18</v>
      </c>
      <c r="B20114">
        <v>14.8007740487399</v>
      </c>
      <c r="C20114">
        <v>19.2102029318884</v>
      </c>
      <c r="D20114">
        <v>22.78302</v>
      </c>
      <c r="E20114">
        <v>19.737559999999998</v>
      </c>
      <c r="F20114">
        <v>18.33418</v>
      </c>
      <c r="G20114">
        <v>17.767579999999999</v>
      </c>
      <c r="H20114">
        <v>17.388539999999999</v>
      </c>
      <c r="I20114">
        <v>7913</v>
      </c>
      <c r="J20114">
        <v>301</v>
      </c>
      <c r="K20114">
        <v>2</v>
      </c>
      <c r="L20114">
        <v>51</v>
      </c>
      <c r="M20114">
        <v>5.7692519590361999E+18</v>
      </c>
      <c r="N20114" s="15" t="s">
        <v>18</v>
      </c>
      <c r="O20114">
        <v>0.27510519999999999</v>
      </c>
      <c r="P20114">
        <v>5124</v>
      </c>
      <c r="Q20114">
        <v>55894</v>
      </c>
      <c r="R20114">
        <v>512</v>
      </c>
    </row>
    <row r="20115" spans="1:18" x14ac:dyDescent="0.25">
      <c r="A20115">
        <v>1.2376794597538501E+18</v>
      </c>
      <c r="B20115">
        <v>23.963276942972801</v>
      </c>
      <c r="C20115">
        <v>18.4117996649227</v>
      </c>
      <c r="D20115">
        <v>24.700769999999999</v>
      </c>
      <c r="E20115">
        <v>23.2972</v>
      </c>
      <c r="F20115">
        <v>21.341470000000001</v>
      </c>
      <c r="G20115">
        <v>20.203710000000001</v>
      </c>
      <c r="H20115">
        <v>19.761590000000002</v>
      </c>
      <c r="I20115">
        <v>7913</v>
      </c>
      <c r="J20115">
        <v>301</v>
      </c>
      <c r="K20115">
        <v>2</v>
      </c>
      <c r="L20115">
        <v>109</v>
      </c>
      <c r="M20115">
        <v>5.7736596265760399E+18</v>
      </c>
      <c r="N20115" s="15" t="s">
        <v>18</v>
      </c>
      <c r="O20115">
        <v>0.53273720000000002</v>
      </c>
      <c r="P20115">
        <v>5128</v>
      </c>
      <c r="Q20115">
        <v>55912</v>
      </c>
      <c r="R20115">
        <v>163</v>
      </c>
    </row>
    <row r="20116" spans="1:18" x14ac:dyDescent="0.25">
      <c r="A20116">
        <v>1.23767945975457E+18</v>
      </c>
      <c r="B20116">
        <v>25.726756410335199</v>
      </c>
      <c r="C20116">
        <v>18.179832809345299</v>
      </c>
      <c r="D20116">
        <v>23.553290000000001</v>
      </c>
      <c r="E20116">
        <v>22.504719999999999</v>
      </c>
      <c r="F20116">
        <v>21.510480000000001</v>
      </c>
      <c r="G20116">
        <v>20.870650000000001</v>
      </c>
      <c r="H20116">
        <v>20.491479999999999</v>
      </c>
      <c r="I20116">
        <v>7913</v>
      </c>
      <c r="J20116">
        <v>301</v>
      </c>
      <c r="K20116">
        <v>2</v>
      </c>
      <c r="L20116">
        <v>120</v>
      </c>
      <c r="M20116">
        <v>8.1605460006517002E+18</v>
      </c>
      <c r="N20116" s="15" t="s">
        <v>18</v>
      </c>
      <c r="O20116">
        <v>0.66698539999999995</v>
      </c>
      <c r="P20116">
        <v>7248</v>
      </c>
      <c r="Q20116">
        <v>56630</v>
      </c>
      <c r="R20116">
        <v>85</v>
      </c>
    </row>
    <row r="20117" spans="1:18" x14ac:dyDescent="0.25">
      <c r="A20117">
        <v>1.23766485310865E+18</v>
      </c>
      <c r="B20117">
        <v>218.872525855036</v>
      </c>
      <c r="C20117">
        <v>32.468681662342497</v>
      </c>
      <c r="D20117">
        <v>23.694859999999998</v>
      </c>
      <c r="E20117">
        <v>22.573049999999999</v>
      </c>
      <c r="F20117">
        <v>20.884609999999999</v>
      </c>
      <c r="G20117">
        <v>19.719819999999999</v>
      </c>
      <c r="H20117">
        <v>19.319790000000001</v>
      </c>
      <c r="I20117">
        <v>4512</v>
      </c>
      <c r="J20117">
        <v>301</v>
      </c>
      <c r="K20117">
        <v>3</v>
      </c>
      <c r="L20117">
        <v>135</v>
      </c>
      <c r="M20117">
        <v>4.3551642731584102E+18</v>
      </c>
      <c r="N20117" s="15" t="s">
        <v>18</v>
      </c>
      <c r="O20117">
        <v>0.589592</v>
      </c>
      <c r="P20117">
        <v>3868</v>
      </c>
      <c r="Q20117">
        <v>55360</v>
      </c>
      <c r="R20117">
        <v>667</v>
      </c>
    </row>
    <row r="20118" spans="1:18" x14ac:dyDescent="0.25">
      <c r="A20118">
        <v>1.2376623362521101E+18</v>
      </c>
      <c r="B20118">
        <v>232.93901917305701</v>
      </c>
      <c r="C20118">
        <v>35.810255288187001</v>
      </c>
      <c r="D20118">
        <v>23.424769999999999</v>
      </c>
      <c r="E20118">
        <v>21.91283</v>
      </c>
      <c r="F20118">
        <v>20.02722</v>
      </c>
      <c r="G20118">
        <v>19.18901</v>
      </c>
      <c r="H20118">
        <v>18.81878</v>
      </c>
      <c r="I20118">
        <v>3926</v>
      </c>
      <c r="J20118">
        <v>301</v>
      </c>
      <c r="K20118">
        <v>3</v>
      </c>
      <c r="L20118">
        <v>48</v>
      </c>
      <c r="M20118">
        <v>5.6047449558160701E+18</v>
      </c>
      <c r="N20118" s="15" t="s">
        <v>18</v>
      </c>
      <c r="O20118">
        <v>0.4748502</v>
      </c>
      <c r="P20118">
        <v>4978</v>
      </c>
      <c r="Q20118">
        <v>56036</v>
      </c>
      <c r="R20118">
        <v>55</v>
      </c>
    </row>
    <row r="20119" spans="1:18" x14ac:dyDescent="0.25">
      <c r="A20119">
        <v>1.2376613618447099E+18</v>
      </c>
      <c r="B20119">
        <v>230.44774531360801</v>
      </c>
      <c r="C20119">
        <v>37.472679958441297</v>
      </c>
      <c r="D20119">
        <v>24.6342</v>
      </c>
      <c r="E20119">
        <v>23.537109999999998</v>
      </c>
      <c r="F20119">
        <v>21.870149999999999</v>
      </c>
      <c r="G20119">
        <v>20.00592</v>
      </c>
      <c r="H20119">
        <v>19.714500000000001</v>
      </c>
      <c r="I20119">
        <v>3699</v>
      </c>
      <c r="J20119">
        <v>301</v>
      </c>
      <c r="K20119">
        <v>4</v>
      </c>
      <c r="L20119">
        <v>251</v>
      </c>
      <c r="M20119">
        <v>1.5763794996861599E+18</v>
      </c>
      <c r="N20119" s="15" t="s">
        <v>18</v>
      </c>
      <c r="O20119">
        <v>0.15309900000000001</v>
      </c>
      <c r="P20119">
        <v>1400</v>
      </c>
      <c r="Q20119">
        <v>53470</v>
      </c>
      <c r="R20119">
        <v>435</v>
      </c>
    </row>
    <row r="20120" spans="1:18" x14ac:dyDescent="0.25">
      <c r="A20120">
        <v>1.2376651285394199E+18</v>
      </c>
      <c r="B20120">
        <v>172.42702086879501</v>
      </c>
      <c r="C20120">
        <v>34.4679560355248</v>
      </c>
      <c r="D20120">
        <v>22.462540000000001</v>
      </c>
      <c r="E20120">
        <v>23.39761</v>
      </c>
      <c r="F20120">
        <v>21.618289999999998</v>
      </c>
      <c r="G20120">
        <v>20.568190000000001</v>
      </c>
      <c r="H20120">
        <v>19.903949999999998</v>
      </c>
      <c r="I20120">
        <v>4576</v>
      </c>
      <c r="J20120">
        <v>301</v>
      </c>
      <c r="K20120">
        <v>4</v>
      </c>
      <c r="L20120">
        <v>379</v>
      </c>
      <c r="M20120">
        <v>1.1555337110447E+19</v>
      </c>
      <c r="N20120" s="15" t="s">
        <v>18</v>
      </c>
      <c r="O20120">
        <v>0.69144490000000003</v>
      </c>
      <c r="P20120">
        <v>10263</v>
      </c>
      <c r="Q20120">
        <v>58464</v>
      </c>
      <c r="R20120">
        <v>823</v>
      </c>
    </row>
    <row r="20121" spans="1:18" x14ac:dyDescent="0.25">
      <c r="A20121">
        <v>1.2376697611805E+18</v>
      </c>
      <c r="B20121">
        <v>322.13899933844698</v>
      </c>
      <c r="C20121">
        <v>4.2958643414261397</v>
      </c>
      <c r="D20121">
        <v>24.545570000000001</v>
      </c>
      <c r="E20121">
        <v>22.47702</v>
      </c>
      <c r="F20121">
        <v>20.89255</v>
      </c>
      <c r="G20121">
        <v>19.847069999999999</v>
      </c>
      <c r="H20121">
        <v>19.341699999999999</v>
      </c>
      <c r="I20121">
        <v>5655</v>
      </c>
      <c r="J20121">
        <v>301</v>
      </c>
      <c r="K20121">
        <v>1</v>
      </c>
      <c r="L20121">
        <v>104</v>
      </c>
      <c r="M20121">
        <v>4.5982750916123197E+18</v>
      </c>
      <c r="N20121" s="15" t="s">
        <v>18</v>
      </c>
      <c r="O20121">
        <v>0.54915729999999996</v>
      </c>
      <c r="P20121">
        <v>4084</v>
      </c>
      <c r="Q20121">
        <v>55447</v>
      </c>
      <c r="R20121">
        <v>363</v>
      </c>
    </row>
    <row r="20122" spans="1:18" x14ac:dyDescent="0.25">
      <c r="A20122">
        <v>1.23766136183842E+18</v>
      </c>
      <c r="B20122">
        <v>213.36538775252299</v>
      </c>
      <c r="C20122">
        <v>43.913835581924197</v>
      </c>
      <c r="D20122">
        <v>18.037420000000001</v>
      </c>
      <c r="E20122">
        <v>16.941870000000002</v>
      </c>
      <c r="F20122">
        <v>16.50975</v>
      </c>
      <c r="G20122">
        <v>16.22813</v>
      </c>
      <c r="H20122">
        <v>16.078410000000002</v>
      </c>
      <c r="I20122">
        <v>3699</v>
      </c>
      <c r="J20122">
        <v>301</v>
      </c>
      <c r="K20122">
        <v>4</v>
      </c>
      <c r="L20122">
        <v>155</v>
      </c>
      <c r="M20122">
        <v>1.56961172466593E+18</v>
      </c>
      <c r="N20122" s="15" t="s">
        <v>18</v>
      </c>
      <c r="O20122">
        <v>4.0405799999999999E-2</v>
      </c>
      <c r="P20122">
        <v>1394</v>
      </c>
      <c r="Q20122">
        <v>53108</v>
      </c>
      <c r="R20122">
        <v>390</v>
      </c>
    </row>
    <row r="20123" spans="1:18" x14ac:dyDescent="0.25">
      <c r="A20123">
        <v>1.2376613618401201E+18</v>
      </c>
      <c r="B20123">
        <v>218.22910433588601</v>
      </c>
      <c r="C20123">
        <v>42.442327497483802</v>
      </c>
      <c r="D20123">
        <v>19.93281</v>
      </c>
      <c r="E20123">
        <v>18.67858</v>
      </c>
      <c r="F20123">
        <v>17.828240000000001</v>
      </c>
      <c r="G20123">
        <v>17.418130000000001</v>
      </c>
      <c r="H20123">
        <v>17.141660000000002</v>
      </c>
      <c r="I20123">
        <v>3699</v>
      </c>
      <c r="J20123">
        <v>301</v>
      </c>
      <c r="K20123">
        <v>4</v>
      </c>
      <c r="L20123">
        <v>181</v>
      </c>
      <c r="M20123">
        <v>1.57064113767949E+18</v>
      </c>
      <c r="N20123" s="15" t="s">
        <v>18</v>
      </c>
      <c r="O20123">
        <v>0.17705660000000001</v>
      </c>
      <c r="P20123">
        <v>1395</v>
      </c>
      <c r="Q20123">
        <v>52825</v>
      </c>
      <c r="R20123">
        <v>39</v>
      </c>
    </row>
    <row r="20124" spans="1:18" x14ac:dyDescent="0.25">
      <c r="A20124">
        <v>1.23768050504001E+18</v>
      </c>
      <c r="B20124">
        <v>333.43889000731099</v>
      </c>
      <c r="C20124">
        <v>31.659016306944601</v>
      </c>
      <c r="D20124">
        <v>22.671199999999999</v>
      </c>
      <c r="E20124">
        <v>21.432369999999999</v>
      </c>
      <c r="F20124">
        <v>19.679359999999999</v>
      </c>
      <c r="G20124">
        <v>18.923500000000001</v>
      </c>
      <c r="H20124">
        <v>18.51399</v>
      </c>
      <c r="I20124">
        <v>8156</v>
      </c>
      <c r="J20124">
        <v>301</v>
      </c>
      <c r="K20124">
        <v>5</v>
      </c>
      <c r="L20124">
        <v>86</v>
      </c>
      <c r="M20124">
        <v>6.7037835258613105E+18</v>
      </c>
      <c r="N20124" s="15" t="s">
        <v>18</v>
      </c>
      <c r="O20124">
        <v>0.40975529999999999</v>
      </c>
      <c r="P20124">
        <v>5954</v>
      </c>
      <c r="Q20124">
        <v>56462</v>
      </c>
      <c r="R20124">
        <v>638</v>
      </c>
    </row>
    <row r="20125" spans="1:18" x14ac:dyDescent="0.25">
      <c r="A20125">
        <v>1.2376805050401999E+18</v>
      </c>
      <c r="B20125">
        <v>333.983117481352</v>
      </c>
      <c r="C20125">
        <v>31.715437356544101</v>
      </c>
      <c r="D20125">
        <v>24.063600000000001</v>
      </c>
      <c r="E20125">
        <v>22.874849999999999</v>
      </c>
      <c r="F20125">
        <v>20.853120000000001</v>
      </c>
      <c r="G20125">
        <v>19.622479999999999</v>
      </c>
      <c r="H20125">
        <v>18.992940000000001</v>
      </c>
      <c r="I20125">
        <v>8156</v>
      </c>
      <c r="J20125">
        <v>301</v>
      </c>
      <c r="K20125">
        <v>5</v>
      </c>
      <c r="L20125">
        <v>89</v>
      </c>
      <c r="M20125">
        <v>6.7038167860880497E+18</v>
      </c>
      <c r="N20125" s="15" t="s">
        <v>18</v>
      </c>
      <c r="O20125">
        <v>0.59217529999999996</v>
      </c>
      <c r="P20125">
        <v>5954</v>
      </c>
      <c r="Q20125">
        <v>56462</v>
      </c>
      <c r="R20125">
        <v>759</v>
      </c>
    </row>
    <row r="20126" spans="1:18" x14ac:dyDescent="0.25">
      <c r="A20126">
        <v>1.2376709659263601E+18</v>
      </c>
      <c r="B20126">
        <v>149.18759396641499</v>
      </c>
      <c r="C20126">
        <v>16.993089759757201</v>
      </c>
      <c r="D20126">
        <v>22.32207</v>
      </c>
      <c r="E20126">
        <v>23.004100000000001</v>
      </c>
      <c r="F20126">
        <v>21.954740000000001</v>
      </c>
      <c r="G20126">
        <v>21.281269999999999</v>
      </c>
      <c r="H20126">
        <v>20.921040000000001</v>
      </c>
      <c r="I20126">
        <v>5935</v>
      </c>
      <c r="J20126">
        <v>301</v>
      </c>
      <c r="K20126">
        <v>5</v>
      </c>
      <c r="L20126">
        <v>219</v>
      </c>
      <c r="M20126">
        <v>1.0790870303779299E+19</v>
      </c>
      <c r="N20126" s="15" t="s">
        <v>18</v>
      </c>
      <c r="O20126">
        <v>0.91558609999999996</v>
      </c>
      <c r="P20126">
        <v>9584</v>
      </c>
      <c r="Q20126">
        <v>57786</v>
      </c>
      <c r="R20126">
        <v>893</v>
      </c>
    </row>
    <row r="20127" spans="1:18" x14ac:dyDescent="0.25">
      <c r="A20127">
        <v>1.23766970266242E+18</v>
      </c>
      <c r="B20127">
        <v>18.209062920758502</v>
      </c>
      <c r="C20127">
        <v>7.6324230611312798</v>
      </c>
      <c r="D20127">
        <v>25.34131</v>
      </c>
      <c r="E20127">
        <v>21.77834</v>
      </c>
      <c r="F20127">
        <v>20.239930000000001</v>
      </c>
      <c r="G20127">
        <v>19.434529999999999</v>
      </c>
      <c r="H20127">
        <v>18.96697</v>
      </c>
      <c r="I20127">
        <v>5641</v>
      </c>
      <c r="J20127">
        <v>301</v>
      </c>
      <c r="K20127">
        <v>4</v>
      </c>
      <c r="L20127">
        <v>117</v>
      </c>
      <c r="M20127">
        <v>5.1274359657162496E+18</v>
      </c>
      <c r="N20127" s="15" t="s">
        <v>18</v>
      </c>
      <c r="O20127">
        <v>0.44957069999999999</v>
      </c>
      <c r="P20127">
        <v>4554</v>
      </c>
      <c r="Q20127">
        <v>56193</v>
      </c>
      <c r="R20127">
        <v>319</v>
      </c>
    </row>
    <row r="20128" spans="1:18" x14ac:dyDescent="0.25">
      <c r="A20128">
        <v>1.2376583000666199E+18</v>
      </c>
      <c r="B20128">
        <v>148.601352323989</v>
      </c>
      <c r="C20128">
        <v>6.6402792107315296</v>
      </c>
      <c r="D20128">
        <v>23.790790000000001</v>
      </c>
      <c r="E20128">
        <v>21.489550000000001</v>
      </c>
      <c r="F20128">
        <v>21.562000000000001</v>
      </c>
      <c r="G20128">
        <v>22.404309999999999</v>
      </c>
      <c r="H20128">
        <v>21.519159999999999</v>
      </c>
      <c r="I20128">
        <v>2986</v>
      </c>
      <c r="J20128">
        <v>301</v>
      </c>
      <c r="K20128">
        <v>5</v>
      </c>
      <c r="L20128">
        <v>201</v>
      </c>
      <c r="M20128">
        <v>5.4877789027631299E+18</v>
      </c>
      <c r="N20128" s="15" t="s">
        <v>18</v>
      </c>
      <c r="O20128">
        <v>0.1918648</v>
      </c>
      <c r="P20128">
        <v>4874</v>
      </c>
      <c r="Q20128">
        <v>55673</v>
      </c>
      <c r="R20128">
        <v>519</v>
      </c>
    </row>
    <row r="20129" spans="1:18" x14ac:dyDescent="0.25">
      <c r="A20129">
        <v>1.23766512962915E+18</v>
      </c>
      <c r="B20129">
        <v>216.31839073405399</v>
      </c>
      <c r="C20129">
        <v>31.818198042612199</v>
      </c>
      <c r="D20129">
        <v>26.898040000000002</v>
      </c>
      <c r="E20129">
        <v>22.409770000000002</v>
      </c>
      <c r="F20129">
        <v>20.967199999999998</v>
      </c>
      <c r="G20129">
        <v>19.75517</v>
      </c>
      <c r="H20129">
        <v>19.28379</v>
      </c>
      <c r="I20129">
        <v>4576</v>
      </c>
      <c r="J20129">
        <v>301</v>
      </c>
      <c r="K20129">
        <v>6</v>
      </c>
      <c r="L20129">
        <v>623</v>
      </c>
      <c r="M20129">
        <v>4.3505804140308198E+18</v>
      </c>
      <c r="N20129" s="15" t="s">
        <v>18</v>
      </c>
      <c r="O20129">
        <v>0.61225909999999995</v>
      </c>
      <c r="P20129">
        <v>3864</v>
      </c>
      <c r="Q20129">
        <v>55649</v>
      </c>
      <c r="R20129">
        <v>375</v>
      </c>
    </row>
    <row r="20130" spans="1:18" x14ac:dyDescent="0.25">
      <c r="A20130">
        <v>1.23766409290239E+18</v>
      </c>
      <c r="B20130">
        <v>137.19723431154199</v>
      </c>
      <c r="C20130">
        <v>29.013263950285101</v>
      </c>
      <c r="D20130">
        <v>22.911210000000001</v>
      </c>
      <c r="E20130">
        <v>22.24982</v>
      </c>
      <c r="F20130">
        <v>20.785049999999998</v>
      </c>
      <c r="G20130">
        <v>19.925609999999999</v>
      </c>
      <c r="H20130">
        <v>19.416260000000001</v>
      </c>
      <c r="I20130">
        <v>4335</v>
      </c>
      <c r="J20130">
        <v>301</v>
      </c>
      <c r="K20130">
        <v>3</v>
      </c>
      <c r="L20130">
        <v>180</v>
      </c>
      <c r="M20130">
        <v>6.5067364715544105E+18</v>
      </c>
      <c r="N20130" s="15" t="s">
        <v>18</v>
      </c>
      <c r="O20130">
        <v>0.32349109999999998</v>
      </c>
      <c r="P20130">
        <v>5779</v>
      </c>
      <c r="Q20130">
        <v>56338</v>
      </c>
      <c r="R20130">
        <v>585</v>
      </c>
    </row>
    <row r="20131" spans="1:18" x14ac:dyDescent="0.25">
      <c r="A20131">
        <v>1.2376640929016699E+18</v>
      </c>
      <c r="B20131">
        <v>135.54512662686699</v>
      </c>
      <c r="C20131">
        <v>28.226499923112002</v>
      </c>
      <c r="D20131">
        <v>20.189409999999999</v>
      </c>
      <c r="E20131">
        <v>18.066649999999999</v>
      </c>
      <c r="F20131">
        <v>17.025189999999998</v>
      </c>
      <c r="G20131">
        <v>16.592790000000001</v>
      </c>
      <c r="H20131">
        <v>16.205829999999999</v>
      </c>
      <c r="I20131">
        <v>4335</v>
      </c>
      <c r="J20131">
        <v>301</v>
      </c>
      <c r="K20131">
        <v>3</v>
      </c>
      <c r="L20131">
        <v>169</v>
      </c>
      <c r="M20131">
        <v>2.17870736115213E+18</v>
      </c>
      <c r="N20131" s="15" t="s">
        <v>18</v>
      </c>
      <c r="O20131">
        <v>0.13039329999999999</v>
      </c>
      <c r="P20131">
        <v>1935</v>
      </c>
      <c r="Q20131">
        <v>53387</v>
      </c>
      <c r="R20131">
        <v>331</v>
      </c>
    </row>
    <row r="20132" spans="1:18" x14ac:dyDescent="0.25">
      <c r="A20132">
        <v>1.23766250375584E+18</v>
      </c>
      <c r="B20132">
        <v>236.751279905188</v>
      </c>
      <c r="C20132">
        <v>36.269358991604001</v>
      </c>
      <c r="D20132">
        <v>23.575189999999999</v>
      </c>
      <c r="E20132">
        <v>23.04505</v>
      </c>
      <c r="F20132">
        <v>22.03509</v>
      </c>
      <c r="G20132">
        <v>20.641819999999999</v>
      </c>
      <c r="H20132">
        <v>19.78951</v>
      </c>
      <c r="I20132">
        <v>3965</v>
      </c>
      <c r="J20132">
        <v>301</v>
      </c>
      <c r="K20132">
        <v>3</v>
      </c>
      <c r="L20132">
        <v>48</v>
      </c>
      <c r="M20132">
        <v>1.2087772864230699E+19</v>
      </c>
      <c r="N20132" s="15" t="s">
        <v>18</v>
      </c>
      <c r="O20132">
        <v>0.92970600000000003</v>
      </c>
      <c r="P20132">
        <v>10736</v>
      </c>
      <c r="Q20132">
        <v>58274</v>
      </c>
      <c r="R20132">
        <v>405</v>
      </c>
    </row>
    <row r="20133" spans="1:18" x14ac:dyDescent="0.25">
      <c r="A20133">
        <v>1.2376709659292401E+18</v>
      </c>
      <c r="B20133">
        <v>155.92271911097799</v>
      </c>
      <c r="C20133">
        <v>18.2121204725943</v>
      </c>
      <c r="D20133">
        <v>25.59206</v>
      </c>
      <c r="E20133">
        <v>22.289529999999999</v>
      </c>
      <c r="F20133">
        <v>20.9695</v>
      </c>
      <c r="G20133">
        <v>19.859190000000002</v>
      </c>
      <c r="H20133">
        <v>19.382529999999999</v>
      </c>
      <c r="I20133">
        <v>5935</v>
      </c>
      <c r="J20133">
        <v>301</v>
      </c>
      <c r="K20133">
        <v>5</v>
      </c>
      <c r="L20133">
        <v>263</v>
      </c>
      <c r="M20133">
        <v>6.6248773417925499E+18</v>
      </c>
      <c r="N20133" s="15" t="s">
        <v>18</v>
      </c>
      <c r="O20133">
        <v>0.59036789999999995</v>
      </c>
      <c r="P20133">
        <v>5884</v>
      </c>
      <c r="Q20133">
        <v>56046</v>
      </c>
      <c r="R20133">
        <v>299</v>
      </c>
    </row>
    <row r="20134" spans="1:18" x14ac:dyDescent="0.25">
      <c r="A20134">
        <v>1.23767096592531E+18</v>
      </c>
      <c r="B20134">
        <v>146.72268146031999</v>
      </c>
      <c r="C20134">
        <v>16.5684203271496</v>
      </c>
      <c r="D20134">
        <v>23.767469999999999</v>
      </c>
      <c r="E20134">
        <v>22.44886</v>
      </c>
      <c r="F20134">
        <v>20.858789999999999</v>
      </c>
      <c r="G20134">
        <v>19.87499</v>
      </c>
      <c r="H20134">
        <v>19.1785</v>
      </c>
      <c r="I20134">
        <v>5935</v>
      </c>
      <c r="J20134">
        <v>301</v>
      </c>
      <c r="K20134">
        <v>5</v>
      </c>
      <c r="L20134">
        <v>203</v>
      </c>
      <c r="M20134">
        <v>5.9921694221813903E+18</v>
      </c>
      <c r="N20134" s="15" t="s">
        <v>18</v>
      </c>
      <c r="O20134">
        <v>0.55092560000000002</v>
      </c>
      <c r="P20134">
        <v>5322</v>
      </c>
      <c r="Q20134">
        <v>56003</v>
      </c>
      <c r="R20134">
        <v>473</v>
      </c>
    </row>
    <row r="20135" spans="1:18" x14ac:dyDescent="0.25">
      <c r="A20135">
        <v>1.2376709659287199E+18</v>
      </c>
      <c r="B20135">
        <v>154.739086251836</v>
      </c>
      <c r="C20135">
        <v>17.995285755099701</v>
      </c>
      <c r="D20135">
        <v>23.647539999999999</v>
      </c>
      <c r="E20135">
        <v>22.19379</v>
      </c>
      <c r="F20135">
        <v>20.518270000000001</v>
      </c>
      <c r="G20135">
        <v>19.67465</v>
      </c>
      <c r="H20135">
        <v>19.284690000000001</v>
      </c>
      <c r="I20135">
        <v>5935</v>
      </c>
      <c r="J20135">
        <v>301</v>
      </c>
      <c r="K20135">
        <v>5</v>
      </c>
      <c r="L20135">
        <v>255</v>
      </c>
      <c r="M20135">
        <v>6.62367969853389E+18</v>
      </c>
      <c r="N20135" s="15" t="s">
        <v>18</v>
      </c>
      <c r="O20135">
        <v>0</v>
      </c>
      <c r="P20135">
        <v>5883</v>
      </c>
      <c r="Q20135">
        <v>56033</v>
      </c>
      <c r="R20135">
        <v>38</v>
      </c>
    </row>
    <row r="20136" spans="1:18" x14ac:dyDescent="0.25">
      <c r="A20136">
        <v>1.2376623362500201E+18</v>
      </c>
      <c r="B20136">
        <v>227.77523212567499</v>
      </c>
      <c r="C20136">
        <v>38.275158487642898</v>
      </c>
      <c r="D20136">
        <v>25.174399999999999</v>
      </c>
      <c r="E20136">
        <v>22.118069999999999</v>
      </c>
      <c r="F20136">
        <v>20.81729</v>
      </c>
      <c r="G20136">
        <v>19.77514</v>
      </c>
      <c r="H20136">
        <v>19.219080000000002</v>
      </c>
      <c r="I20136">
        <v>3926</v>
      </c>
      <c r="J20136">
        <v>301</v>
      </c>
      <c r="K20136">
        <v>3</v>
      </c>
      <c r="L20136">
        <v>16</v>
      </c>
      <c r="M20136">
        <v>5.8175727491835699E+18</v>
      </c>
      <c r="N20136" s="15" t="s">
        <v>18</v>
      </c>
      <c r="O20136">
        <v>0.64655819999999997</v>
      </c>
      <c r="P20136">
        <v>5167</v>
      </c>
      <c r="Q20136">
        <v>56066</v>
      </c>
      <c r="R20136">
        <v>174</v>
      </c>
    </row>
    <row r="20137" spans="1:18" x14ac:dyDescent="0.25">
      <c r="A20137">
        <v>1.2376623362630001E+18</v>
      </c>
      <c r="B20137">
        <v>254.956420992029</v>
      </c>
      <c r="C20137">
        <v>19.987921303899</v>
      </c>
      <c r="D20137">
        <v>26.067789999999999</v>
      </c>
      <c r="E20137">
        <v>23.109300000000001</v>
      </c>
      <c r="F20137">
        <v>20.77092</v>
      </c>
      <c r="G20137">
        <v>19.747579999999999</v>
      </c>
      <c r="H20137">
        <v>19.15596</v>
      </c>
      <c r="I20137">
        <v>3926</v>
      </c>
      <c r="J20137">
        <v>301</v>
      </c>
      <c r="K20137">
        <v>3</v>
      </c>
      <c r="L20137">
        <v>214</v>
      </c>
      <c r="M20137">
        <v>4.7007061485208402E+18</v>
      </c>
      <c r="N20137" s="15" t="s">
        <v>18</v>
      </c>
      <c r="O20137">
        <v>0.53835900000000003</v>
      </c>
      <c r="P20137">
        <v>4175</v>
      </c>
      <c r="Q20137">
        <v>55680</v>
      </c>
      <c r="R20137">
        <v>269</v>
      </c>
    </row>
    <row r="20138" spans="1:18" x14ac:dyDescent="0.25">
      <c r="A20138">
        <v>1.23765569140051E+18</v>
      </c>
      <c r="B20138">
        <v>215.62768188702501</v>
      </c>
      <c r="C20138">
        <v>-2.9327097288128199</v>
      </c>
      <c r="D20138">
        <v>23.8809</v>
      </c>
      <c r="E20138">
        <v>22.81277</v>
      </c>
      <c r="F20138">
        <v>21.266760000000001</v>
      </c>
      <c r="G20138">
        <v>19.957750000000001</v>
      </c>
      <c r="H20138">
        <v>19.329049999999999</v>
      </c>
      <c r="I20138">
        <v>2379</v>
      </c>
      <c r="J20138">
        <v>301</v>
      </c>
      <c r="K20138">
        <v>2</v>
      </c>
      <c r="L20138">
        <v>43</v>
      </c>
      <c r="M20138">
        <v>4.5396975082183199E+18</v>
      </c>
      <c r="N20138" s="15" t="s">
        <v>18</v>
      </c>
      <c r="O20138">
        <v>0.61921090000000001</v>
      </c>
      <c r="P20138">
        <v>4032</v>
      </c>
      <c r="Q20138">
        <v>55333</v>
      </c>
      <c r="R20138">
        <v>251</v>
      </c>
    </row>
    <row r="20139" spans="1:18" x14ac:dyDescent="0.25">
      <c r="A20139">
        <v>1.2376709659285901E+18</v>
      </c>
      <c r="B20139">
        <v>154.33431276554199</v>
      </c>
      <c r="C20139">
        <v>17.821815663397601</v>
      </c>
      <c r="D20139">
        <v>24.41733</v>
      </c>
      <c r="E20139">
        <v>22.57339</v>
      </c>
      <c r="F20139">
        <v>21.79637</v>
      </c>
      <c r="G20139">
        <v>21.106549999999999</v>
      </c>
      <c r="H20139">
        <v>20.86449</v>
      </c>
      <c r="I20139">
        <v>5935</v>
      </c>
      <c r="J20139">
        <v>301</v>
      </c>
      <c r="K20139">
        <v>5</v>
      </c>
      <c r="L20139">
        <v>253</v>
      </c>
      <c r="M20139">
        <v>1.07771665414621E+19</v>
      </c>
      <c r="N20139" s="15" t="s">
        <v>18</v>
      </c>
      <c r="O20139">
        <v>0.70132689999999998</v>
      </c>
      <c r="P20139">
        <v>9572</v>
      </c>
      <c r="Q20139">
        <v>57837</v>
      </c>
      <c r="R20139">
        <v>191</v>
      </c>
    </row>
    <row r="20140" spans="1:18" x14ac:dyDescent="0.25">
      <c r="A20140">
        <v>1.23766136291216E+18</v>
      </c>
      <c r="B20140">
        <v>213.84195104739501</v>
      </c>
      <c r="C20140">
        <v>44.6740606300772</v>
      </c>
      <c r="D20140">
        <v>22.07995</v>
      </c>
      <c r="E20140">
        <v>22.03884</v>
      </c>
      <c r="F20140">
        <v>21.629539999999999</v>
      </c>
      <c r="G20140">
        <v>21.227129999999999</v>
      </c>
      <c r="H20140">
        <v>22.31681</v>
      </c>
      <c r="I20140">
        <v>3699</v>
      </c>
      <c r="J20140">
        <v>301</v>
      </c>
      <c r="K20140">
        <v>6</v>
      </c>
      <c r="L20140">
        <v>155</v>
      </c>
      <c r="M20140">
        <v>9.5702065074565509E+18</v>
      </c>
      <c r="N20140" s="15" t="s">
        <v>18</v>
      </c>
      <c r="O20140">
        <v>0.71027910000000005</v>
      </c>
      <c r="P20140">
        <v>8500</v>
      </c>
      <c r="Q20140">
        <v>57432</v>
      </c>
      <c r="R20140">
        <v>208</v>
      </c>
    </row>
    <row r="20141" spans="1:18" x14ac:dyDescent="0.25">
      <c r="A20141">
        <v>1.2376788606199401E+18</v>
      </c>
      <c r="B20141">
        <v>2.0236861969389701</v>
      </c>
      <c r="C20141">
        <v>13.6799458525829</v>
      </c>
      <c r="D20141">
        <v>25.22607</v>
      </c>
      <c r="E20141">
        <v>20.465520000000001</v>
      </c>
      <c r="F20141">
        <v>18.854980000000001</v>
      </c>
      <c r="G20141">
        <v>18.178149999999999</v>
      </c>
      <c r="H20141">
        <v>17.78266</v>
      </c>
      <c r="I20141">
        <v>7773</v>
      </c>
      <c r="J20141">
        <v>301</v>
      </c>
      <c r="K20141">
        <v>6</v>
      </c>
      <c r="L20141">
        <v>323</v>
      </c>
      <c r="M20141">
        <v>6.8816270532062904E+18</v>
      </c>
      <c r="N20141" s="15" t="s">
        <v>18</v>
      </c>
      <c r="O20141">
        <v>0.20978930000000001</v>
      </c>
      <c r="P20141">
        <v>6112</v>
      </c>
      <c r="Q20141">
        <v>56191</v>
      </c>
      <c r="R20141">
        <v>461</v>
      </c>
    </row>
    <row r="20142" spans="1:18" x14ac:dyDescent="0.25">
      <c r="A20142">
        <v>1.2376510652037801E+18</v>
      </c>
      <c r="B20142">
        <v>174.89136666807099</v>
      </c>
      <c r="C20142">
        <v>63.780339232834699</v>
      </c>
      <c r="D20142">
        <v>23.855049999999999</v>
      </c>
      <c r="E20142">
        <v>22.15429</v>
      </c>
      <c r="F20142">
        <v>20.39311</v>
      </c>
      <c r="G20142">
        <v>19.559139999999999</v>
      </c>
      <c r="H20142">
        <v>19.121169999999999</v>
      </c>
      <c r="I20142">
        <v>1302</v>
      </c>
      <c r="J20142">
        <v>301</v>
      </c>
      <c r="K20142">
        <v>1</v>
      </c>
      <c r="L20142">
        <v>347</v>
      </c>
      <c r="M20142">
        <v>8.0087716159357102E+18</v>
      </c>
      <c r="N20142" s="15" t="s">
        <v>18</v>
      </c>
      <c r="O20142">
        <v>0.48206009999999999</v>
      </c>
      <c r="P20142">
        <v>7113</v>
      </c>
      <c r="Q20142">
        <v>56711</v>
      </c>
      <c r="R20142">
        <v>893</v>
      </c>
    </row>
    <row r="20143" spans="1:18" x14ac:dyDescent="0.25">
      <c r="A20143">
        <v>1.23767096592334E+18</v>
      </c>
      <c r="B20143">
        <v>142.05334969613401</v>
      </c>
      <c r="C20143">
        <v>15.509344382503899</v>
      </c>
      <c r="D20143">
        <v>24.90822</v>
      </c>
      <c r="E20143">
        <v>22.08053</v>
      </c>
      <c r="F20143">
        <v>20.047460000000001</v>
      </c>
      <c r="G20143">
        <v>19.185780000000001</v>
      </c>
      <c r="H20143">
        <v>18.728860000000001</v>
      </c>
      <c r="I20143">
        <v>5935</v>
      </c>
      <c r="J20143">
        <v>301</v>
      </c>
      <c r="K20143">
        <v>5</v>
      </c>
      <c r="L20143">
        <v>173</v>
      </c>
      <c r="M20143">
        <v>5.9787410863358095E+18</v>
      </c>
      <c r="N20143" s="15" t="s">
        <v>18</v>
      </c>
      <c r="O20143">
        <v>0.45902870000000001</v>
      </c>
      <c r="P20143">
        <v>5310</v>
      </c>
      <c r="Q20143">
        <v>55983</v>
      </c>
      <c r="R20143">
        <v>773</v>
      </c>
    </row>
    <row r="20144" spans="1:18" x14ac:dyDescent="0.25">
      <c r="A20144">
        <v>1.2376709659291799E+18</v>
      </c>
      <c r="B20144">
        <v>155.83347622299399</v>
      </c>
      <c r="C20144">
        <v>18.168559296446698</v>
      </c>
      <c r="D20144">
        <v>25.672029999999999</v>
      </c>
      <c r="E20144">
        <v>22.83614</v>
      </c>
      <c r="F20144">
        <v>21.004090000000001</v>
      </c>
      <c r="G20144">
        <v>19.777090000000001</v>
      </c>
      <c r="H20144">
        <v>19.246559999999999</v>
      </c>
      <c r="I20144">
        <v>5935</v>
      </c>
      <c r="J20144">
        <v>301</v>
      </c>
      <c r="K20144">
        <v>5</v>
      </c>
      <c r="L20144">
        <v>262</v>
      </c>
      <c r="M20144">
        <v>6.6248883369088297E+18</v>
      </c>
      <c r="N20144" s="15" t="s">
        <v>18</v>
      </c>
      <c r="O20144">
        <v>0.59524690000000002</v>
      </c>
      <c r="P20144">
        <v>5884</v>
      </c>
      <c r="Q20144">
        <v>56046</v>
      </c>
      <c r="R20144">
        <v>339</v>
      </c>
    </row>
    <row r="20145" spans="1:18" x14ac:dyDescent="0.25">
      <c r="A20145">
        <v>1.23765762790575E+18</v>
      </c>
      <c r="B20145">
        <v>143.01868868577199</v>
      </c>
      <c r="C20145">
        <v>42.784133617278997</v>
      </c>
      <c r="D20145">
        <v>25.867619999999999</v>
      </c>
      <c r="E20145">
        <v>22.654890000000002</v>
      </c>
      <c r="F20145">
        <v>20.87567</v>
      </c>
      <c r="G20145">
        <v>19.67286</v>
      </c>
      <c r="H20145">
        <v>19.040669999999999</v>
      </c>
      <c r="I20145">
        <v>2830</v>
      </c>
      <c r="J20145">
        <v>301</v>
      </c>
      <c r="K20145">
        <v>1</v>
      </c>
      <c r="L20145">
        <v>224</v>
      </c>
      <c r="M20145">
        <v>5.2221033631357501E+18</v>
      </c>
      <c r="N20145" s="15" t="s">
        <v>18</v>
      </c>
      <c r="O20145">
        <v>0.67281500000000005</v>
      </c>
      <c r="P20145">
        <v>4638</v>
      </c>
      <c r="Q20145">
        <v>55956</v>
      </c>
      <c r="R20145">
        <v>653</v>
      </c>
    </row>
    <row r="20146" spans="1:18" x14ac:dyDescent="0.25">
      <c r="A20146">
        <v>1.23765343761904E+18</v>
      </c>
      <c r="B20146">
        <v>347.96506334965198</v>
      </c>
      <c r="C20146">
        <v>-9.2048118739642195</v>
      </c>
      <c r="D20146">
        <v>22.45391</v>
      </c>
      <c r="E20146">
        <v>20.394210000000001</v>
      </c>
      <c r="F20146">
        <v>18.733360000000001</v>
      </c>
      <c r="G20146">
        <v>18.01201</v>
      </c>
      <c r="H20146">
        <v>17.611709999999999</v>
      </c>
      <c r="I20146">
        <v>1854</v>
      </c>
      <c r="J20146">
        <v>301</v>
      </c>
      <c r="K20146">
        <v>4</v>
      </c>
      <c r="L20146">
        <v>83</v>
      </c>
      <c r="M20146">
        <v>8.1753778501034995E+17</v>
      </c>
      <c r="N20146" s="15" t="s">
        <v>18</v>
      </c>
      <c r="O20146">
        <v>0.37126989999999999</v>
      </c>
      <c r="P20146">
        <v>726</v>
      </c>
      <c r="Q20146">
        <v>52226</v>
      </c>
      <c r="R20146">
        <v>489</v>
      </c>
    </row>
    <row r="20147" spans="1:18" x14ac:dyDescent="0.25">
      <c r="A20147">
        <v>1.2376788799482099E+18</v>
      </c>
      <c r="B20147">
        <v>2.9976530929840699</v>
      </c>
      <c r="C20147">
        <v>-2.99651941889605</v>
      </c>
      <c r="D20147">
        <v>25.077310000000001</v>
      </c>
      <c r="E20147">
        <v>22.74549</v>
      </c>
      <c r="F20147">
        <v>22.27345</v>
      </c>
      <c r="G20147">
        <v>21.63616</v>
      </c>
      <c r="H20147">
        <v>20.705639999999999</v>
      </c>
      <c r="I20147">
        <v>7778</v>
      </c>
      <c r="J20147">
        <v>301</v>
      </c>
      <c r="K20147">
        <v>2</v>
      </c>
      <c r="L20147">
        <v>337</v>
      </c>
      <c r="M20147">
        <v>1.05206367381789E+19</v>
      </c>
      <c r="N20147" s="15" t="s">
        <v>18</v>
      </c>
      <c r="O20147">
        <v>0.98914919999999995</v>
      </c>
      <c r="P20147">
        <v>9344</v>
      </c>
      <c r="Q20147">
        <v>58038</v>
      </c>
      <c r="R20147">
        <v>829</v>
      </c>
    </row>
    <row r="20148" spans="1:18" x14ac:dyDescent="0.25">
      <c r="A20148">
        <v>1.23766778174577E+18</v>
      </c>
      <c r="B20148">
        <v>148.25161956580999</v>
      </c>
      <c r="C20148">
        <v>17.5292494271796</v>
      </c>
      <c r="D20148">
        <v>21.74811</v>
      </c>
      <c r="E20148">
        <v>20.97306</v>
      </c>
      <c r="F20148">
        <v>19.205190000000002</v>
      </c>
      <c r="G20148">
        <v>18.561409999999999</v>
      </c>
      <c r="H20148">
        <v>18.101949999999999</v>
      </c>
      <c r="I20148">
        <v>5194</v>
      </c>
      <c r="J20148">
        <v>301</v>
      </c>
      <c r="K20148">
        <v>2</v>
      </c>
      <c r="L20148">
        <v>231</v>
      </c>
      <c r="M20148">
        <v>5.9922708521290496E+18</v>
      </c>
      <c r="N20148" s="15" t="s">
        <v>18</v>
      </c>
      <c r="O20148">
        <v>0.39592810000000001</v>
      </c>
      <c r="P20148">
        <v>5322</v>
      </c>
      <c r="Q20148">
        <v>56003</v>
      </c>
      <c r="R20148">
        <v>842</v>
      </c>
    </row>
    <row r="20149" spans="1:18" x14ac:dyDescent="0.25">
      <c r="A20149">
        <v>1.23766466949985E+18</v>
      </c>
      <c r="B20149">
        <v>132.52791270609501</v>
      </c>
      <c r="C20149">
        <v>27.967918253727198</v>
      </c>
      <c r="D20149">
        <v>27.113510000000002</v>
      </c>
      <c r="E20149">
        <v>26.50853</v>
      </c>
      <c r="F20149">
        <v>21.308800000000002</v>
      </c>
      <c r="G20149">
        <v>20.14931</v>
      </c>
      <c r="H20149">
        <v>19.410150000000002</v>
      </c>
      <c r="I20149">
        <v>4469</v>
      </c>
      <c r="J20149">
        <v>301</v>
      </c>
      <c r="K20149">
        <v>5</v>
      </c>
      <c r="L20149">
        <v>151</v>
      </c>
      <c r="M20149">
        <v>1.2002176986741201E+19</v>
      </c>
      <c r="N20149" s="15" t="s">
        <v>18</v>
      </c>
      <c r="O20149">
        <v>0.74335549999999995</v>
      </c>
      <c r="P20149">
        <v>10660</v>
      </c>
      <c r="Q20149">
        <v>58466</v>
      </c>
      <c r="R20149">
        <v>305</v>
      </c>
    </row>
    <row r="20150" spans="1:18" x14ac:dyDescent="0.25">
      <c r="A20150">
        <v>1.2376515397812201E+18</v>
      </c>
      <c r="B20150">
        <v>157.457685822923</v>
      </c>
      <c r="C20150">
        <v>65.8880642693955</v>
      </c>
      <c r="D20150">
        <v>25.198830000000001</v>
      </c>
      <c r="E20150">
        <v>21.823370000000001</v>
      </c>
      <c r="F20150">
        <v>20.47336</v>
      </c>
      <c r="G20150">
        <v>19.355530000000002</v>
      </c>
      <c r="H20150">
        <v>18.806429999999999</v>
      </c>
      <c r="I20150">
        <v>1412</v>
      </c>
      <c r="J20150">
        <v>301</v>
      </c>
      <c r="K20150">
        <v>5</v>
      </c>
      <c r="L20150">
        <v>96</v>
      </c>
      <c r="M20150">
        <v>7.9749258994382397E+18</v>
      </c>
      <c r="N20150" s="15" t="s">
        <v>18</v>
      </c>
      <c r="O20150">
        <v>0.52007829999999999</v>
      </c>
      <c r="P20150">
        <v>7083</v>
      </c>
      <c r="Q20150">
        <v>56722</v>
      </c>
      <c r="R20150">
        <v>643</v>
      </c>
    </row>
    <row r="20151" spans="1:18" x14ac:dyDescent="0.25">
      <c r="A20151">
        <v>1.2376614182105201E+18</v>
      </c>
      <c r="B20151">
        <v>205.796055252608</v>
      </c>
      <c r="C20151">
        <v>56.2349679291531</v>
      </c>
      <c r="D20151">
        <v>26.252780000000001</v>
      </c>
      <c r="E20151">
        <v>23.777750000000001</v>
      </c>
      <c r="F20151">
        <v>21.785360000000001</v>
      </c>
      <c r="G20151">
        <v>20.722090000000001</v>
      </c>
      <c r="H20151">
        <v>19.902339999999999</v>
      </c>
      <c r="I20151">
        <v>3712</v>
      </c>
      <c r="J20151">
        <v>301</v>
      </c>
      <c r="K20151">
        <v>5</v>
      </c>
      <c r="L20151">
        <v>165</v>
      </c>
      <c r="M20151">
        <v>9.2346715798453801E+18</v>
      </c>
      <c r="N20151" s="15" t="s">
        <v>18</v>
      </c>
      <c r="O20151">
        <v>0.72514509999999999</v>
      </c>
      <c r="P20151">
        <v>8202</v>
      </c>
      <c r="Q20151">
        <v>58158</v>
      </c>
      <c r="R20151">
        <v>147</v>
      </c>
    </row>
    <row r="20152" spans="1:18" x14ac:dyDescent="0.25">
      <c r="A20152">
        <v>1.23766141821085E+18</v>
      </c>
      <c r="B20152">
        <v>207.15415978816199</v>
      </c>
      <c r="C20152">
        <v>55.940604478315301</v>
      </c>
      <c r="D20152">
        <v>22.033560000000001</v>
      </c>
      <c r="E20152">
        <v>20.314109999999999</v>
      </c>
      <c r="F20152">
        <v>18.749009999999998</v>
      </c>
      <c r="G20152">
        <v>18.133299999999998</v>
      </c>
      <c r="H20152">
        <v>17.790780000000002</v>
      </c>
      <c r="I20152">
        <v>3712</v>
      </c>
      <c r="J20152">
        <v>301</v>
      </c>
      <c r="K20152">
        <v>5</v>
      </c>
      <c r="L20152">
        <v>170</v>
      </c>
      <c r="M20152">
        <v>7.6867793561156495E+18</v>
      </c>
      <c r="N20152" s="15" t="s">
        <v>18</v>
      </c>
      <c r="O20152">
        <v>0.31571589999999999</v>
      </c>
      <c r="P20152">
        <v>6827</v>
      </c>
      <c r="Q20152">
        <v>56428</v>
      </c>
      <c r="R20152">
        <v>948</v>
      </c>
    </row>
    <row r="20153" spans="1:18" x14ac:dyDescent="0.25">
      <c r="A20153">
        <v>1.23765913220749E+18</v>
      </c>
      <c r="B20153">
        <v>212.87288640582</v>
      </c>
      <c r="C20153">
        <v>51.550509903938597</v>
      </c>
      <c r="D20153">
        <v>25.650289999999998</v>
      </c>
      <c r="E20153">
        <v>21.718830000000001</v>
      </c>
      <c r="F20153">
        <v>20.032409999999999</v>
      </c>
      <c r="G20153">
        <v>19.116710000000001</v>
      </c>
      <c r="H20153">
        <v>18.621279999999999</v>
      </c>
      <c r="I20153">
        <v>3180</v>
      </c>
      <c r="J20153">
        <v>301</v>
      </c>
      <c r="K20153">
        <v>3</v>
      </c>
      <c r="L20153">
        <v>63</v>
      </c>
      <c r="M20153">
        <v>7.5909835806938399E+18</v>
      </c>
      <c r="N20153" s="15" t="s">
        <v>18</v>
      </c>
      <c r="O20153">
        <v>0.49804789999999999</v>
      </c>
      <c r="P20153">
        <v>6742</v>
      </c>
      <c r="Q20153">
        <v>56415</v>
      </c>
      <c r="R20153">
        <v>605</v>
      </c>
    </row>
    <row r="20154" spans="1:18" x14ac:dyDescent="0.25">
      <c r="A20154">
        <v>1.23766136184019E+18</v>
      </c>
      <c r="B20154">
        <v>218.623618003118</v>
      </c>
      <c r="C20154">
        <v>42.477662089724497</v>
      </c>
      <c r="D20154">
        <v>24.954350000000002</v>
      </c>
      <c r="E20154">
        <v>22.380590000000002</v>
      </c>
      <c r="F20154">
        <v>20.703379999999999</v>
      </c>
      <c r="G20154">
        <v>19.81026</v>
      </c>
      <c r="H20154">
        <v>19.303979999999999</v>
      </c>
      <c r="I20154">
        <v>3699</v>
      </c>
      <c r="J20154">
        <v>301</v>
      </c>
      <c r="K20154">
        <v>4</v>
      </c>
      <c r="L20154">
        <v>182</v>
      </c>
      <c r="M20154">
        <v>6.8242259472372398E+18</v>
      </c>
      <c r="N20154" s="15" t="s">
        <v>18</v>
      </c>
      <c r="O20154">
        <v>0.51229389999999997</v>
      </c>
      <c r="P20154">
        <v>6061</v>
      </c>
      <c r="Q20154">
        <v>56076</v>
      </c>
      <c r="R20154">
        <v>533</v>
      </c>
    </row>
    <row r="20155" spans="1:18" x14ac:dyDescent="0.25">
      <c r="A20155">
        <v>1.23766136183331E+18</v>
      </c>
      <c r="B20155">
        <v>197.12766221903601</v>
      </c>
      <c r="C20155">
        <v>46.873819470522299</v>
      </c>
      <c r="D20155">
        <v>21.428640000000001</v>
      </c>
      <c r="E20155">
        <v>20.668990000000001</v>
      </c>
      <c r="F20155">
        <v>18.951920000000001</v>
      </c>
      <c r="G20155">
        <v>17.976849999999999</v>
      </c>
      <c r="H20155">
        <v>17.469339999999999</v>
      </c>
      <c r="I20155">
        <v>3699</v>
      </c>
      <c r="J20155">
        <v>301</v>
      </c>
      <c r="K20155">
        <v>4</v>
      </c>
      <c r="L20155">
        <v>77</v>
      </c>
      <c r="M20155">
        <v>1.64282380606402E+18</v>
      </c>
      <c r="N20155" s="15" t="s">
        <v>18</v>
      </c>
      <c r="O20155">
        <v>0.51444990000000002</v>
      </c>
      <c r="P20155">
        <v>1459</v>
      </c>
      <c r="Q20155">
        <v>53117</v>
      </c>
      <c r="R20155">
        <v>494</v>
      </c>
    </row>
    <row r="20156" spans="1:18" x14ac:dyDescent="0.25">
      <c r="A20156">
        <v>1.23766136183567E+18</v>
      </c>
      <c r="B20156">
        <v>205.00111492179599</v>
      </c>
      <c r="C20156">
        <v>45.928932032547799</v>
      </c>
      <c r="D20156">
        <v>23.020669999999999</v>
      </c>
      <c r="E20156">
        <v>20.624849999999999</v>
      </c>
      <c r="F20156">
        <v>19.00365</v>
      </c>
      <c r="G20156">
        <v>18.335000000000001</v>
      </c>
      <c r="H20156">
        <v>17.864190000000001</v>
      </c>
      <c r="I20156">
        <v>3699</v>
      </c>
      <c r="J20156">
        <v>301</v>
      </c>
      <c r="K20156">
        <v>4</v>
      </c>
      <c r="L20156">
        <v>113</v>
      </c>
      <c r="M20156">
        <v>7.4626279668347197E+18</v>
      </c>
      <c r="N20156" s="15" t="s">
        <v>18</v>
      </c>
      <c r="O20156">
        <v>0.4579105</v>
      </c>
      <c r="P20156">
        <v>6628</v>
      </c>
      <c r="Q20156">
        <v>56366</v>
      </c>
      <c r="R20156">
        <v>594</v>
      </c>
    </row>
    <row r="20157" spans="1:18" x14ac:dyDescent="0.25">
      <c r="A20157">
        <v>1.2376625300623099E+18</v>
      </c>
      <c r="B20157">
        <v>205.17644001659201</v>
      </c>
      <c r="C20157">
        <v>14.2320587763306</v>
      </c>
      <c r="D20157">
        <v>23.07527</v>
      </c>
      <c r="E20157">
        <v>22.321359999999999</v>
      </c>
      <c r="F20157">
        <v>20.93826</v>
      </c>
      <c r="G20157">
        <v>19.937940000000001</v>
      </c>
      <c r="H20157">
        <v>20.285789999999999</v>
      </c>
      <c r="I20157">
        <v>3971</v>
      </c>
      <c r="J20157">
        <v>301</v>
      </c>
      <c r="K20157">
        <v>4</v>
      </c>
      <c r="L20157">
        <v>45</v>
      </c>
      <c r="M20157">
        <v>6.12040876206511E+18</v>
      </c>
      <c r="N20157" s="15" t="s">
        <v>18</v>
      </c>
      <c r="O20157">
        <v>0.3310553</v>
      </c>
      <c r="P20157">
        <v>5436</v>
      </c>
      <c r="Q20157">
        <v>56015</v>
      </c>
      <c r="R20157">
        <v>61</v>
      </c>
    </row>
    <row r="20158" spans="1:18" x14ac:dyDescent="0.25">
      <c r="A20158">
        <v>1.2376651285325399E+18</v>
      </c>
      <c r="B20158">
        <v>154.08442634327099</v>
      </c>
      <c r="C20158">
        <v>31.118270948654601</v>
      </c>
      <c r="D20158">
        <v>22.40653</v>
      </c>
      <c r="E20158">
        <v>22.084700000000002</v>
      </c>
      <c r="F20158">
        <v>21.483809999999998</v>
      </c>
      <c r="G20158">
        <v>20.58812</v>
      </c>
      <c r="H20158">
        <v>22.872769999999999</v>
      </c>
      <c r="I20158">
        <v>4576</v>
      </c>
      <c r="J20158">
        <v>301</v>
      </c>
      <c r="K20158">
        <v>4</v>
      </c>
      <c r="L20158">
        <v>274</v>
      </c>
      <c r="M20158">
        <v>1.1767989250859201E+19</v>
      </c>
      <c r="N20158" s="15" t="s">
        <v>18</v>
      </c>
      <c r="O20158">
        <v>0.73007149999999998</v>
      </c>
      <c r="P20158">
        <v>10452</v>
      </c>
      <c r="Q20158">
        <v>58138</v>
      </c>
      <c r="R20158">
        <v>303</v>
      </c>
    </row>
    <row r="20159" spans="1:18" x14ac:dyDescent="0.25">
      <c r="A20159">
        <v>1.23766233625709E+18</v>
      </c>
      <c r="B20159">
        <v>243.83855324764201</v>
      </c>
      <c r="C20159">
        <v>28.949926504173298</v>
      </c>
      <c r="D20159">
        <v>22.283570000000001</v>
      </c>
      <c r="E20159">
        <v>20.929179999999999</v>
      </c>
      <c r="F20159">
        <v>19.185860000000002</v>
      </c>
      <c r="G20159">
        <v>18.535360000000001</v>
      </c>
      <c r="H20159">
        <v>18.073360000000001</v>
      </c>
      <c r="I20159">
        <v>3926</v>
      </c>
      <c r="J20159">
        <v>301</v>
      </c>
      <c r="K20159">
        <v>3</v>
      </c>
      <c r="L20159">
        <v>124</v>
      </c>
      <c r="M20159">
        <v>5.6375288136741898E+18</v>
      </c>
      <c r="N20159" s="15" t="s">
        <v>18</v>
      </c>
      <c r="O20159">
        <v>0.32414359999999998</v>
      </c>
      <c r="P20159">
        <v>5007</v>
      </c>
      <c r="Q20159">
        <v>55710</v>
      </c>
      <c r="R20159">
        <v>538</v>
      </c>
    </row>
    <row r="20160" spans="1:18" x14ac:dyDescent="0.25">
      <c r="A20160">
        <v>1.2376672292947799E+18</v>
      </c>
      <c r="B20160">
        <v>28.985517132632001</v>
      </c>
      <c r="C20160">
        <v>7.3288692807762601</v>
      </c>
      <c r="D20160">
        <v>22.78754</v>
      </c>
      <c r="E20160">
        <v>23.07921</v>
      </c>
      <c r="F20160">
        <v>20.928170000000001</v>
      </c>
      <c r="G20160">
        <v>19.960429999999999</v>
      </c>
      <c r="H20160">
        <v>19.520600000000002</v>
      </c>
      <c r="I20160">
        <v>5065</v>
      </c>
      <c r="J20160">
        <v>301</v>
      </c>
      <c r="K20160">
        <v>5</v>
      </c>
      <c r="L20160">
        <v>66</v>
      </c>
      <c r="M20160">
        <v>5.10154190655667E+18</v>
      </c>
      <c r="N20160" s="15" t="s">
        <v>18</v>
      </c>
      <c r="O20160">
        <v>0.52106609999999998</v>
      </c>
      <c r="P20160">
        <v>4531</v>
      </c>
      <c r="Q20160">
        <v>55563</v>
      </c>
      <c r="R20160">
        <v>325</v>
      </c>
    </row>
    <row r="20161" spans="1:18" x14ac:dyDescent="0.25">
      <c r="A20161">
        <v>1.23767886062275E+18</v>
      </c>
      <c r="B20161">
        <v>8.6322105925096402</v>
      </c>
      <c r="C20161">
        <v>13.6190768840823</v>
      </c>
      <c r="D20161">
        <v>23.671900000000001</v>
      </c>
      <c r="E20161">
        <v>21.244340000000001</v>
      </c>
      <c r="F20161">
        <v>19.4343</v>
      </c>
      <c r="G20161">
        <v>18.747990000000001</v>
      </c>
      <c r="H20161">
        <v>18.370699999999999</v>
      </c>
      <c r="I20161">
        <v>7773</v>
      </c>
      <c r="J20161">
        <v>301</v>
      </c>
      <c r="K20161">
        <v>6</v>
      </c>
      <c r="L20161">
        <v>366</v>
      </c>
      <c r="M20161">
        <v>6.97628318457425E+18</v>
      </c>
      <c r="N20161" s="15" t="s">
        <v>18</v>
      </c>
      <c r="O20161">
        <v>0.34998030000000002</v>
      </c>
      <c r="P20161">
        <v>6196</v>
      </c>
      <c r="Q20161">
        <v>56189</v>
      </c>
      <c r="R20161">
        <v>754</v>
      </c>
    </row>
    <row r="20162" spans="1:18" x14ac:dyDescent="0.25">
      <c r="A20162">
        <v>1.23767886062478E+18</v>
      </c>
      <c r="B20162">
        <v>13.2797631301096</v>
      </c>
      <c r="C20162">
        <v>13.545508148113299</v>
      </c>
      <c r="D20162">
        <v>25.436430000000001</v>
      </c>
      <c r="E20162">
        <v>22.608370000000001</v>
      </c>
      <c r="F20162">
        <v>20.91207</v>
      </c>
      <c r="G20162">
        <v>19.9054</v>
      </c>
      <c r="H20162">
        <v>19.516439999999999</v>
      </c>
      <c r="I20162">
        <v>7773</v>
      </c>
      <c r="J20162">
        <v>301</v>
      </c>
      <c r="K20162">
        <v>6</v>
      </c>
      <c r="L20162">
        <v>397</v>
      </c>
      <c r="M20162">
        <v>6.9875342131229E+18</v>
      </c>
      <c r="N20162" s="15" t="s">
        <v>18</v>
      </c>
      <c r="O20162">
        <v>0.55170240000000004</v>
      </c>
      <c r="P20162">
        <v>6206</v>
      </c>
      <c r="Q20162">
        <v>56245</v>
      </c>
      <c r="R20162">
        <v>725</v>
      </c>
    </row>
    <row r="20163" spans="1:18" x14ac:dyDescent="0.25">
      <c r="A20163">
        <v>1.2376515397915699E+18</v>
      </c>
      <c r="B20163">
        <v>216.15563130584701</v>
      </c>
      <c r="C20163">
        <v>64.918550601718295</v>
      </c>
      <c r="D20163">
        <v>24.436209999999999</v>
      </c>
      <c r="E20163">
        <v>22.316030000000001</v>
      </c>
      <c r="F20163">
        <v>20.442830000000001</v>
      </c>
      <c r="G20163">
        <v>19.317049999999998</v>
      </c>
      <c r="H20163">
        <v>18.890619999999998</v>
      </c>
      <c r="I20163">
        <v>1412</v>
      </c>
      <c r="J20163">
        <v>301</v>
      </c>
      <c r="K20163">
        <v>5</v>
      </c>
      <c r="L20163">
        <v>254</v>
      </c>
      <c r="M20163">
        <v>8.0210726773003602E+18</v>
      </c>
      <c r="N20163" s="15" t="s">
        <v>18</v>
      </c>
      <c r="O20163">
        <v>0.57462610000000003</v>
      </c>
      <c r="P20163">
        <v>7124</v>
      </c>
      <c r="Q20163">
        <v>56720</v>
      </c>
      <c r="R20163">
        <v>588</v>
      </c>
    </row>
    <row r="20164" spans="1:18" x14ac:dyDescent="0.25">
      <c r="A20164">
        <v>1.23766233625395E+18</v>
      </c>
      <c r="B20164">
        <v>237.15817392072501</v>
      </c>
      <c r="C20164">
        <v>33.400048726019897</v>
      </c>
      <c r="D20164">
        <v>20.593669999999999</v>
      </c>
      <c r="E20164">
        <v>18.732890000000001</v>
      </c>
      <c r="F20164">
        <v>17.73395</v>
      </c>
      <c r="G20164">
        <v>17.285219999999999</v>
      </c>
      <c r="H20164">
        <v>16.927759999999999</v>
      </c>
      <c r="I20164">
        <v>3926</v>
      </c>
      <c r="J20164">
        <v>301</v>
      </c>
      <c r="K20164">
        <v>3</v>
      </c>
      <c r="L20164">
        <v>76</v>
      </c>
      <c r="M20164">
        <v>1.5796813290275E+18</v>
      </c>
      <c r="N20164" s="15" t="s">
        <v>18</v>
      </c>
      <c r="O20164">
        <v>0.11444749999999999</v>
      </c>
      <c r="P20164">
        <v>1403</v>
      </c>
      <c r="Q20164">
        <v>53227</v>
      </c>
      <c r="R20164">
        <v>159</v>
      </c>
    </row>
    <row r="20165" spans="1:18" x14ac:dyDescent="0.25">
      <c r="A20165">
        <v>1.2376510652058801E+18</v>
      </c>
      <c r="B20165">
        <v>185.85537889202899</v>
      </c>
      <c r="C20165">
        <v>63.998471994886501</v>
      </c>
      <c r="D20165">
        <v>22.499600000000001</v>
      </c>
      <c r="E20165">
        <v>21.098610000000001</v>
      </c>
      <c r="F20165">
        <v>19.288029999999999</v>
      </c>
      <c r="G20165">
        <v>18.597950000000001</v>
      </c>
      <c r="H20165">
        <v>18.190709999999999</v>
      </c>
      <c r="I20165">
        <v>1302</v>
      </c>
      <c r="J20165">
        <v>301</v>
      </c>
      <c r="K20165">
        <v>1</v>
      </c>
      <c r="L20165">
        <v>379</v>
      </c>
      <c r="M20165">
        <v>7.8522943392377897E+18</v>
      </c>
      <c r="N20165" s="15" t="s">
        <v>18</v>
      </c>
      <c r="O20165">
        <v>0.4139137</v>
      </c>
      <c r="P20165">
        <v>6974</v>
      </c>
      <c r="Q20165">
        <v>56442</v>
      </c>
      <c r="R20165">
        <v>976</v>
      </c>
    </row>
    <row r="20166" spans="1:18" x14ac:dyDescent="0.25">
      <c r="A20166">
        <v>1.2376794597488699E+18</v>
      </c>
      <c r="B20166">
        <v>12.0032637476603</v>
      </c>
      <c r="C20166">
        <v>19.431535733615998</v>
      </c>
      <c r="D20166">
        <v>20.161449999999999</v>
      </c>
      <c r="E20166">
        <v>17.97326</v>
      </c>
      <c r="F20166">
        <v>16.727879999999999</v>
      </c>
      <c r="G20166">
        <v>16.207339999999999</v>
      </c>
      <c r="H20166">
        <v>15.818020000000001</v>
      </c>
      <c r="I20166">
        <v>7913</v>
      </c>
      <c r="J20166">
        <v>301</v>
      </c>
      <c r="K20166">
        <v>2</v>
      </c>
      <c r="L20166">
        <v>33</v>
      </c>
      <c r="M20166">
        <v>6.9796828750474301E+18</v>
      </c>
      <c r="N20166" s="15" t="s">
        <v>18</v>
      </c>
      <c r="O20166">
        <v>0.16725899999999999</v>
      </c>
      <c r="P20166">
        <v>6199</v>
      </c>
      <c r="Q20166">
        <v>56220</v>
      </c>
      <c r="R20166">
        <v>834</v>
      </c>
    </row>
    <row r="20167" spans="1:18" x14ac:dyDescent="0.25">
      <c r="A20167">
        <v>1.2376794597550899E+18</v>
      </c>
      <c r="B20167">
        <v>26.956959862466899</v>
      </c>
      <c r="C20167">
        <v>18.049533182224199</v>
      </c>
      <c r="D20167">
        <v>23.580169999999999</v>
      </c>
      <c r="E20167">
        <v>22.384530000000002</v>
      </c>
      <c r="F20167">
        <v>20.957509999999999</v>
      </c>
      <c r="G20167">
        <v>19.893689999999999</v>
      </c>
      <c r="H20167">
        <v>19.568860000000001</v>
      </c>
      <c r="I20167">
        <v>7913</v>
      </c>
      <c r="J20167">
        <v>301</v>
      </c>
      <c r="K20167">
        <v>2</v>
      </c>
      <c r="L20167">
        <v>128</v>
      </c>
      <c r="M20167">
        <v>5.7625034304690801E+18</v>
      </c>
      <c r="N20167" s="15" t="s">
        <v>18</v>
      </c>
      <c r="O20167">
        <v>0.61000330000000003</v>
      </c>
      <c r="P20167">
        <v>5118</v>
      </c>
      <c r="Q20167">
        <v>55830</v>
      </c>
      <c r="R20167">
        <v>537</v>
      </c>
    </row>
    <row r="20168" spans="1:18" x14ac:dyDescent="0.25">
      <c r="A20168">
        <v>1.23767999823406E+18</v>
      </c>
      <c r="B20168">
        <v>340.43788668564503</v>
      </c>
      <c r="C20168">
        <v>-1.7999608044678701</v>
      </c>
      <c r="D20168">
        <v>23.955030000000001</v>
      </c>
      <c r="E20168">
        <v>24.446940000000001</v>
      </c>
      <c r="F20168">
        <v>22.539439999999999</v>
      </c>
      <c r="G20168">
        <v>21.336970000000001</v>
      </c>
      <c r="H20168">
        <v>19.988939999999999</v>
      </c>
      <c r="I20168">
        <v>8038</v>
      </c>
      <c r="J20168">
        <v>301</v>
      </c>
      <c r="K20168">
        <v>5</v>
      </c>
      <c r="L20168">
        <v>89</v>
      </c>
      <c r="M20168">
        <v>1.03020747173818E+19</v>
      </c>
      <c r="N20168" s="15" t="s">
        <v>18</v>
      </c>
      <c r="O20168">
        <v>0.8175306</v>
      </c>
      <c r="P20168">
        <v>9150</v>
      </c>
      <c r="Q20168">
        <v>58043</v>
      </c>
      <c r="R20168">
        <v>329</v>
      </c>
    </row>
    <row r="20169" spans="1:18" x14ac:dyDescent="0.25">
      <c r="A20169">
        <v>1.2376614332357E+18</v>
      </c>
      <c r="B20169">
        <v>188.61773170657801</v>
      </c>
      <c r="C20169">
        <v>46.459822837243998</v>
      </c>
      <c r="D20169">
        <v>25.164570000000001</v>
      </c>
      <c r="E20169">
        <v>23.407640000000001</v>
      </c>
      <c r="F20169">
        <v>21.55911</v>
      </c>
      <c r="G20169">
        <v>20.143650000000001</v>
      </c>
      <c r="H20169">
        <v>19.713170000000002</v>
      </c>
      <c r="I20169">
        <v>3716</v>
      </c>
      <c r="J20169">
        <v>301</v>
      </c>
      <c r="K20169">
        <v>1</v>
      </c>
      <c r="L20169">
        <v>55</v>
      </c>
      <c r="M20169">
        <v>7.50643498475823E+18</v>
      </c>
      <c r="N20169" s="15" t="s">
        <v>18</v>
      </c>
      <c r="O20169">
        <v>0.65165490000000004</v>
      </c>
      <c r="P20169">
        <v>6667</v>
      </c>
      <c r="Q20169">
        <v>56412</v>
      </c>
      <c r="R20169">
        <v>219</v>
      </c>
    </row>
    <row r="20170" spans="1:18" x14ac:dyDescent="0.25">
      <c r="A20170">
        <v>1.2376655365383099E+18</v>
      </c>
      <c r="B20170">
        <v>232.87639794187601</v>
      </c>
      <c r="C20170">
        <v>23.5235601047522</v>
      </c>
      <c r="D20170">
        <v>22.700959999999998</v>
      </c>
      <c r="E20170">
        <v>21.729970000000002</v>
      </c>
      <c r="F20170">
        <v>21.437719999999999</v>
      </c>
      <c r="G20170">
        <v>21.498670000000001</v>
      </c>
      <c r="H20170">
        <v>20.761119999999998</v>
      </c>
      <c r="I20170">
        <v>4671</v>
      </c>
      <c r="J20170">
        <v>301</v>
      </c>
      <c r="K20170">
        <v>4</v>
      </c>
      <c r="L20170">
        <v>28</v>
      </c>
      <c r="M20170">
        <v>4.4452013557251E+18</v>
      </c>
      <c r="N20170" s="15" t="s">
        <v>18</v>
      </c>
      <c r="O20170">
        <v>0.6173516</v>
      </c>
      <c r="P20170">
        <v>3948</v>
      </c>
      <c r="Q20170">
        <v>55331</v>
      </c>
      <c r="R20170">
        <v>540</v>
      </c>
    </row>
    <row r="20171" spans="1:18" x14ac:dyDescent="0.25">
      <c r="A20171">
        <v>1.2376709659293701E+18</v>
      </c>
      <c r="B20171">
        <v>156.17168062439501</v>
      </c>
      <c r="C20171">
        <v>18.292482639846199</v>
      </c>
      <c r="D20171">
        <v>24.02318</v>
      </c>
      <c r="E20171">
        <v>23.783470000000001</v>
      </c>
      <c r="F20171">
        <v>21.315850000000001</v>
      </c>
      <c r="G20171">
        <v>19.949120000000001</v>
      </c>
      <c r="H20171">
        <v>19.5227</v>
      </c>
      <c r="I20171">
        <v>5935</v>
      </c>
      <c r="J20171">
        <v>301</v>
      </c>
      <c r="K20171">
        <v>5</v>
      </c>
      <c r="L20171">
        <v>265</v>
      </c>
      <c r="M20171">
        <v>6.6248564510716201E+18</v>
      </c>
      <c r="N20171" s="15" t="s">
        <v>18</v>
      </c>
      <c r="O20171">
        <v>0.68497030000000003</v>
      </c>
      <c r="P20171">
        <v>5884</v>
      </c>
      <c r="Q20171">
        <v>56046</v>
      </c>
      <c r="R20171">
        <v>223</v>
      </c>
    </row>
    <row r="20172" spans="1:18" x14ac:dyDescent="0.25">
      <c r="A20172">
        <v>1.23766466949886E+18</v>
      </c>
      <c r="B20172">
        <v>130.36224523901899</v>
      </c>
      <c r="C20172">
        <v>26.765923363080301</v>
      </c>
      <c r="D20172">
        <v>19.851220000000001</v>
      </c>
      <c r="E20172">
        <v>18.317889999999998</v>
      </c>
      <c r="F20172">
        <v>17.539000000000001</v>
      </c>
      <c r="G20172">
        <v>17.127389999999998</v>
      </c>
      <c r="H20172">
        <v>16.894480000000001</v>
      </c>
      <c r="I20172">
        <v>4469</v>
      </c>
      <c r="J20172">
        <v>301</v>
      </c>
      <c r="K20172">
        <v>5</v>
      </c>
      <c r="L20172">
        <v>136</v>
      </c>
      <c r="M20172">
        <v>2.17313036262705E+18</v>
      </c>
      <c r="N20172" s="15" t="s">
        <v>18</v>
      </c>
      <c r="O20172">
        <v>8.5689020000000005E-2</v>
      </c>
      <c r="P20172">
        <v>1930</v>
      </c>
      <c r="Q20172">
        <v>53347</v>
      </c>
      <c r="R20172">
        <v>522</v>
      </c>
    </row>
    <row r="20173" spans="1:18" x14ac:dyDescent="0.25">
      <c r="A20173">
        <v>1.2376677350581199E+18</v>
      </c>
      <c r="B20173">
        <v>215.23932154899299</v>
      </c>
      <c r="C20173">
        <v>19.545021130110499</v>
      </c>
      <c r="D20173">
        <v>25.310790000000001</v>
      </c>
      <c r="E20173">
        <v>22.176850000000002</v>
      </c>
      <c r="F20173">
        <v>20.878609999999998</v>
      </c>
      <c r="G20173">
        <v>19.934290000000001</v>
      </c>
      <c r="H20173">
        <v>19.569040000000001</v>
      </c>
      <c r="I20173">
        <v>5183</v>
      </c>
      <c r="J20173">
        <v>301</v>
      </c>
      <c r="K20173">
        <v>3</v>
      </c>
      <c r="L20173">
        <v>538</v>
      </c>
      <c r="M20173">
        <v>6.6371830759306199E+18</v>
      </c>
      <c r="N20173" s="15" t="s">
        <v>18</v>
      </c>
      <c r="O20173">
        <v>0.58600140000000001</v>
      </c>
      <c r="P20173">
        <v>5895</v>
      </c>
      <c r="Q20173">
        <v>56046</v>
      </c>
      <c r="R20173">
        <v>11</v>
      </c>
    </row>
    <row r="20174" spans="1:18" x14ac:dyDescent="0.25">
      <c r="A20174">
        <v>1.23766773506179E+18</v>
      </c>
      <c r="B20174">
        <v>223.84573932045799</v>
      </c>
      <c r="C20174">
        <v>17.718217173716699</v>
      </c>
      <c r="D20174">
        <v>24.857479999999999</v>
      </c>
      <c r="E20174">
        <v>21.416229999999999</v>
      </c>
      <c r="F20174">
        <v>19.562010000000001</v>
      </c>
      <c r="G20174">
        <v>18.855049999999999</v>
      </c>
      <c r="H20174">
        <v>18.44341</v>
      </c>
      <c r="I20174">
        <v>5183</v>
      </c>
      <c r="J20174">
        <v>301</v>
      </c>
      <c r="K20174">
        <v>3</v>
      </c>
      <c r="L20174">
        <v>594</v>
      </c>
      <c r="M20174">
        <v>6.1634466711855596E+18</v>
      </c>
      <c r="N20174" s="15" t="s">
        <v>18</v>
      </c>
      <c r="O20174">
        <v>0.32433220000000001</v>
      </c>
      <c r="P20174">
        <v>5474</v>
      </c>
      <c r="Q20174">
        <v>56036</v>
      </c>
      <c r="R20174">
        <v>984</v>
      </c>
    </row>
    <row r="20175" spans="1:18" x14ac:dyDescent="0.25">
      <c r="A20175">
        <v>1.23767862223457E+18</v>
      </c>
      <c r="B20175">
        <v>16.596039064511199</v>
      </c>
      <c r="C20175">
        <v>4.3758557355103704</v>
      </c>
      <c r="D20175">
        <v>22.566700000000001</v>
      </c>
      <c r="E20175">
        <v>22.760079999999999</v>
      </c>
      <c r="F20175">
        <v>21.827100000000002</v>
      </c>
      <c r="G20175">
        <v>21.322279999999999</v>
      </c>
      <c r="H20175">
        <v>21.156749999999999</v>
      </c>
      <c r="I20175">
        <v>7718</v>
      </c>
      <c r="J20175">
        <v>301</v>
      </c>
      <c r="K20175">
        <v>2</v>
      </c>
      <c r="L20175">
        <v>99</v>
      </c>
      <c r="M20175">
        <v>1.0624200839001201E+19</v>
      </c>
      <c r="N20175" s="15" t="s">
        <v>18</v>
      </c>
      <c r="O20175">
        <v>0.86204959999999997</v>
      </c>
      <c r="P20175">
        <v>9436</v>
      </c>
      <c r="Q20175">
        <v>58103</v>
      </c>
      <c r="R20175">
        <v>761</v>
      </c>
    </row>
    <row r="20176" spans="1:18" x14ac:dyDescent="0.25">
      <c r="A20176">
        <v>1.2376562422355699E+18</v>
      </c>
      <c r="B20176">
        <v>335.86485963018299</v>
      </c>
      <c r="C20176">
        <v>13.4137443367741</v>
      </c>
      <c r="D20176">
        <v>24.602209999999999</v>
      </c>
      <c r="E20176">
        <v>21.8245</v>
      </c>
      <c r="F20176">
        <v>19.966750000000001</v>
      </c>
      <c r="G20176">
        <v>19.105740000000001</v>
      </c>
      <c r="H20176">
        <v>18.715039999999998</v>
      </c>
      <c r="I20176">
        <v>2507</v>
      </c>
      <c r="J20176">
        <v>301</v>
      </c>
      <c r="K20176">
        <v>4</v>
      </c>
      <c r="L20176">
        <v>127</v>
      </c>
      <c r="M20176">
        <v>5.6768393804736297E+18</v>
      </c>
      <c r="N20176" s="15" t="s">
        <v>18</v>
      </c>
      <c r="O20176">
        <v>0.47766910000000001</v>
      </c>
      <c r="P20176">
        <v>5042</v>
      </c>
      <c r="Q20176">
        <v>55856</v>
      </c>
      <c r="R20176">
        <v>189</v>
      </c>
    </row>
    <row r="20177" spans="1:18" x14ac:dyDescent="0.25">
      <c r="A20177">
        <v>1.23766219561264E+18</v>
      </c>
      <c r="B20177">
        <v>221.509098046383</v>
      </c>
      <c r="C20177">
        <v>37.234550067473997</v>
      </c>
      <c r="D20177">
        <v>21.588650000000001</v>
      </c>
      <c r="E20177">
        <v>20.077300000000001</v>
      </c>
      <c r="F20177">
        <v>18.48312</v>
      </c>
      <c r="G20177">
        <v>17.9117</v>
      </c>
      <c r="H20177">
        <v>17.531289999999998</v>
      </c>
      <c r="I20177">
        <v>3893</v>
      </c>
      <c r="J20177">
        <v>301</v>
      </c>
      <c r="K20177">
        <v>5</v>
      </c>
      <c r="L20177">
        <v>364</v>
      </c>
      <c r="M20177">
        <v>5.8255392603638497E+18</v>
      </c>
      <c r="N20177" s="15" t="s">
        <v>18</v>
      </c>
      <c r="O20177">
        <v>0.31249710000000003</v>
      </c>
      <c r="P20177">
        <v>5174</v>
      </c>
      <c r="Q20177">
        <v>56047</v>
      </c>
      <c r="R20177">
        <v>484</v>
      </c>
    </row>
    <row r="20178" spans="1:18" x14ac:dyDescent="0.25">
      <c r="A20178">
        <v>1.23766512960353E+18</v>
      </c>
      <c r="B20178">
        <v>146.89661473434001</v>
      </c>
      <c r="C20178">
        <v>29.758502231693399</v>
      </c>
      <c r="D20178">
        <v>22.741040000000002</v>
      </c>
      <c r="E20178">
        <v>22.725919999999999</v>
      </c>
      <c r="F20178">
        <v>20.685790000000001</v>
      </c>
      <c r="G20178">
        <v>19.802949999999999</v>
      </c>
      <c r="H20178">
        <v>19.46144</v>
      </c>
      <c r="I20178">
        <v>4576</v>
      </c>
      <c r="J20178">
        <v>301</v>
      </c>
      <c r="K20178">
        <v>6</v>
      </c>
      <c r="L20178">
        <v>232</v>
      </c>
      <c r="M20178">
        <v>6.5314424976627599E+18</v>
      </c>
      <c r="N20178" s="15" t="s">
        <v>18</v>
      </c>
      <c r="O20178">
        <v>0.52771250000000003</v>
      </c>
      <c r="P20178">
        <v>5801</v>
      </c>
      <c r="Q20178">
        <v>56328</v>
      </c>
      <c r="R20178">
        <v>353</v>
      </c>
    </row>
    <row r="20179" spans="1:18" x14ac:dyDescent="0.25">
      <c r="A20179">
        <v>1.2376651296072599E+18</v>
      </c>
      <c r="B20179">
        <v>156.448498204955</v>
      </c>
      <c r="C20179">
        <v>32.4843024859019</v>
      </c>
      <c r="D20179">
        <v>20.263020000000001</v>
      </c>
      <c r="E20179">
        <v>18.47343</v>
      </c>
      <c r="F20179">
        <v>17.465489999999999</v>
      </c>
      <c r="G20179">
        <v>17.021149999999999</v>
      </c>
      <c r="H20179">
        <v>16.684180000000001</v>
      </c>
      <c r="I20179">
        <v>4576</v>
      </c>
      <c r="J20179">
        <v>301</v>
      </c>
      <c r="K20179">
        <v>6</v>
      </c>
      <c r="L20179">
        <v>289</v>
      </c>
      <c r="M20179">
        <v>2.2057468268694899E+18</v>
      </c>
      <c r="N20179" s="15" t="s">
        <v>18</v>
      </c>
      <c r="O20179">
        <v>0.13225439999999999</v>
      </c>
      <c r="P20179">
        <v>1959</v>
      </c>
      <c r="Q20179">
        <v>53440</v>
      </c>
      <c r="R20179">
        <v>396</v>
      </c>
    </row>
    <row r="20180" spans="1:18" x14ac:dyDescent="0.25">
      <c r="A20180">
        <v>1.23766136183744E+18</v>
      </c>
      <c r="B20180">
        <v>210.453245688198</v>
      </c>
      <c r="C20180">
        <v>44.671138365220699</v>
      </c>
      <c r="D20180">
        <v>22.899709999999999</v>
      </c>
      <c r="E20180">
        <v>22.356300000000001</v>
      </c>
      <c r="F20180">
        <v>20.605830000000001</v>
      </c>
      <c r="G20180">
        <v>19.668289999999999</v>
      </c>
      <c r="H20180">
        <v>19.078530000000001</v>
      </c>
      <c r="I20180">
        <v>3699</v>
      </c>
      <c r="J20180">
        <v>301</v>
      </c>
      <c r="K20180">
        <v>4</v>
      </c>
      <c r="L20180">
        <v>140</v>
      </c>
      <c r="M20180">
        <v>7.4636216504515502E+18</v>
      </c>
      <c r="N20180" s="15" t="s">
        <v>18</v>
      </c>
      <c r="O20180">
        <v>0.59321469999999998</v>
      </c>
      <c r="P20180">
        <v>6629</v>
      </c>
      <c r="Q20180">
        <v>56365</v>
      </c>
      <c r="R20180">
        <v>113</v>
      </c>
    </row>
    <row r="20181" spans="1:18" x14ac:dyDescent="0.25">
      <c r="A20181">
        <v>1.2376613618331799E+18</v>
      </c>
      <c r="B20181">
        <v>196.80707800928101</v>
      </c>
      <c r="C20181">
        <v>46.978862871923802</v>
      </c>
      <c r="D20181">
        <v>19.961639999999999</v>
      </c>
      <c r="E20181">
        <v>18.255299999999998</v>
      </c>
      <c r="F20181">
        <v>17.336839999999999</v>
      </c>
      <c r="G20181">
        <v>16.903569999999998</v>
      </c>
      <c r="H20181">
        <v>16.583860000000001</v>
      </c>
      <c r="I20181">
        <v>3699</v>
      </c>
      <c r="J20181">
        <v>301</v>
      </c>
      <c r="K20181">
        <v>4</v>
      </c>
      <c r="L20181">
        <v>75</v>
      </c>
      <c r="M20181">
        <v>1.6428196828954199E+18</v>
      </c>
      <c r="N20181" s="15" t="s">
        <v>18</v>
      </c>
      <c r="O20181">
        <v>9.3673300000000001E-2</v>
      </c>
      <c r="P20181">
        <v>1459</v>
      </c>
      <c r="Q20181">
        <v>53117</v>
      </c>
      <c r="R20181">
        <v>479</v>
      </c>
    </row>
    <row r="20182" spans="1:18" x14ac:dyDescent="0.25">
      <c r="A20182">
        <v>1.2376613618373701E+18</v>
      </c>
      <c r="B20182">
        <v>210.31283613704301</v>
      </c>
      <c r="C20182">
        <v>44.797997021632298</v>
      </c>
      <c r="D20182">
        <v>19.745180000000001</v>
      </c>
      <c r="E20182">
        <v>17.987839999999998</v>
      </c>
      <c r="F20182">
        <v>17.156400000000001</v>
      </c>
      <c r="G20182">
        <v>16.718730000000001</v>
      </c>
      <c r="H20182">
        <v>16.427689999999998</v>
      </c>
      <c r="I20182">
        <v>3699</v>
      </c>
      <c r="J20182">
        <v>301</v>
      </c>
      <c r="K20182">
        <v>4</v>
      </c>
      <c r="L20182">
        <v>139</v>
      </c>
      <c r="M20182">
        <v>1.6518015933491699E+18</v>
      </c>
      <c r="N20182" s="15" t="s">
        <v>18</v>
      </c>
      <c r="O20182">
        <v>6.4324140000000002E-2</v>
      </c>
      <c r="P20182">
        <v>1467</v>
      </c>
      <c r="Q20182">
        <v>53115</v>
      </c>
      <c r="R20182">
        <v>387</v>
      </c>
    </row>
    <row r="20183" spans="1:18" x14ac:dyDescent="0.25">
      <c r="A20183">
        <v>1.2376613618392699E+18</v>
      </c>
      <c r="B20183">
        <v>215.85515866410501</v>
      </c>
      <c r="C20183">
        <v>43.241464681362601</v>
      </c>
      <c r="D20183">
        <v>19.00947</v>
      </c>
      <c r="E20183">
        <v>16.921790000000001</v>
      </c>
      <c r="F20183">
        <v>15.93966</v>
      </c>
      <c r="G20183">
        <v>15.516019999999999</v>
      </c>
      <c r="H20183">
        <v>15.17435</v>
      </c>
      <c r="I20183">
        <v>3699</v>
      </c>
      <c r="J20183">
        <v>301</v>
      </c>
      <c r="K20183">
        <v>4</v>
      </c>
      <c r="L20183">
        <v>168</v>
      </c>
      <c r="M20183">
        <v>1.56951029471827E+18</v>
      </c>
      <c r="N20183" s="15" t="s">
        <v>18</v>
      </c>
      <c r="O20183">
        <v>0.1028579</v>
      </c>
      <c r="P20183">
        <v>1394</v>
      </c>
      <c r="Q20183">
        <v>53108</v>
      </c>
      <c r="R20183">
        <v>21</v>
      </c>
    </row>
    <row r="20184" spans="1:18" x14ac:dyDescent="0.25">
      <c r="A20184">
        <v>1.23766136184111E+18</v>
      </c>
      <c r="B20184">
        <v>221.09442816765599</v>
      </c>
      <c r="C20184">
        <v>41.6198220514285</v>
      </c>
      <c r="D20184">
        <v>17.535910000000001</v>
      </c>
      <c r="E20184">
        <v>16.04739</v>
      </c>
      <c r="F20184">
        <v>15.332470000000001</v>
      </c>
      <c r="G20184">
        <v>14.96265</v>
      </c>
      <c r="H20184">
        <v>14.70767</v>
      </c>
      <c r="I20184">
        <v>3699</v>
      </c>
      <c r="J20184">
        <v>301</v>
      </c>
      <c r="K20184">
        <v>4</v>
      </c>
      <c r="L20184">
        <v>196</v>
      </c>
      <c r="M20184">
        <v>1.57176621776767E+18</v>
      </c>
      <c r="N20184" s="15" t="s">
        <v>18</v>
      </c>
      <c r="O20184">
        <v>5.8945810000000001E-2</v>
      </c>
      <c r="P20184">
        <v>1396</v>
      </c>
      <c r="Q20184">
        <v>53112</v>
      </c>
      <c r="R20184">
        <v>36</v>
      </c>
    </row>
    <row r="20185" spans="1:18" x14ac:dyDescent="0.25">
      <c r="A20185">
        <v>1.23765343761891E+18</v>
      </c>
      <c r="B20185">
        <v>347.65381630560603</v>
      </c>
      <c r="C20185">
        <v>-9.32550123652533</v>
      </c>
      <c r="D20185">
        <v>18.57592</v>
      </c>
      <c r="E20185">
        <v>17.276119999999999</v>
      </c>
      <c r="F20185">
        <v>16.671320000000001</v>
      </c>
      <c r="G20185">
        <v>16.316749999999999</v>
      </c>
      <c r="H20185">
        <v>16.125810000000001</v>
      </c>
      <c r="I20185">
        <v>1854</v>
      </c>
      <c r="J20185">
        <v>301</v>
      </c>
      <c r="K20185">
        <v>4</v>
      </c>
      <c r="L20185">
        <v>81</v>
      </c>
      <c r="M20185">
        <v>8.1753531110918694E+17</v>
      </c>
      <c r="N20185" s="15" t="s">
        <v>18</v>
      </c>
      <c r="O20185">
        <v>6.452455E-2</v>
      </c>
      <c r="P20185">
        <v>726</v>
      </c>
      <c r="Q20185">
        <v>52226</v>
      </c>
      <c r="R20185">
        <v>480</v>
      </c>
    </row>
    <row r="20186" spans="1:18" x14ac:dyDescent="0.25">
      <c r="A20186">
        <v>1.23765690634272E+18</v>
      </c>
      <c r="B20186">
        <v>331.82078482896401</v>
      </c>
      <c r="C20186">
        <v>-0.87266929274449301</v>
      </c>
      <c r="D20186">
        <v>20.531300000000002</v>
      </c>
      <c r="E20186">
        <v>19.580369999999998</v>
      </c>
      <c r="F20186">
        <v>18.686800000000002</v>
      </c>
      <c r="G20186">
        <v>18.2925</v>
      </c>
      <c r="H20186">
        <v>17.978549999999998</v>
      </c>
      <c r="I20186">
        <v>2662</v>
      </c>
      <c r="J20186">
        <v>301</v>
      </c>
      <c r="K20186">
        <v>1</v>
      </c>
      <c r="L20186">
        <v>94</v>
      </c>
      <c r="M20186">
        <v>1.1630892857300301E+18</v>
      </c>
      <c r="N20186" s="15" t="s">
        <v>18</v>
      </c>
      <c r="O20186">
        <v>0.23095309999999999</v>
      </c>
      <c r="P20186">
        <v>1033</v>
      </c>
      <c r="Q20186">
        <v>52822</v>
      </c>
      <c r="R20186">
        <v>126</v>
      </c>
    </row>
    <row r="20187" spans="1:18" x14ac:dyDescent="0.25">
      <c r="A20187">
        <v>1.2376569063464599E+18</v>
      </c>
      <c r="B20187">
        <v>340.317345405379</v>
      </c>
      <c r="C20187">
        <v>-0.93415444238071299</v>
      </c>
      <c r="D20187">
        <v>25.297080000000001</v>
      </c>
      <c r="E20187">
        <v>21.320730000000001</v>
      </c>
      <c r="F20187">
        <v>20.124680000000001</v>
      </c>
      <c r="G20187">
        <v>19.374300000000002</v>
      </c>
      <c r="H20187">
        <v>19.010850000000001</v>
      </c>
      <c r="I20187">
        <v>2662</v>
      </c>
      <c r="J20187">
        <v>301</v>
      </c>
      <c r="K20187">
        <v>1</v>
      </c>
      <c r="L20187">
        <v>151</v>
      </c>
      <c r="M20187">
        <v>4.7333281052379197E+18</v>
      </c>
      <c r="N20187" s="15" t="s">
        <v>18</v>
      </c>
      <c r="O20187">
        <v>0.51033609999999996</v>
      </c>
      <c r="P20187">
        <v>4204</v>
      </c>
      <c r="Q20187">
        <v>55470</v>
      </c>
      <c r="R20187">
        <v>163</v>
      </c>
    </row>
    <row r="20188" spans="1:18" x14ac:dyDescent="0.25">
      <c r="A20188">
        <v>1.2376637890333901E+18</v>
      </c>
      <c r="B20188">
        <v>127.86272138039401</v>
      </c>
      <c r="C20188">
        <v>60.995199158616401</v>
      </c>
      <c r="D20188">
        <v>15.98043</v>
      </c>
      <c r="E20188">
        <v>14.472</v>
      </c>
      <c r="F20188">
        <v>13.83234</v>
      </c>
      <c r="G20188">
        <v>13.496040000000001</v>
      </c>
      <c r="H20188">
        <v>13.29195</v>
      </c>
      <c r="I20188">
        <v>4264</v>
      </c>
      <c r="J20188">
        <v>301</v>
      </c>
      <c r="K20188">
        <v>5</v>
      </c>
      <c r="L20188">
        <v>179</v>
      </c>
      <c r="M20188">
        <v>2.11006651736525E+18</v>
      </c>
      <c r="N20188" s="15" t="s">
        <v>18</v>
      </c>
      <c r="O20188">
        <v>2.1113710000000001E-2</v>
      </c>
      <c r="P20188">
        <v>1874</v>
      </c>
      <c r="Q20188">
        <v>54452</v>
      </c>
      <c r="R20188">
        <v>473</v>
      </c>
    </row>
    <row r="20189" spans="1:18" x14ac:dyDescent="0.25">
      <c r="A20189">
        <v>1.23765153923969E+18</v>
      </c>
      <c r="B20189">
        <v>138.51780444673901</v>
      </c>
      <c r="C20189">
        <v>59.464063088919701</v>
      </c>
      <c r="D20189">
        <v>20.341840000000001</v>
      </c>
      <c r="E20189">
        <v>18.37885</v>
      </c>
      <c r="F20189">
        <v>17.518640000000001</v>
      </c>
      <c r="G20189">
        <v>17.108070000000001</v>
      </c>
      <c r="H20189">
        <v>16.806419999999999</v>
      </c>
      <c r="I20189">
        <v>1412</v>
      </c>
      <c r="J20189">
        <v>301</v>
      </c>
      <c r="K20189">
        <v>4</v>
      </c>
      <c r="L20189">
        <v>25</v>
      </c>
      <c r="M20189">
        <v>5.4508182195250099E+17</v>
      </c>
      <c r="N20189" s="15" t="s">
        <v>18</v>
      </c>
      <c r="O20189">
        <v>7.7394930000000001E-2</v>
      </c>
      <c r="P20189">
        <v>484</v>
      </c>
      <c r="Q20189">
        <v>51907</v>
      </c>
      <c r="R20189">
        <v>532</v>
      </c>
    </row>
    <row r="20190" spans="1:18" x14ac:dyDescent="0.25">
      <c r="A20190">
        <v>1.2376677350298701E+18</v>
      </c>
      <c r="B20190">
        <v>146.54280976461899</v>
      </c>
      <c r="C20190">
        <v>17.924651546250399</v>
      </c>
      <c r="D20190">
        <v>20.230250000000002</v>
      </c>
      <c r="E20190">
        <v>18.547429999999999</v>
      </c>
      <c r="F20190">
        <v>17.61571</v>
      </c>
      <c r="G20190">
        <v>17.167449999999999</v>
      </c>
      <c r="H20190">
        <v>16.852509999999999</v>
      </c>
      <c r="I20190">
        <v>5183</v>
      </c>
      <c r="J20190">
        <v>301</v>
      </c>
      <c r="K20190">
        <v>3</v>
      </c>
      <c r="L20190">
        <v>107</v>
      </c>
      <c r="M20190">
        <v>2.6684672298839101E+18</v>
      </c>
      <c r="N20190" s="15" t="s">
        <v>18</v>
      </c>
      <c r="O20190">
        <v>7.4634110000000004E-2</v>
      </c>
      <c r="P20190">
        <v>2370</v>
      </c>
      <c r="Q20190">
        <v>53764</v>
      </c>
      <c r="R20190">
        <v>307</v>
      </c>
    </row>
    <row r="20191" spans="1:18" x14ac:dyDescent="0.25">
      <c r="A20191">
        <v>1.23766544204942E+18</v>
      </c>
      <c r="B20191">
        <v>186.449816072609</v>
      </c>
      <c r="C20191">
        <v>30.147217445323101</v>
      </c>
      <c r="D20191">
        <v>19.497489999999999</v>
      </c>
      <c r="E20191">
        <v>18.39517</v>
      </c>
      <c r="F20191">
        <v>17.700980000000001</v>
      </c>
      <c r="G20191">
        <v>17.308440000000001</v>
      </c>
      <c r="H20191">
        <v>17.067959999999999</v>
      </c>
      <c r="I20191">
        <v>4649</v>
      </c>
      <c r="J20191">
        <v>301</v>
      </c>
      <c r="K20191">
        <v>4</v>
      </c>
      <c r="L20191">
        <v>34</v>
      </c>
      <c r="M20191">
        <v>2.51535721304898E+18</v>
      </c>
      <c r="N20191" s="15" t="s">
        <v>18</v>
      </c>
      <c r="O20191">
        <v>0.1590907</v>
      </c>
      <c r="P20191">
        <v>2234</v>
      </c>
      <c r="Q20191">
        <v>53823</v>
      </c>
      <c r="R20191">
        <v>352</v>
      </c>
    </row>
    <row r="20192" spans="1:18" x14ac:dyDescent="0.25">
      <c r="A20192">
        <v>1.2376576295170801E+18</v>
      </c>
      <c r="B20192">
        <v>144.01405785529201</v>
      </c>
      <c r="C20192">
        <v>44.775093670956899</v>
      </c>
      <c r="D20192">
        <v>22.847940000000001</v>
      </c>
      <c r="E20192">
        <v>25.431999999999999</v>
      </c>
      <c r="F20192">
        <v>22.557670000000002</v>
      </c>
      <c r="G20192">
        <v>20.852309999999999</v>
      </c>
      <c r="H20192">
        <v>19.826339999999998</v>
      </c>
      <c r="I20192">
        <v>2830</v>
      </c>
      <c r="J20192">
        <v>301</v>
      </c>
      <c r="K20192">
        <v>4</v>
      </c>
      <c r="L20192">
        <v>235</v>
      </c>
      <c r="M20192">
        <v>9.3282427495254794E+18</v>
      </c>
      <c r="N20192" s="15" t="s">
        <v>18</v>
      </c>
      <c r="O20192">
        <v>0.88370349999999998</v>
      </c>
      <c r="P20192">
        <v>8285</v>
      </c>
      <c r="Q20192">
        <v>57048</v>
      </c>
      <c r="R20192">
        <v>589</v>
      </c>
    </row>
    <row r="20193" spans="1:18" x14ac:dyDescent="0.25">
      <c r="A20193">
        <v>1.23765106520496E+18</v>
      </c>
      <c r="B20193">
        <v>181.16398958780701</v>
      </c>
      <c r="C20193">
        <v>63.912998411724303</v>
      </c>
      <c r="D20193">
        <v>24.725960000000001</v>
      </c>
      <c r="E20193">
        <v>22.155190000000001</v>
      </c>
      <c r="F20193">
        <v>20.029450000000001</v>
      </c>
      <c r="G20193">
        <v>19.08024</v>
      </c>
      <c r="H20193">
        <v>18.642320000000002</v>
      </c>
      <c r="I20193">
        <v>1302</v>
      </c>
      <c r="J20193">
        <v>301</v>
      </c>
      <c r="K20193">
        <v>1</v>
      </c>
      <c r="L20193">
        <v>365</v>
      </c>
      <c r="M20193">
        <v>7.8521725683250104E+18</v>
      </c>
      <c r="N20193" s="15" t="s">
        <v>18</v>
      </c>
      <c r="O20193">
        <v>0.52958499999999997</v>
      </c>
      <c r="P20193">
        <v>6974</v>
      </c>
      <c r="Q20193">
        <v>56442</v>
      </c>
      <c r="R20193">
        <v>533</v>
      </c>
    </row>
    <row r="20194" spans="1:18" x14ac:dyDescent="0.25">
      <c r="A20194">
        <v>1.23765106520594E+18</v>
      </c>
      <c r="B20194">
        <v>186.13875736209701</v>
      </c>
      <c r="C20194">
        <v>63.987178413890099</v>
      </c>
      <c r="D20194">
        <v>19.311260000000001</v>
      </c>
      <c r="E20194">
        <v>17.948350000000001</v>
      </c>
      <c r="F20194">
        <v>17.123950000000001</v>
      </c>
      <c r="G20194">
        <v>16.673100000000002</v>
      </c>
      <c r="H20194">
        <v>16.387339999999998</v>
      </c>
      <c r="I20194">
        <v>1302</v>
      </c>
      <c r="J20194">
        <v>301</v>
      </c>
      <c r="K20194">
        <v>1</v>
      </c>
      <c r="L20194">
        <v>380</v>
      </c>
      <c r="M20194">
        <v>6.7561859805979597E+17</v>
      </c>
      <c r="N20194" s="15" t="s">
        <v>18</v>
      </c>
      <c r="O20194">
        <v>0.13837369999999999</v>
      </c>
      <c r="P20194">
        <v>600</v>
      </c>
      <c r="Q20194">
        <v>52317</v>
      </c>
      <c r="R20194">
        <v>286</v>
      </c>
    </row>
    <row r="20195" spans="1:18" x14ac:dyDescent="0.25">
      <c r="A20195">
        <v>1.2376794597520799E+18</v>
      </c>
      <c r="B20195">
        <v>19.731553925701501</v>
      </c>
      <c r="C20195">
        <v>18.890844140512499</v>
      </c>
      <c r="D20195">
        <v>23.641249999999999</v>
      </c>
      <c r="E20195">
        <v>21.884219999999999</v>
      </c>
      <c r="F20195">
        <v>20.740729999999999</v>
      </c>
      <c r="G20195">
        <v>19.891819999999999</v>
      </c>
      <c r="H20195">
        <v>19.29044</v>
      </c>
      <c r="I20195">
        <v>7913</v>
      </c>
      <c r="J20195">
        <v>301</v>
      </c>
      <c r="K20195">
        <v>2</v>
      </c>
      <c r="L20195">
        <v>82</v>
      </c>
      <c r="M20195">
        <v>5.7816299855269202E+18</v>
      </c>
      <c r="N20195" s="15" t="s">
        <v>18</v>
      </c>
      <c r="O20195">
        <v>0.50910869999999997</v>
      </c>
      <c r="P20195">
        <v>5135</v>
      </c>
      <c r="Q20195">
        <v>55862</v>
      </c>
      <c r="R20195">
        <v>487</v>
      </c>
    </row>
    <row r="20196" spans="1:18" x14ac:dyDescent="0.25">
      <c r="A20196">
        <v>1.2376794597562099E+18</v>
      </c>
      <c r="B20196">
        <v>29.4869201821876</v>
      </c>
      <c r="C20196">
        <v>17.6923846654391</v>
      </c>
      <c r="D20196">
        <v>22.89124</v>
      </c>
      <c r="E20196">
        <v>20.263290000000001</v>
      </c>
      <c r="F20196">
        <v>18.63184</v>
      </c>
      <c r="G20196">
        <v>18.058409999999999</v>
      </c>
      <c r="H20196">
        <v>17.680949999999999</v>
      </c>
      <c r="I20196">
        <v>7913</v>
      </c>
      <c r="J20196">
        <v>301</v>
      </c>
      <c r="K20196">
        <v>2</v>
      </c>
      <c r="L20196">
        <v>145</v>
      </c>
      <c r="M20196">
        <v>5.7489527743407903E+18</v>
      </c>
      <c r="N20196" s="15" t="s">
        <v>18</v>
      </c>
      <c r="O20196">
        <v>0.29528700000000002</v>
      </c>
      <c r="P20196">
        <v>5106</v>
      </c>
      <c r="Q20196">
        <v>55833</v>
      </c>
      <c r="R20196">
        <v>392</v>
      </c>
    </row>
    <row r="20197" spans="1:18" x14ac:dyDescent="0.25">
      <c r="A20197">
        <v>1.23767945975634E+18</v>
      </c>
      <c r="B20197">
        <v>29.916987272824301</v>
      </c>
      <c r="C20197">
        <v>17.734191178286899</v>
      </c>
      <c r="D20197">
        <v>26.627459999999999</v>
      </c>
      <c r="E20197">
        <v>21.548190000000002</v>
      </c>
      <c r="F20197">
        <v>19.652699999999999</v>
      </c>
      <c r="G20197">
        <v>18.93299</v>
      </c>
      <c r="H20197">
        <v>18.502939999999999</v>
      </c>
      <c r="I20197">
        <v>7913</v>
      </c>
      <c r="J20197">
        <v>301</v>
      </c>
      <c r="K20197">
        <v>2</v>
      </c>
      <c r="L20197">
        <v>147</v>
      </c>
      <c r="M20197">
        <v>5.7489318836198605E+18</v>
      </c>
      <c r="N20197" s="15" t="s">
        <v>18</v>
      </c>
      <c r="O20197">
        <v>0.33131690000000003</v>
      </c>
      <c r="P20197">
        <v>5106</v>
      </c>
      <c r="Q20197">
        <v>55833</v>
      </c>
      <c r="R20197">
        <v>316</v>
      </c>
    </row>
    <row r="20198" spans="1:18" x14ac:dyDescent="0.25">
      <c r="A20198">
        <v>1.2376794597479501E+18</v>
      </c>
      <c r="B20198">
        <v>9.81873076710548</v>
      </c>
      <c r="C20198">
        <v>19.4945294349954</v>
      </c>
      <c r="D20198">
        <v>20.288239999999998</v>
      </c>
      <c r="E20198">
        <v>18.912310000000002</v>
      </c>
      <c r="F20198">
        <v>17.581790000000002</v>
      </c>
      <c r="G20198">
        <v>17.042919999999999</v>
      </c>
      <c r="H20198">
        <v>16.63251</v>
      </c>
      <c r="I20198">
        <v>7913</v>
      </c>
      <c r="J20198">
        <v>301</v>
      </c>
      <c r="K20198">
        <v>2</v>
      </c>
      <c r="L20198">
        <v>19</v>
      </c>
      <c r="M20198">
        <v>6.9729258266241403E+18</v>
      </c>
      <c r="N20198" s="15" t="s">
        <v>18</v>
      </c>
      <c r="O20198">
        <v>0.21305489999999999</v>
      </c>
      <c r="P20198">
        <v>6193</v>
      </c>
      <c r="Q20198">
        <v>56237</v>
      </c>
      <c r="R20198">
        <v>828</v>
      </c>
    </row>
    <row r="20199" spans="1:18" x14ac:dyDescent="0.25">
      <c r="A20199">
        <v>1.23767888100478E+18</v>
      </c>
      <c r="B20199">
        <v>323.76549770104498</v>
      </c>
      <c r="C20199">
        <v>-1.5027085452494</v>
      </c>
      <c r="D20199">
        <v>23.11966</v>
      </c>
      <c r="E20199">
        <v>22.78623</v>
      </c>
      <c r="F20199">
        <v>21.167159999999999</v>
      </c>
      <c r="G20199">
        <v>20.184699999999999</v>
      </c>
      <c r="H20199">
        <v>19.96482</v>
      </c>
      <c r="I20199">
        <v>7778</v>
      </c>
      <c r="J20199">
        <v>301</v>
      </c>
      <c r="K20199">
        <v>4</v>
      </c>
      <c r="L20199">
        <v>75</v>
      </c>
      <c r="M20199">
        <v>4.9372572803517798E+18</v>
      </c>
      <c r="N20199" s="15" t="s">
        <v>18</v>
      </c>
      <c r="O20199">
        <v>0.52264429999999995</v>
      </c>
      <c r="P20199">
        <v>4385</v>
      </c>
      <c r="Q20199">
        <v>55752</v>
      </c>
      <c r="R20199">
        <v>677</v>
      </c>
    </row>
    <row r="20200" spans="1:18" x14ac:dyDescent="0.25">
      <c r="A20200">
        <v>1.2376788810134899E+18</v>
      </c>
      <c r="B20200">
        <v>343.68123041170003</v>
      </c>
      <c r="C20200">
        <v>-1.946096045787</v>
      </c>
      <c r="D20200">
        <v>21.224240000000002</v>
      </c>
      <c r="E20200">
        <v>19.198720000000002</v>
      </c>
      <c r="F20200">
        <v>17.886790000000001</v>
      </c>
      <c r="G20200">
        <v>17.27121</v>
      </c>
      <c r="H20200">
        <v>16.901859999999999</v>
      </c>
      <c r="I20200">
        <v>7778</v>
      </c>
      <c r="J20200">
        <v>301</v>
      </c>
      <c r="K20200">
        <v>4</v>
      </c>
      <c r="L20200">
        <v>208</v>
      </c>
      <c r="M20200">
        <v>4.9113151294031995E+18</v>
      </c>
      <c r="N20200" s="15" t="s">
        <v>18</v>
      </c>
      <c r="O20200">
        <v>0.17757439999999999</v>
      </c>
      <c r="P20200">
        <v>4362</v>
      </c>
      <c r="Q20200">
        <v>55828</v>
      </c>
      <c r="R20200">
        <v>508</v>
      </c>
    </row>
    <row r="20201" spans="1:18" x14ac:dyDescent="0.25">
      <c r="A20201">
        <v>1.2376677350648699E+18</v>
      </c>
      <c r="B20201">
        <v>230.93059123518699</v>
      </c>
      <c r="C20201">
        <v>16.032601945329802</v>
      </c>
      <c r="D20201">
        <v>23.98311</v>
      </c>
      <c r="E20201">
        <v>21.805980000000002</v>
      </c>
      <c r="F20201">
        <v>20.397310000000001</v>
      </c>
      <c r="G20201">
        <v>19.373169999999998</v>
      </c>
      <c r="H20201">
        <v>18.890889999999999</v>
      </c>
      <c r="I20201">
        <v>5183</v>
      </c>
      <c r="J20201">
        <v>301</v>
      </c>
      <c r="K20201">
        <v>3</v>
      </c>
      <c r="L20201">
        <v>641</v>
      </c>
      <c r="M20201">
        <v>6.1825526098299597E+18</v>
      </c>
      <c r="N20201" s="15" t="s">
        <v>18</v>
      </c>
      <c r="O20201">
        <v>0.50668639999999998</v>
      </c>
      <c r="P20201">
        <v>5491</v>
      </c>
      <c r="Q20201">
        <v>56034</v>
      </c>
      <c r="R20201">
        <v>859</v>
      </c>
    </row>
    <row r="20202" spans="1:18" x14ac:dyDescent="0.25">
      <c r="A20202">
        <v>1.2376677350569999E+18</v>
      </c>
      <c r="B20202">
        <v>212.46716115494101</v>
      </c>
      <c r="C20202">
        <v>19.9775245784062</v>
      </c>
      <c r="D20202">
        <v>25.045539999999999</v>
      </c>
      <c r="E20202">
        <v>22.345749999999999</v>
      </c>
      <c r="F20202">
        <v>20.631769999999999</v>
      </c>
      <c r="G20202">
        <v>19.462479999999999</v>
      </c>
      <c r="H20202">
        <v>18.843129999999999</v>
      </c>
      <c r="I20202">
        <v>5183</v>
      </c>
      <c r="J20202">
        <v>301</v>
      </c>
      <c r="K20202">
        <v>3</v>
      </c>
      <c r="L20202">
        <v>521</v>
      </c>
      <c r="M20202">
        <v>6.6363067650458399E+18</v>
      </c>
      <c r="N20202" s="15" t="s">
        <v>18</v>
      </c>
      <c r="O20202">
        <v>0.59227560000000001</v>
      </c>
      <c r="P20202">
        <v>5894</v>
      </c>
      <c r="Q20202">
        <v>56039</v>
      </c>
      <c r="R20202">
        <v>919</v>
      </c>
    </row>
    <row r="20203" spans="1:18" x14ac:dyDescent="0.25">
      <c r="A20203">
        <v>1.23765913221378E+18</v>
      </c>
      <c r="B20203">
        <v>231.474033890377</v>
      </c>
      <c r="C20203">
        <v>44.398012577977298</v>
      </c>
      <c r="D20203">
        <v>24.59037</v>
      </c>
      <c r="E20203">
        <v>25.302689999999998</v>
      </c>
      <c r="F20203">
        <v>21.952190000000002</v>
      </c>
      <c r="G20203">
        <v>20.84394</v>
      </c>
      <c r="H20203">
        <v>19.790140000000001</v>
      </c>
      <c r="I20203">
        <v>3180</v>
      </c>
      <c r="J20203">
        <v>301</v>
      </c>
      <c r="K20203">
        <v>3</v>
      </c>
      <c r="L20203">
        <v>159</v>
      </c>
      <c r="M20203">
        <v>9.5872574716528701E+18</v>
      </c>
      <c r="N20203" s="15" t="s">
        <v>18</v>
      </c>
      <c r="O20203">
        <v>0.78765240000000003</v>
      </c>
      <c r="P20203">
        <v>8515</v>
      </c>
      <c r="Q20203">
        <v>58192</v>
      </c>
      <c r="R20203">
        <v>799</v>
      </c>
    </row>
    <row r="20204" spans="1:18" x14ac:dyDescent="0.25">
      <c r="A20204">
        <v>1.23765913221392E+18</v>
      </c>
      <c r="B20204">
        <v>231.87505874808301</v>
      </c>
      <c r="C20204">
        <v>44.168317258488202</v>
      </c>
      <c r="D20204">
        <v>25.376609999999999</v>
      </c>
      <c r="E20204">
        <v>22.534829999999999</v>
      </c>
      <c r="F20204">
        <v>20.753820000000001</v>
      </c>
      <c r="G20204">
        <v>19.803319999999999</v>
      </c>
      <c r="H20204">
        <v>19.28032</v>
      </c>
      <c r="I20204">
        <v>3180</v>
      </c>
      <c r="J20204">
        <v>301</v>
      </c>
      <c r="K20204">
        <v>3</v>
      </c>
      <c r="L20204">
        <v>161</v>
      </c>
      <c r="M20204">
        <v>6.8017035514900797E+18</v>
      </c>
      <c r="N20204" s="15" t="s">
        <v>18</v>
      </c>
      <c r="O20204">
        <v>0.50589150000000005</v>
      </c>
      <c r="P20204">
        <v>6041</v>
      </c>
      <c r="Q20204">
        <v>56102</v>
      </c>
      <c r="R20204">
        <v>517</v>
      </c>
    </row>
    <row r="20205" spans="1:18" x14ac:dyDescent="0.25">
      <c r="A20205">
        <v>1.23765913221614E+18</v>
      </c>
      <c r="B20205">
        <v>237.140978730836</v>
      </c>
      <c r="C20205">
        <v>41.059000007400897</v>
      </c>
      <c r="D20205">
        <v>25.996490000000001</v>
      </c>
      <c r="E20205">
        <v>21.01249</v>
      </c>
      <c r="F20205">
        <v>19.001200000000001</v>
      </c>
      <c r="G20205">
        <v>18.22184</v>
      </c>
      <c r="H20205">
        <v>17.729310000000002</v>
      </c>
      <c r="I20205">
        <v>3180</v>
      </c>
      <c r="J20205">
        <v>301</v>
      </c>
      <c r="K20205">
        <v>3</v>
      </c>
      <c r="L20205">
        <v>195</v>
      </c>
      <c r="M20205">
        <v>1.18559793207891E+18</v>
      </c>
      <c r="N20205" s="15" t="s">
        <v>18</v>
      </c>
      <c r="O20205">
        <v>0.3592728</v>
      </c>
      <c r="P20205">
        <v>1053</v>
      </c>
      <c r="Q20205">
        <v>52468</v>
      </c>
      <c r="R20205">
        <v>92</v>
      </c>
    </row>
    <row r="20206" spans="1:18" x14ac:dyDescent="0.25">
      <c r="A20206">
        <v>1.2376788606264901E+18</v>
      </c>
      <c r="B20206">
        <v>17.276235646466901</v>
      </c>
      <c r="C20206">
        <v>13.2882596668918</v>
      </c>
      <c r="D20206">
        <v>22.619019999999999</v>
      </c>
      <c r="E20206">
        <v>20.299759999999999</v>
      </c>
      <c r="F20206">
        <v>18.455839999999998</v>
      </c>
      <c r="G20206">
        <v>17.803149999999999</v>
      </c>
      <c r="H20206">
        <v>17.42567</v>
      </c>
      <c r="I20206">
        <v>7773</v>
      </c>
      <c r="J20206">
        <v>301</v>
      </c>
      <c r="K20206">
        <v>6</v>
      </c>
      <c r="L20206">
        <v>423</v>
      </c>
      <c r="M20206">
        <v>5.2513072205626296E+18</v>
      </c>
      <c r="N20206" s="15" t="s">
        <v>18</v>
      </c>
      <c r="O20206">
        <v>0.37865009999999999</v>
      </c>
      <c r="P20206">
        <v>4664</v>
      </c>
      <c r="Q20206">
        <v>56192</v>
      </c>
      <c r="R20206">
        <v>400</v>
      </c>
    </row>
    <row r="20207" spans="1:18" x14ac:dyDescent="0.25">
      <c r="A20207">
        <v>1.2376646695146601E+18</v>
      </c>
      <c r="B20207">
        <v>171.07600355066799</v>
      </c>
      <c r="C20207">
        <v>39.945793930647298</v>
      </c>
      <c r="D20207">
        <v>22.96078</v>
      </c>
      <c r="E20207">
        <v>22.813610000000001</v>
      </c>
      <c r="F20207">
        <v>21.044969999999999</v>
      </c>
      <c r="G20207">
        <v>20.04374</v>
      </c>
      <c r="H20207">
        <v>19.360710000000001</v>
      </c>
      <c r="I20207">
        <v>4469</v>
      </c>
      <c r="J20207">
        <v>301</v>
      </c>
      <c r="K20207">
        <v>5</v>
      </c>
      <c r="L20207">
        <v>377</v>
      </c>
      <c r="M20207">
        <v>9.9576449930145505E+18</v>
      </c>
      <c r="N20207" s="15" t="s">
        <v>18</v>
      </c>
      <c r="O20207">
        <v>0.53735599999999994</v>
      </c>
      <c r="P20207">
        <v>8844</v>
      </c>
      <c r="Q20207">
        <v>57424</v>
      </c>
      <c r="R20207">
        <v>677</v>
      </c>
    </row>
    <row r="20208" spans="1:18" x14ac:dyDescent="0.25">
      <c r="A20208">
        <v>1.2376556914075799E+18</v>
      </c>
      <c r="B20208">
        <v>231.86769476912599</v>
      </c>
      <c r="C20208">
        <v>-2.36687620479668</v>
      </c>
      <c r="D20208">
        <v>19.521470000000001</v>
      </c>
      <c r="E20208">
        <v>17.991689999999998</v>
      </c>
      <c r="F20208">
        <v>17.069710000000001</v>
      </c>
      <c r="G20208">
        <v>16.53781</v>
      </c>
      <c r="H20208">
        <v>16.150359999999999</v>
      </c>
      <c r="I20208">
        <v>2379</v>
      </c>
      <c r="J20208">
        <v>301</v>
      </c>
      <c r="K20208">
        <v>2</v>
      </c>
      <c r="L20208">
        <v>151</v>
      </c>
      <c r="M20208">
        <v>1.04033347848427E+18</v>
      </c>
      <c r="N20208" s="15" t="s">
        <v>18</v>
      </c>
      <c r="O20208">
        <v>9.5299040000000002E-2</v>
      </c>
      <c r="P20208">
        <v>924</v>
      </c>
      <c r="Q20208">
        <v>52409</v>
      </c>
      <c r="R20208">
        <v>7</v>
      </c>
    </row>
    <row r="20209" spans="1:18" x14ac:dyDescent="0.25">
      <c r="A20209">
        <v>1.2376625300650701E+18</v>
      </c>
      <c r="B20209">
        <v>211.640723614308</v>
      </c>
      <c r="C20209">
        <v>13.508789210564499</v>
      </c>
      <c r="D20209">
        <v>23.435549999999999</v>
      </c>
      <c r="E20209">
        <v>22.411660000000001</v>
      </c>
      <c r="F20209">
        <v>20.651489999999999</v>
      </c>
      <c r="G20209">
        <v>19.662890000000001</v>
      </c>
      <c r="H20209">
        <v>19.332170000000001</v>
      </c>
      <c r="I20209">
        <v>3971</v>
      </c>
      <c r="J20209">
        <v>301</v>
      </c>
      <c r="K20209">
        <v>4</v>
      </c>
      <c r="L20209">
        <v>87</v>
      </c>
      <c r="M20209">
        <v>6.1397073899209503E+18</v>
      </c>
      <c r="N20209" s="15" t="s">
        <v>18</v>
      </c>
      <c r="O20209">
        <v>0.66026689999999999</v>
      </c>
      <c r="P20209">
        <v>5453</v>
      </c>
      <c r="Q20209">
        <v>56001</v>
      </c>
      <c r="R20209">
        <v>637</v>
      </c>
    </row>
    <row r="20210" spans="1:18" x14ac:dyDescent="0.25">
      <c r="A20210">
        <v>1.23766253006205E+18</v>
      </c>
      <c r="B20210">
        <v>204.56908922914201</v>
      </c>
      <c r="C20210">
        <v>14.2403543922239</v>
      </c>
      <c r="D20210">
        <v>22.89716</v>
      </c>
      <c r="E20210">
        <v>22.905329999999999</v>
      </c>
      <c r="F20210">
        <v>21.234580000000001</v>
      </c>
      <c r="G20210">
        <v>19.922840000000001</v>
      </c>
      <c r="H20210">
        <v>19.61543</v>
      </c>
      <c r="I20210">
        <v>3971</v>
      </c>
      <c r="J20210">
        <v>301</v>
      </c>
      <c r="K20210">
        <v>4</v>
      </c>
      <c r="L20210">
        <v>41</v>
      </c>
      <c r="M20210">
        <v>6.1204439464371999E+18</v>
      </c>
      <c r="N20210" s="15" t="s">
        <v>18</v>
      </c>
      <c r="O20210">
        <v>0.64610299999999998</v>
      </c>
      <c r="P20210">
        <v>5436</v>
      </c>
      <c r="Q20210">
        <v>56015</v>
      </c>
      <c r="R20210">
        <v>189</v>
      </c>
    </row>
    <row r="20211" spans="1:18" x14ac:dyDescent="0.25">
      <c r="A20211">
        <v>1.23766969783871E+18</v>
      </c>
      <c r="B20211">
        <v>341.85145757444599</v>
      </c>
      <c r="C20211">
        <v>6.8474230993847804</v>
      </c>
      <c r="D20211">
        <v>24.720829999999999</v>
      </c>
      <c r="E20211">
        <v>23.41818</v>
      </c>
      <c r="F20211">
        <v>22.756979999999999</v>
      </c>
      <c r="G20211">
        <v>21.104510000000001</v>
      </c>
      <c r="H20211">
        <v>19.87847</v>
      </c>
      <c r="I20211">
        <v>5640</v>
      </c>
      <c r="J20211">
        <v>301</v>
      </c>
      <c r="K20211">
        <v>3</v>
      </c>
      <c r="L20211">
        <v>241</v>
      </c>
      <c r="M20211">
        <v>1.2728491827776399E+19</v>
      </c>
      <c r="N20211" s="15" t="s">
        <v>18</v>
      </c>
      <c r="O20211">
        <v>0.98158809999999996</v>
      </c>
      <c r="P20211">
        <v>11305</v>
      </c>
      <c r="Q20211">
        <v>58449</v>
      </c>
      <c r="R20211">
        <v>703</v>
      </c>
    </row>
    <row r="20212" spans="1:18" x14ac:dyDescent="0.25">
      <c r="A20212">
        <v>1.23766721159345E+18</v>
      </c>
      <c r="B20212">
        <v>159.78103134666301</v>
      </c>
      <c r="C20212">
        <v>27.7043490701911</v>
      </c>
      <c r="D20212">
        <v>25.427630000000001</v>
      </c>
      <c r="E20212">
        <v>22.701499999999999</v>
      </c>
      <c r="F20212">
        <v>22.541740000000001</v>
      </c>
      <c r="G20212">
        <v>21.934760000000001</v>
      </c>
      <c r="H20212">
        <v>20.50299</v>
      </c>
      <c r="I20212">
        <v>5061</v>
      </c>
      <c r="J20212">
        <v>301</v>
      </c>
      <c r="K20212">
        <v>4</v>
      </c>
      <c r="L20212">
        <v>301</v>
      </c>
      <c r="M20212">
        <v>1.17883200453563E+19</v>
      </c>
      <c r="N20212" s="15" t="s">
        <v>18</v>
      </c>
      <c r="O20212">
        <v>0.57164079999999995</v>
      </c>
      <c r="P20212">
        <v>10470</v>
      </c>
      <c r="Q20212">
        <v>58130</v>
      </c>
      <c r="R20212">
        <v>538</v>
      </c>
    </row>
    <row r="20213" spans="1:18" x14ac:dyDescent="0.25">
      <c r="A20213">
        <v>1.2376709659291799E+18</v>
      </c>
      <c r="B20213">
        <v>155.69072967499801</v>
      </c>
      <c r="C20213">
        <v>18.194507103162401</v>
      </c>
      <c r="D20213">
        <v>24.51746</v>
      </c>
      <c r="E20213">
        <v>22.344149999999999</v>
      </c>
      <c r="F20213">
        <v>20.7942</v>
      </c>
      <c r="G20213">
        <v>19.613050000000001</v>
      </c>
      <c r="H20213">
        <v>19.103529999999999</v>
      </c>
      <c r="I20213">
        <v>5935</v>
      </c>
      <c r="J20213">
        <v>301</v>
      </c>
      <c r="K20213">
        <v>5</v>
      </c>
      <c r="L20213">
        <v>262</v>
      </c>
      <c r="M20213">
        <v>6.0091645731434803E+18</v>
      </c>
      <c r="N20213" s="15" t="s">
        <v>18</v>
      </c>
      <c r="O20213">
        <v>0.62784390000000001</v>
      </c>
      <c r="P20213">
        <v>5337</v>
      </c>
      <c r="Q20213">
        <v>55987</v>
      </c>
      <c r="R20213">
        <v>861</v>
      </c>
    </row>
    <row r="20214" spans="1:18" x14ac:dyDescent="0.25">
      <c r="A20214">
        <v>1.23767096592944E+18</v>
      </c>
      <c r="B20214">
        <v>156.386597723764</v>
      </c>
      <c r="C20214">
        <v>18.215100579216301</v>
      </c>
      <c r="D20214">
        <v>25.36393</v>
      </c>
      <c r="E20214">
        <v>22.18261</v>
      </c>
      <c r="F20214">
        <v>21.548729999999999</v>
      </c>
      <c r="G20214">
        <v>21.203779999999998</v>
      </c>
      <c r="H20214">
        <v>20.918579999999999</v>
      </c>
      <c r="I20214">
        <v>5935</v>
      </c>
      <c r="J20214">
        <v>301</v>
      </c>
      <c r="K20214">
        <v>5</v>
      </c>
      <c r="L20214">
        <v>266</v>
      </c>
      <c r="M20214">
        <v>1.0778476333849899E+19</v>
      </c>
      <c r="N20214" s="15" t="s">
        <v>18</v>
      </c>
      <c r="O20214">
        <v>0.80909529999999996</v>
      </c>
      <c r="P20214">
        <v>9573</v>
      </c>
      <c r="Q20214">
        <v>57787</v>
      </c>
      <c r="R20214">
        <v>860</v>
      </c>
    </row>
    <row r="20215" spans="1:18" x14ac:dyDescent="0.25">
      <c r="A20215">
        <v>1.2376709659294999E+18</v>
      </c>
      <c r="B20215">
        <v>156.59317465035801</v>
      </c>
      <c r="C20215">
        <v>18.382116395300699</v>
      </c>
      <c r="D20215">
        <v>24.855879999999999</v>
      </c>
      <c r="E20215">
        <v>20.95767</v>
      </c>
      <c r="F20215">
        <v>19.287569999999999</v>
      </c>
      <c r="G20215">
        <v>18.585640000000001</v>
      </c>
      <c r="H20215">
        <v>18.120889999999999</v>
      </c>
      <c r="I20215">
        <v>5935</v>
      </c>
      <c r="J20215">
        <v>301</v>
      </c>
      <c r="K20215">
        <v>5</v>
      </c>
      <c r="L20215">
        <v>267</v>
      </c>
      <c r="M20215">
        <v>6.6248292381588398E+18</v>
      </c>
      <c r="N20215" s="15" t="s">
        <v>18</v>
      </c>
      <c r="O20215">
        <v>0.38865100000000002</v>
      </c>
      <c r="P20215">
        <v>5884</v>
      </c>
      <c r="Q20215">
        <v>56046</v>
      </c>
      <c r="R20215">
        <v>124</v>
      </c>
    </row>
    <row r="20216" spans="1:18" x14ac:dyDescent="0.25">
      <c r="A20216">
        <v>1.23767096592642E+18</v>
      </c>
      <c r="B20216">
        <v>149.32400637571899</v>
      </c>
      <c r="C20216">
        <v>17.039159542937</v>
      </c>
      <c r="D20216">
        <v>20.198309999999999</v>
      </c>
      <c r="E20216">
        <v>18.333379999999998</v>
      </c>
      <c r="F20216">
        <v>17.248090000000001</v>
      </c>
      <c r="G20216">
        <v>16.77657</v>
      </c>
      <c r="H20216">
        <v>16.370290000000001</v>
      </c>
      <c r="I20216">
        <v>5935</v>
      </c>
      <c r="J20216">
        <v>301</v>
      </c>
      <c r="K20216">
        <v>5</v>
      </c>
      <c r="L20216">
        <v>220</v>
      </c>
      <c r="M20216">
        <v>2.9105480849477002E+18</v>
      </c>
      <c r="N20216" s="15" t="s">
        <v>18</v>
      </c>
      <c r="O20216">
        <v>0.12320150000000001</v>
      </c>
      <c r="P20216">
        <v>2585</v>
      </c>
      <c r="Q20216">
        <v>54097</v>
      </c>
      <c r="R20216">
        <v>352</v>
      </c>
    </row>
    <row r="20217" spans="1:18" x14ac:dyDescent="0.25">
      <c r="A20217">
        <v>1.2376591322166001E+18</v>
      </c>
      <c r="B20217">
        <v>238.29642528621301</v>
      </c>
      <c r="C20217">
        <v>40.327029438542503</v>
      </c>
      <c r="D20217">
        <v>23.110790000000001</v>
      </c>
      <c r="E20217">
        <v>21.188960000000002</v>
      </c>
      <c r="F20217">
        <v>19.22373</v>
      </c>
      <c r="G20217">
        <v>18.356619999999999</v>
      </c>
      <c r="H20217">
        <v>17.8795</v>
      </c>
      <c r="I20217">
        <v>3180</v>
      </c>
      <c r="J20217">
        <v>301</v>
      </c>
      <c r="K20217">
        <v>3</v>
      </c>
      <c r="L20217">
        <v>202</v>
      </c>
      <c r="M20217">
        <v>1.1868260873724401E+18</v>
      </c>
      <c r="N20217" s="15" t="s">
        <v>18</v>
      </c>
      <c r="O20217">
        <v>0.47827649999999999</v>
      </c>
      <c r="P20217">
        <v>1054</v>
      </c>
      <c r="Q20217">
        <v>52516</v>
      </c>
      <c r="R20217">
        <v>464</v>
      </c>
    </row>
    <row r="20218" spans="1:18" x14ac:dyDescent="0.25">
      <c r="A20218">
        <v>1.2376591322171899E+18</v>
      </c>
      <c r="B20218">
        <v>239.61889068201299</v>
      </c>
      <c r="C20218">
        <v>39.483956896456597</v>
      </c>
      <c r="D20218">
        <v>22.835909999999998</v>
      </c>
      <c r="E20218">
        <v>21.962399999999999</v>
      </c>
      <c r="F20218">
        <v>20.383959999999998</v>
      </c>
      <c r="G20218">
        <v>19.37837</v>
      </c>
      <c r="H20218">
        <v>18.65774</v>
      </c>
      <c r="I20218">
        <v>3180</v>
      </c>
      <c r="J20218">
        <v>301</v>
      </c>
      <c r="K20218">
        <v>3</v>
      </c>
      <c r="L20218">
        <v>211</v>
      </c>
      <c r="M20218">
        <v>5.84589369481391E+18</v>
      </c>
      <c r="N20218" s="15" t="s">
        <v>18</v>
      </c>
      <c r="O20218">
        <v>0.52172079999999998</v>
      </c>
      <c r="P20218">
        <v>5192</v>
      </c>
      <c r="Q20218">
        <v>56066</v>
      </c>
      <c r="R20218">
        <v>805</v>
      </c>
    </row>
    <row r="20219" spans="1:18" x14ac:dyDescent="0.25">
      <c r="A20219">
        <v>1.23766833203806E+18</v>
      </c>
      <c r="B20219">
        <v>243.32501512258099</v>
      </c>
      <c r="C20219">
        <v>9.3997388611376191</v>
      </c>
      <c r="D20219">
        <v>20.802720000000001</v>
      </c>
      <c r="E20219">
        <v>18.545719999999999</v>
      </c>
      <c r="F20219">
        <v>17.359870000000001</v>
      </c>
      <c r="G20219">
        <v>16.818729999999999</v>
      </c>
      <c r="H20219">
        <v>16.444839999999999</v>
      </c>
      <c r="I20219">
        <v>5322</v>
      </c>
      <c r="J20219">
        <v>301</v>
      </c>
      <c r="K20219">
        <v>3</v>
      </c>
      <c r="L20219">
        <v>225</v>
      </c>
      <c r="M20219">
        <v>2.8474924756715699E+18</v>
      </c>
      <c r="N20219" s="15" t="s">
        <v>18</v>
      </c>
      <c r="O20219">
        <v>0.14632809999999999</v>
      </c>
      <c r="P20219">
        <v>2529</v>
      </c>
      <c r="Q20219">
        <v>54585</v>
      </c>
      <c r="R20219">
        <v>333</v>
      </c>
    </row>
    <row r="20220" spans="1:18" x14ac:dyDescent="0.25">
      <c r="A20220">
        <v>1.2376613618346199E+18</v>
      </c>
      <c r="B20220">
        <v>201.494703993081</v>
      </c>
      <c r="C20220">
        <v>46.468961649069598</v>
      </c>
      <c r="D20220">
        <v>23.14771</v>
      </c>
      <c r="E20220">
        <v>20.356179999999998</v>
      </c>
      <c r="F20220">
        <v>18.554410000000001</v>
      </c>
      <c r="G20220">
        <v>17.969709999999999</v>
      </c>
      <c r="H20220">
        <v>17.63617</v>
      </c>
      <c r="I20220">
        <v>3699</v>
      </c>
      <c r="J20220">
        <v>301</v>
      </c>
      <c r="K20220">
        <v>4</v>
      </c>
      <c r="L20220">
        <v>97</v>
      </c>
      <c r="M20220">
        <v>1.6449483364840499E+18</v>
      </c>
      <c r="N20220" s="15" t="s">
        <v>18</v>
      </c>
      <c r="O20220">
        <v>0.3359666</v>
      </c>
      <c r="P20220">
        <v>1461</v>
      </c>
      <c r="Q20220">
        <v>53062</v>
      </c>
      <c r="R20220">
        <v>31</v>
      </c>
    </row>
    <row r="20221" spans="1:18" x14ac:dyDescent="0.25">
      <c r="A20221">
        <v>1.23766136184288E+18</v>
      </c>
      <c r="B20221">
        <v>225.72418567200799</v>
      </c>
      <c r="C20221">
        <v>39.710841466918602</v>
      </c>
      <c r="D20221">
        <v>26.124580000000002</v>
      </c>
      <c r="E20221">
        <v>22.116330000000001</v>
      </c>
      <c r="F20221">
        <v>20.35839</v>
      </c>
      <c r="G20221">
        <v>19.433309999999999</v>
      </c>
      <c r="H20221">
        <v>18.888400000000001</v>
      </c>
      <c r="I20221">
        <v>3699</v>
      </c>
      <c r="J20221">
        <v>301</v>
      </c>
      <c r="K20221">
        <v>4</v>
      </c>
      <c r="L20221">
        <v>223</v>
      </c>
      <c r="M20221">
        <v>5.8164254087832105E+18</v>
      </c>
      <c r="N20221" s="15" t="s">
        <v>18</v>
      </c>
      <c r="O20221">
        <v>0.52251159999999996</v>
      </c>
      <c r="P20221">
        <v>5166</v>
      </c>
      <c r="Q20221">
        <v>56065</v>
      </c>
      <c r="R20221">
        <v>96</v>
      </c>
    </row>
    <row r="20222" spans="1:18" x14ac:dyDescent="0.25">
      <c r="A20222">
        <v>1.23766136184288E+18</v>
      </c>
      <c r="B20222">
        <v>225.867300448348</v>
      </c>
      <c r="C20222">
        <v>39.744525540596598</v>
      </c>
      <c r="D20222">
        <v>19.501999999999999</v>
      </c>
      <c r="E20222">
        <v>17.60135</v>
      </c>
      <c r="F20222">
        <v>16.610569999999999</v>
      </c>
      <c r="G20222">
        <v>16.180800000000001</v>
      </c>
      <c r="H20222">
        <v>15.816610000000001</v>
      </c>
      <c r="I20222">
        <v>3699</v>
      </c>
      <c r="J20222">
        <v>301</v>
      </c>
      <c r="K20222">
        <v>4</v>
      </c>
      <c r="L20222">
        <v>223</v>
      </c>
      <c r="M20222">
        <v>1.57414886003549E+18</v>
      </c>
      <c r="N20222" s="15" t="s">
        <v>18</v>
      </c>
      <c r="O20222">
        <v>9.5459290000000002E-2</v>
      </c>
      <c r="P20222">
        <v>1398</v>
      </c>
      <c r="Q20222">
        <v>53146</v>
      </c>
      <c r="R20222">
        <v>512</v>
      </c>
    </row>
    <row r="20223" spans="1:18" x14ac:dyDescent="0.25">
      <c r="A20223">
        <v>1.2376613618448399E+18</v>
      </c>
      <c r="B20223">
        <v>230.79489126946601</v>
      </c>
      <c r="C20223">
        <v>37.499355345535498</v>
      </c>
      <c r="D20223">
        <v>20.31504</v>
      </c>
      <c r="E20223">
        <v>18.44576</v>
      </c>
      <c r="F20223">
        <v>17.46668</v>
      </c>
      <c r="G20223">
        <v>17.048649999999999</v>
      </c>
      <c r="H20223">
        <v>16.731380000000001</v>
      </c>
      <c r="I20223">
        <v>3699</v>
      </c>
      <c r="J20223">
        <v>301</v>
      </c>
      <c r="K20223">
        <v>4</v>
      </c>
      <c r="L20223">
        <v>253</v>
      </c>
      <c r="M20223">
        <v>1.5763937933373199E+18</v>
      </c>
      <c r="N20223" s="15" t="s">
        <v>18</v>
      </c>
      <c r="O20223">
        <v>0.10986219999999999</v>
      </c>
      <c r="P20223">
        <v>1400</v>
      </c>
      <c r="Q20223">
        <v>53470</v>
      </c>
      <c r="R20223">
        <v>487</v>
      </c>
    </row>
    <row r="20224" spans="1:18" x14ac:dyDescent="0.25">
      <c r="A20224">
        <v>1.2376556930119099E+18</v>
      </c>
      <c r="B20224">
        <v>217.42501916180899</v>
      </c>
      <c r="C20224">
        <v>-1.59271750719907</v>
      </c>
      <c r="D20224">
        <v>23.238340000000001</v>
      </c>
      <c r="E20224">
        <v>22.06241</v>
      </c>
      <c r="F20224">
        <v>21.878430000000002</v>
      </c>
      <c r="G20224">
        <v>22.0288</v>
      </c>
      <c r="H20224">
        <v>21.783519999999999</v>
      </c>
      <c r="I20224">
        <v>2379</v>
      </c>
      <c r="J20224">
        <v>301</v>
      </c>
      <c r="K20224">
        <v>5</v>
      </c>
      <c r="L20224">
        <v>55</v>
      </c>
      <c r="M20224">
        <v>4.5364294895641702E+18</v>
      </c>
      <c r="N20224" s="15" t="s">
        <v>18</v>
      </c>
      <c r="O20224">
        <v>0.36227350000000003</v>
      </c>
      <c r="P20224">
        <v>4029</v>
      </c>
      <c r="Q20224">
        <v>55618</v>
      </c>
      <c r="R20224">
        <v>650</v>
      </c>
    </row>
    <row r="20225" spans="1:18" x14ac:dyDescent="0.25">
      <c r="A20225">
        <v>1.2376613618370401E+18</v>
      </c>
      <c r="B20225">
        <v>209.124817049456</v>
      </c>
      <c r="C20225">
        <v>45.027819346616198</v>
      </c>
      <c r="D20225">
        <v>25.80104</v>
      </c>
      <c r="E20225">
        <v>22.112369999999999</v>
      </c>
      <c r="F20225">
        <v>20.525449999999999</v>
      </c>
      <c r="G20225">
        <v>19.233419999999999</v>
      </c>
      <c r="H20225">
        <v>18.67596</v>
      </c>
      <c r="I20225">
        <v>3699</v>
      </c>
      <c r="J20225">
        <v>301</v>
      </c>
      <c r="K20225">
        <v>4</v>
      </c>
      <c r="L20225">
        <v>134</v>
      </c>
      <c r="M20225">
        <v>7.4637909752422195E+18</v>
      </c>
      <c r="N20225" s="15" t="s">
        <v>18</v>
      </c>
      <c r="O20225">
        <v>0.64932080000000003</v>
      </c>
      <c r="P20225">
        <v>6629</v>
      </c>
      <c r="Q20225">
        <v>56365</v>
      </c>
      <c r="R20225">
        <v>729</v>
      </c>
    </row>
    <row r="20226" spans="1:18" x14ac:dyDescent="0.25">
      <c r="A20226">
        <v>1.23767887993038E+18</v>
      </c>
      <c r="B20226">
        <v>322.33215654190502</v>
      </c>
      <c r="C20226">
        <v>-2.30986974667137</v>
      </c>
      <c r="D20226">
        <v>24.224910000000001</v>
      </c>
      <c r="E20226">
        <v>24.008970000000001</v>
      </c>
      <c r="F20226">
        <v>21.037489999999998</v>
      </c>
      <c r="G20226">
        <v>19.735309999999998</v>
      </c>
      <c r="H20226">
        <v>19.16337</v>
      </c>
      <c r="I20226">
        <v>7778</v>
      </c>
      <c r="J20226">
        <v>301</v>
      </c>
      <c r="K20226">
        <v>2</v>
      </c>
      <c r="L20226">
        <v>65</v>
      </c>
      <c r="M20226">
        <v>4.9360214352045199E+18</v>
      </c>
      <c r="N20226" s="15" t="s">
        <v>18</v>
      </c>
      <c r="O20226">
        <v>0.69399710000000003</v>
      </c>
      <c r="P20226">
        <v>4384</v>
      </c>
      <c r="Q20226">
        <v>56105</v>
      </c>
      <c r="R20226">
        <v>277</v>
      </c>
    </row>
    <row r="20227" spans="1:18" x14ac:dyDescent="0.25">
      <c r="A20227">
        <v>1.23767859809373E+18</v>
      </c>
      <c r="B20227">
        <v>7.3938522507926896</v>
      </c>
      <c r="C20227">
        <v>3.31535004835776</v>
      </c>
      <c r="D20227">
        <v>21.74464</v>
      </c>
      <c r="E20227">
        <v>21.725159999999999</v>
      </c>
      <c r="F20227">
        <v>21.59273</v>
      </c>
      <c r="G20227">
        <v>21.158629999999999</v>
      </c>
      <c r="H20227">
        <v>21.27599</v>
      </c>
      <c r="I20227">
        <v>7712</v>
      </c>
      <c r="J20227">
        <v>301</v>
      </c>
      <c r="K20227">
        <v>5</v>
      </c>
      <c r="L20227">
        <v>379</v>
      </c>
      <c r="M20227">
        <v>9.8482839927172792E+18</v>
      </c>
      <c r="N20227" s="15" t="s">
        <v>18</v>
      </c>
      <c r="O20227">
        <v>0.88677470000000003</v>
      </c>
      <c r="P20227">
        <v>8747</v>
      </c>
      <c r="Q20227">
        <v>57401</v>
      </c>
      <c r="R20227">
        <v>136</v>
      </c>
    </row>
    <row r="20228" spans="1:18" x14ac:dyDescent="0.25">
      <c r="A20228">
        <v>1.2376651285328599E+18</v>
      </c>
      <c r="B20228">
        <v>154.94941973587399</v>
      </c>
      <c r="C20228">
        <v>31.4246778031196</v>
      </c>
      <c r="D20228">
        <v>26.938110000000002</v>
      </c>
      <c r="E20228">
        <v>22.867740000000001</v>
      </c>
      <c r="F20228">
        <v>21.544160000000002</v>
      </c>
      <c r="G20228">
        <v>21.66282</v>
      </c>
      <c r="H20228">
        <v>21.786960000000001</v>
      </c>
      <c r="I20228">
        <v>4576</v>
      </c>
      <c r="J20228">
        <v>301</v>
      </c>
      <c r="K20228">
        <v>4</v>
      </c>
      <c r="L20228">
        <v>279</v>
      </c>
      <c r="M20228">
        <v>1.17679370240569E+19</v>
      </c>
      <c r="N20228" s="15" t="s">
        <v>18</v>
      </c>
      <c r="O20228">
        <v>1.034122</v>
      </c>
      <c r="P20228">
        <v>10452</v>
      </c>
      <c r="Q20228">
        <v>58138</v>
      </c>
      <c r="R20228">
        <v>113</v>
      </c>
    </row>
    <row r="20229" spans="1:18" x14ac:dyDescent="0.25">
      <c r="A20229">
        <v>1.2376672292922299E+18</v>
      </c>
      <c r="B20229">
        <v>23.016260334727299</v>
      </c>
      <c r="C20229">
        <v>7.6436283200550603</v>
      </c>
      <c r="D20229">
        <v>23.565439999999999</v>
      </c>
      <c r="E20229">
        <v>24.09196</v>
      </c>
      <c r="F20229">
        <v>22.088180000000001</v>
      </c>
      <c r="G20229">
        <v>20.583069999999999</v>
      </c>
      <c r="H20229">
        <v>19.845179999999999</v>
      </c>
      <c r="I20229">
        <v>5065</v>
      </c>
      <c r="J20229">
        <v>301</v>
      </c>
      <c r="K20229">
        <v>5</v>
      </c>
      <c r="L20229">
        <v>27</v>
      </c>
      <c r="M20229">
        <v>1.2464977922925799E+19</v>
      </c>
      <c r="N20229" s="15" t="s">
        <v>18</v>
      </c>
      <c r="O20229">
        <v>0.74485679999999999</v>
      </c>
      <c r="P20229">
        <v>11071</v>
      </c>
      <c r="Q20229">
        <v>58429</v>
      </c>
      <c r="R20229">
        <v>509</v>
      </c>
    </row>
    <row r="20230" spans="1:18" x14ac:dyDescent="0.25">
      <c r="A20230">
        <v>1.2376709659299599E+18</v>
      </c>
      <c r="B20230">
        <v>157.56617224931901</v>
      </c>
      <c r="C20230">
        <v>18.488544185708498</v>
      </c>
      <c r="D20230">
        <v>22.491800000000001</v>
      </c>
      <c r="E20230">
        <v>22.495550000000001</v>
      </c>
      <c r="F20230">
        <v>20.750050000000002</v>
      </c>
      <c r="G20230">
        <v>19.824839999999998</v>
      </c>
      <c r="H20230">
        <v>19.471209999999999</v>
      </c>
      <c r="I20230">
        <v>5935</v>
      </c>
      <c r="J20230">
        <v>301</v>
      </c>
      <c r="K20230">
        <v>5</v>
      </c>
      <c r="L20230">
        <v>274</v>
      </c>
      <c r="M20230">
        <v>6.6260532693106903E+18</v>
      </c>
      <c r="N20230" s="15" t="s">
        <v>18</v>
      </c>
      <c r="O20230">
        <v>0.59950899999999996</v>
      </c>
      <c r="P20230">
        <v>5885</v>
      </c>
      <c r="Q20230">
        <v>56036</v>
      </c>
      <c r="R20230">
        <v>481</v>
      </c>
    </row>
    <row r="20231" spans="1:18" x14ac:dyDescent="0.25">
      <c r="A20231">
        <v>1.2376709659276001E+18</v>
      </c>
      <c r="B20231">
        <v>152.001125831031</v>
      </c>
      <c r="C20231">
        <v>17.422677982644501</v>
      </c>
      <c r="D20231">
        <v>22.945879999999999</v>
      </c>
      <c r="E20231">
        <v>22.476179999999999</v>
      </c>
      <c r="F20231">
        <v>21.22315</v>
      </c>
      <c r="G20231">
        <v>20.074149999999999</v>
      </c>
      <c r="H20231">
        <v>19.554169999999999</v>
      </c>
      <c r="I20231">
        <v>5935</v>
      </c>
      <c r="J20231">
        <v>301</v>
      </c>
      <c r="K20231">
        <v>5</v>
      </c>
      <c r="L20231">
        <v>238</v>
      </c>
      <c r="M20231">
        <v>6.0034756998807101E+18</v>
      </c>
      <c r="N20231" s="15" t="s">
        <v>18</v>
      </c>
      <c r="O20231">
        <v>0.73491289999999998</v>
      </c>
      <c r="P20231">
        <v>5332</v>
      </c>
      <c r="Q20231">
        <v>55981</v>
      </c>
      <c r="R20231">
        <v>645</v>
      </c>
    </row>
    <row r="20232" spans="1:18" x14ac:dyDescent="0.25">
      <c r="A20232">
        <v>1.2376709659133199E+18</v>
      </c>
      <c r="B20232">
        <v>119.629307830013</v>
      </c>
      <c r="C20232">
        <v>9.1670954343075497</v>
      </c>
      <c r="D20232">
        <v>23.608139999999999</v>
      </c>
      <c r="E20232">
        <v>20.81129</v>
      </c>
      <c r="F20232">
        <v>19.052320000000002</v>
      </c>
      <c r="G20232">
        <v>18.415420000000001</v>
      </c>
      <c r="H20232">
        <v>18.06729</v>
      </c>
      <c r="I20232">
        <v>5935</v>
      </c>
      <c r="J20232">
        <v>301</v>
      </c>
      <c r="K20232">
        <v>5</v>
      </c>
      <c r="L20232">
        <v>20</v>
      </c>
      <c r="M20232">
        <v>6.1858404215053496E+18</v>
      </c>
      <c r="N20232" s="15" t="s">
        <v>18</v>
      </c>
      <c r="O20232">
        <v>0.38232739999999998</v>
      </c>
      <c r="P20232">
        <v>5494</v>
      </c>
      <c r="Q20232">
        <v>55857</v>
      </c>
      <c r="R20232">
        <v>532</v>
      </c>
    </row>
    <row r="20233" spans="1:18" x14ac:dyDescent="0.25">
      <c r="A20233">
        <v>1.2376515397812201E+18</v>
      </c>
      <c r="B20233">
        <v>157.44309616916499</v>
      </c>
      <c r="C20233">
        <v>65.777623398232194</v>
      </c>
      <c r="D20233">
        <v>23.916969999999999</v>
      </c>
      <c r="E20233">
        <v>22.295400000000001</v>
      </c>
      <c r="F20233">
        <v>20.35322</v>
      </c>
      <c r="G20233">
        <v>19.376819999999999</v>
      </c>
      <c r="H20233">
        <v>18.752330000000001</v>
      </c>
      <c r="I20233">
        <v>1412</v>
      </c>
      <c r="J20233">
        <v>301</v>
      </c>
      <c r="K20233">
        <v>5</v>
      </c>
      <c r="L20233">
        <v>96</v>
      </c>
      <c r="M20233">
        <v>7.9749275487056896E+18</v>
      </c>
      <c r="N20233" s="15" t="s">
        <v>18</v>
      </c>
      <c r="O20233">
        <v>0.54413940000000005</v>
      </c>
      <c r="P20233">
        <v>7083</v>
      </c>
      <c r="Q20233">
        <v>56722</v>
      </c>
      <c r="R20233">
        <v>649</v>
      </c>
    </row>
    <row r="20234" spans="1:18" x14ac:dyDescent="0.25">
      <c r="A20234">
        <v>1.2376677812040499E+18</v>
      </c>
      <c r="B20234">
        <v>137.15363320918101</v>
      </c>
      <c r="C20234">
        <v>14.366183161871801</v>
      </c>
      <c r="D20234">
        <v>24.3584</v>
      </c>
      <c r="E20234">
        <v>20.806139999999999</v>
      </c>
      <c r="F20234">
        <v>18.79785</v>
      </c>
      <c r="G20234">
        <v>18.136420000000001</v>
      </c>
      <c r="H20234">
        <v>17.749759999999998</v>
      </c>
      <c r="I20234">
        <v>5194</v>
      </c>
      <c r="J20234">
        <v>301</v>
      </c>
      <c r="K20234">
        <v>1</v>
      </c>
      <c r="L20234">
        <v>157</v>
      </c>
      <c r="M20234">
        <v>2.7428126376067302E+18</v>
      </c>
      <c r="N20234" s="15" t="s">
        <v>18</v>
      </c>
      <c r="O20234">
        <v>0.37131570000000003</v>
      </c>
      <c r="P20234">
        <v>2436</v>
      </c>
      <c r="Q20234">
        <v>54054</v>
      </c>
      <c r="R20234">
        <v>438</v>
      </c>
    </row>
    <row r="20235" spans="1:18" x14ac:dyDescent="0.25">
      <c r="A20235">
        <v>1.2376788606194801E+18</v>
      </c>
      <c r="B20235">
        <v>0.866434524241811</v>
      </c>
      <c r="C20235">
        <v>13.550149239760801</v>
      </c>
      <c r="D20235">
        <v>20.27608</v>
      </c>
      <c r="E20235">
        <v>18.249669999999998</v>
      </c>
      <c r="F20235">
        <v>16.962800000000001</v>
      </c>
      <c r="G20235">
        <v>16.44932</v>
      </c>
      <c r="H20235">
        <v>16.039349999999999</v>
      </c>
      <c r="I20235">
        <v>7773</v>
      </c>
      <c r="J20235">
        <v>301</v>
      </c>
      <c r="K20235">
        <v>6</v>
      </c>
      <c r="L20235">
        <v>316</v>
      </c>
      <c r="M20235">
        <v>6.9547459521347799E+18</v>
      </c>
      <c r="N20235" s="15" t="s">
        <v>18</v>
      </c>
      <c r="O20235">
        <v>0.17185210000000001</v>
      </c>
      <c r="P20235">
        <v>6177</v>
      </c>
      <c r="Q20235">
        <v>56268</v>
      </c>
      <c r="R20235">
        <v>226</v>
      </c>
    </row>
    <row r="20236" spans="1:18" x14ac:dyDescent="0.25">
      <c r="A20236">
        <v>1.23767096591712E+18</v>
      </c>
      <c r="B20236">
        <v>128.05092063049901</v>
      </c>
      <c r="C20236">
        <v>11.691706716706999</v>
      </c>
      <c r="D20236">
        <v>25.014279999999999</v>
      </c>
      <c r="E20236">
        <v>23.01491</v>
      </c>
      <c r="F20236">
        <v>21.371289999999998</v>
      </c>
      <c r="G20236">
        <v>20.053660000000001</v>
      </c>
      <c r="H20236">
        <v>19.54711</v>
      </c>
      <c r="I20236">
        <v>5935</v>
      </c>
      <c r="J20236">
        <v>301</v>
      </c>
      <c r="K20236">
        <v>5</v>
      </c>
      <c r="L20236">
        <v>78</v>
      </c>
      <c r="M20236">
        <v>5.0745277305127096E+18</v>
      </c>
      <c r="N20236" s="15" t="s">
        <v>18</v>
      </c>
      <c r="O20236">
        <v>0.61842850000000005</v>
      </c>
      <c r="P20236">
        <v>4507</v>
      </c>
      <c r="Q20236">
        <v>55564</v>
      </c>
      <c r="R20236">
        <v>352</v>
      </c>
    </row>
    <row r="20237" spans="1:18" x14ac:dyDescent="0.25">
      <c r="A20237">
        <v>1.23767096592623E+18</v>
      </c>
      <c r="B20237">
        <v>148.78061519273299</v>
      </c>
      <c r="C20237">
        <v>16.839006201305999</v>
      </c>
      <c r="D20237">
        <v>21.987159999999999</v>
      </c>
      <c r="E20237">
        <v>19.44727</v>
      </c>
      <c r="F20237">
        <v>18.064599999999999</v>
      </c>
      <c r="G20237">
        <v>17.527080000000002</v>
      </c>
      <c r="H20237">
        <v>17.191770000000002</v>
      </c>
      <c r="I20237">
        <v>5935</v>
      </c>
      <c r="J20237">
        <v>301</v>
      </c>
      <c r="K20237">
        <v>5</v>
      </c>
      <c r="L20237">
        <v>217</v>
      </c>
      <c r="M20237">
        <v>5.9966677991117496E+18</v>
      </c>
      <c r="N20237" s="15" t="s">
        <v>18</v>
      </c>
      <c r="O20237">
        <v>0.2178891</v>
      </c>
      <c r="P20237">
        <v>5326</v>
      </c>
      <c r="Q20237">
        <v>56002</v>
      </c>
      <c r="R20237">
        <v>454</v>
      </c>
    </row>
    <row r="20238" spans="1:18" x14ac:dyDescent="0.25">
      <c r="A20238">
        <v>1.2376709659210501E+18</v>
      </c>
      <c r="B20238">
        <v>136.81211349306</v>
      </c>
      <c r="C20238">
        <v>14.1036164312205</v>
      </c>
      <c r="D20238">
        <v>25.540649999999999</v>
      </c>
      <c r="E20238">
        <v>22.653790000000001</v>
      </c>
      <c r="F20238">
        <v>20.664149999999999</v>
      </c>
      <c r="G20238">
        <v>19.47382</v>
      </c>
      <c r="H20238">
        <v>19.045159999999999</v>
      </c>
      <c r="I20238">
        <v>5935</v>
      </c>
      <c r="J20238">
        <v>301</v>
      </c>
      <c r="K20238">
        <v>5</v>
      </c>
      <c r="L20238">
        <v>138</v>
      </c>
      <c r="M20238">
        <v>5.9652335859214797E+18</v>
      </c>
      <c r="N20238" s="15" t="s">
        <v>18</v>
      </c>
      <c r="O20238">
        <v>0.59182069999999998</v>
      </c>
      <c r="P20238">
        <v>5298</v>
      </c>
      <c r="Q20238">
        <v>55979</v>
      </c>
      <c r="R20238">
        <v>785</v>
      </c>
    </row>
    <row r="20239" spans="1:18" x14ac:dyDescent="0.25">
      <c r="A20239">
        <v>1.23767096592531E+18</v>
      </c>
      <c r="B20239">
        <v>146.76111020396701</v>
      </c>
      <c r="C20239">
        <v>16.432646368355499</v>
      </c>
      <c r="D20239">
        <v>22.752939999999999</v>
      </c>
      <c r="E20239">
        <v>22.42024</v>
      </c>
      <c r="F20239">
        <v>20.541460000000001</v>
      </c>
      <c r="G20239">
        <v>19.283829999999998</v>
      </c>
      <c r="H20239">
        <v>18.894069999999999</v>
      </c>
      <c r="I20239">
        <v>5935</v>
      </c>
      <c r="J20239">
        <v>301</v>
      </c>
      <c r="K20239">
        <v>5</v>
      </c>
      <c r="L20239">
        <v>203</v>
      </c>
      <c r="M20239">
        <v>5.99216557389069E+18</v>
      </c>
      <c r="N20239" s="15" t="s">
        <v>18</v>
      </c>
      <c r="O20239">
        <v>0.62547200000000003</v>
      </c>
      <c r="P20239">
        <v>5322</v>
      </c>
      <c r="Q20239">
        <v>56003</v>
      </c>
      <c r="R20239">
        <v>459</v>
      </c>
    </row>
    <row r="20240" spans="1:18" x14ac:dyDescent="0.25">
      <c r="A20240">
        <v>1.2376623362522399E+18</v>
      </c>
      <c r="B20240">
        <v>233.18970679981501</v>
      </c>
      <c r="C20240">
        <v>35.574918035316898</v>
      </c>
      <c r="D20240">
        <v>24.466059999999999</v>
      </c>
      <c r="E20240">
        <v>21.387</v>
      </c>
      <c r="F20240">
        <v>19.53481</v>
      </c>
      <c r="G20240">
        <v>18.69745</v>
      </c>
      <c r="H20240">
        <v>18.216560000000001</v>
      </c>
      <c r="I20240">
        <v>3926</v>
      </c>
      <c r="J20240">
        <v>301</v>
      </c>
      <c r="K20240">
        <v>3</v>
      </c>
      <c r="L20240">
        <v>50</v>
      </c>
      <c r="M20240">
        <v>5.60035955372224E+18</v>
      </c>
      <c r="N20240" s="15" t="s">
        <v>18</v>
      </c>
      <c r="O20240">
        <v>0.46015980000000001</v>
      </c>
      <c r="P20240">
        <v>4974</v>
      </c>
      <c r="Q20240">
        <v>56038</v>
      </c>
      <c r="R20240">
        <v>485</v>
      </c>
    </row>
    <row r="20241" spans="1:18" x14ac:dyDescent="0.25">
      <c r="A20241">
        <v>1.2376591611954401E+18</v>
      </c>
      <c r="B20241">
        <v>226.529536770193</v>
      </c>
      <c r="C20241">
        <v>48.196020115899003</v>
      </c>
      <c r="D20241">
        <v>22.70628</v>
      </c>
      <c r="E20241">
        <v>21.891829999999999</v>
      </c>
      <c r="F20241">
        <v>20.121770000000001</v>
      </c>
      <c r="G20241">
        <v>19.260619999999999</v>
      </c>
      <c r="H20241">
        <v>18.811589999999999</v>
      </c>
      <c r="I20241">
        <v>3187</v>
      </c>
      <c r="J20241">
        <v>301</v>
      </c>
      <c r="K20241">
        <v>1</v>
      </c>
      <c r="L20241">
        <v>16</v>
      </c>
      <c r="M20241">
        <v>7.5809274465744497E+18</v>
      </c>
      <c r="N20241" s="15" t="s">
        <v>18</v>
      </c>
      <c r="O20241">
        <v>0.46371390000000001</v>
      </c>
      <c r="P20241">
        <v>6733</v>
      </c>
      <c r="Q20241">
        <v>56369</v>
      </c>
      <c r="R20241">
        <v>885</v>
      </c>
    </row>
    <row r="20242" spans="1:18" x14ac:dyDescent="0.25">
      <c r="A20242">
        <v>1.2376788590202701E+18</v>
      </c>
      <c r="B20242">
        <v>27.470085586781</v>
      </c>
      <c r="C20242">
        <v>11.4239012007705</v>
      </c>
      <c r="D20242">
        <v>24.866689999999998</v>
      </c>
      <c r="E20242">
        <v>23.492339999999999</v>
      </c>
      <c r="F20242">
        <v>21.53267</v>
      </c>
      <c r="G20242">
        <v>20.440180000000002</v>
      </c>
      <c r="H20242">
        <v>19.58521</v>
      </c>
      <c r="I20242">
        <v>7773</v>
      </c>
      <c r="J20242">
        <v>301</v>
      </c>
      <c r="K20242">
        <v>3</v>
      </c>
      <c r="L20242">
        <v>490</v>
      </c>
      <c r="M20242">
        <v>1.2444622664295E+19</v>
      </c>
      <c r="N20242" s="15" t="s">
        <v>18</v>
      </c>
      <c r="O20242">
        <v>0.52706350000000002</v>
      </c>
      <c r="P20242">
        <v>11053</v>
      </c>
      <c r="Q20242">
        <v>58437</v>
      </c>
      <c r="R20242">
        <v>185</v>
      </c>
    </row>
    <row r="20243" spans="1:18" x14ac:dyDescent="0.25">
      <c r="A20243">
        <v>1.2376593265658399E+18</v>
      </c>
      <c r="B20243">
        <v>246.740100170918</v>
      </c>
      <c r="C20243">
        <v>40.446014209553702</v>
      </c>
      <c r="D20243">
        <v>25.518339999999998</v>
      </c>
      <c r="E20243">
        <v>23.34995</v>
      </c>
      <c r="F20243">
        <v>21.674389999999999</v>
      </c>
      <c r="G20243">
        <v>20.430240000000001</v>
      </c>
      <c r="H20243">
        <v>19.520869999999999</v>
      </c>
      <c r="I20243">
        <v>3225</v>
      </c>
      <c r="J20243">
        <v>301</v>
      </c>
      <c r="K20243">
        <v>5</v>
      </c>
      <c r="L20243">
        <v>232</v>
      </c>
      <c r="M20243">
        <v>9.5972553218916495E+18</v>
      </c>
      <c r="N20243" s="15" t="s">
        <v>18</v>
      </c>
      <c r="O20243">
        <v>0.6548022</v>
      </c>
      <c r="P20243">
        <v>8524</v>
      </c>
      <c r="Q20243">
        <v>57656</v>
      </c>
      <c r="R20243">
        <v>307</v>
      </c>
    </row>
    <row r="20244" spans="1:18" x14ac:dyDescent="0.25">
      <c r="A20244">
        <v>1.23766141821059E+18</v>
      </c>
      <c r="B20244">
        <v>206.12216465872299</v>
      </c>
      <c r="C20244">
        <v>56.171484656209103</v>
      </c>
      <c r="D20244">
        <v>25.545860000000001</v>
      </c>
      <c r="E20244">
        <v>22.165209999999998</v>
      </c>
      <c r="F20244">
        <v>20.091429999999999</v>
      </c>
      <c r="G20244">
        <v>19.075379999999999</v>
      </c>
      <c r="H20244">
        <v>18.619730000000001</v>
      </c>
      <c r="I20244">
        <v>3712</v>
      </c>
      <c r="J20244">
        <v>301</v>
      </c>
      <c r="K20244">
        <v>5</v>
      </c>
      <c r="L20244">
        <v>166</v>
      </c>
      <c r="M20244">
        <v>7.6867482949121597E+18</v>
      </c>
      <c r="N20244" s="15" t="s">
        <v>18</v>
      </c>
      <c r="O20244">
        <v>0.58268450000000005</v>
      </c>
      <c r="P20244">
        <v>6827</v>
      </c>
      <c r="Q20244">
        <v>56428</v>
      </c>
      <c r="R20244">
        <v>835</v>
      </c>
    </row>
    <row r="20245" spans="1:18" x14ac:dyDescent="0.25">
      <c r="A20245">
        <v>1.2376614182106501E+18</v>
      </c>
      <c r="B20245">
        <v>206.24713436988799</v>
      </c>
      <c r="C20245">
        <v>56.181910841460301</v>
      </c>
      <c r="D20245">
        <v>21.923010000000001</v>
      </c>
      <c r="E20245">
        <v>23.689450000000001</v>
      </c>
      <c r="F20245">
        <v>20.80078</v>
      </c>
      <c r="G20245">
        <v>19.63824</v>
      </c>
      <c r="H20245">
        <v>18.929449999999999</v>
      </c>
      <c r="I20245">
        <v>3712</v>
      </c>
      <c r="J20245">
        <v>301</v>
      </c>
      <c r="K20245">
        <v>5</v>
      </c>
      <c r="L20245">
        <v>167</v>
      </c>
      <c r="M20245">
        <v>7.6867595649063496E+18</v>
      </c>
      <c r="N20245" s="15" t="s">
        <v>18</v>
      </c>
      <c r="O20245">
        <v>0.61811199999999999</v>
      </c>
      <c r="P20245">
        <v>6827</v>
      </c>
      <c r="Q20245">
        <v>56428</v>
      </c>
      <c r="R20245">
        <v>876</v>
      </c>
    </row>
    <row r="20246" spans="1:18" x14ac:dyDescent="0.25">
      <c r="A20246">
        <v>1.23765762790654E+18</v>
      </c>
      <c r="B20246">
        <v>145.21197614071599</v>
      </c>
      <c r="C20246">
        <v>43.766467167539801</v>
      </c>
      <c r="D20246">
        <v>24.994730000000001</v>
      </c>
      <c r="E20246">
        <v>22.854230000000001</v>
      </c>
      <c r="F20246">
        <v>21.42136</v>
      </c>
      <c r="G20246">
        <v>20.0062</v>
      </c>
      <c r="H20246">
        <v>19.472190000000001</v>
      </c>
      <c r="I20246">
        <v>2830</v>
      </c>
      <c r="J20246">
        <v>301</v>
      </c>
      <c r="K20246">
        <v>1</v>
      </c>
      <c r="L20246">
        <v>236</v>
      </c>
      <c r="M20246">
        <v>5.2221847269962097E+18</v>
      </c>
      <c r="N20246" s="15" t="s">
        <v>18</v>
      </c>
      <c r="O20246">
        <v>0.74811479999999997</v>
      </c>
      <c r="P20246">
        <v>4638</v>
      </c>
      <c r="Q20246">
        <v>55956</v>
      </c>
      <c r="R20246">
        <v>949</v>
      </c>
    </row>
    <row r="20247" spans="1:18" x14ac:dyDescent="0.25">
      <c r="A20247">
        <v>1.23766773505681E+18</v>
      </c>
      <c r="B20247">
        <v>212.03864641986101</v>
      </c>
      <c r="C20247">
        <v>20.059834663733099</v>
      </c>
      <c r="D20247">
        <v>23.701409999999999</v>
      </c>
      <c r="E20247">
        <v>22.204070000000002</v>
      </c>
      <c r="F20247">
        <v>20.56972</v>
      </c>
      <c r="G20247">
        <v>19.389469999999999</v>
      </c>
      <c r="H20247">
        <v>18.954280000000001</v>
      </c>
      <c r="I20247">
        <v>5183</v>
      </c>
      <c r="J20247">
        <v>301</v>
      </c>
      <c r="K20247">
        <v>3</v>
      </c>
      <c r="L20247">
        <v>518</v>
      </c>
      <c r="M20247">
        <v>6.6362844999353805E+18</v>
      </c>
      <c r="N20247" s="15" t="s">
        <v>18</v>
      </c>
      <c r="O20247">
        <v>0.58708079999999996</v>
      </c>
      <c r="P20247">
        <v>5894</v>
      </c>
      <c r="Q20247">
        <v>56039</v>
      </c>
      <c r="R20247">
        <v>838</v>
      </c>
    </row>
    <row r="20248" spans="1:18" x14ac:dyDescent="0.25">
      <c r="A20248">
        <v>1.23766773506415E+18</v>
      </c>
      <c r="B20248">
        <v>229.349385581104</v>
      </c>
      <c r="C20248">
        <v>16.396385130904999</v>
      </c>
      <c r="D20248">
        <v>22.259699999999999</v>
      </c>
      <c r="E20248">
        <v>19.821560000000002</v>
      </c>
      <c r="F20248">
        <v>18.058299999999999</v>
      </c>
      <c r="G20248">
        <v>17.413589999999999</v>
      </c>
      <c r="H20248">
        <v>17.087620000000001</v>
      </c>
      <c r="I20248">
        <v>5183</v>
      </c>
      <c r="J20248">
        <v>301</v>
      </c>
      <c r="K20248">
        <v>3</v>
      </c>
      <c r="L20248">
        <v>630</v>
      </c>
      <c r="M20248">
        <v>3.1300051160111698E+18</v>
      </c>
      <c r="N20248" s="15" t="s">
        <v>18</v>
      </c>
      <c r="O20248">
        <v>0.33702789999999999</v>
      </c>
      <c r="P20248">
        <v>2780</v>
      </c>
      <c r="Q20248">
        <v>54557</v>
      </c>
      <c r="R20248">
        <v>12</v>
      </c>
    </row>
    <row r="20249" spans="1:18" x14ac:dyDescent="0.25">
      <c r="A20249">
        <v>1.2376677350610601E+18</v>
      </c>
      <c r="B20249">
        <v>222.11634817759301</v>
      </c>
      <c r="C20249">
        <v>18.0653812502078</v>
      </c>
      <c r="D20249">
        <v>25.411840000000002</v>
      </c>
      <c r="E20249">
        <v>20.624040000000001</v>
      </c>
      <c r="F20249">
        <v>18.815390000000001</v>
      </c>
      <c r="G20249">
        <v>18.15418</v>
      </c>
      <c r="H20249">
        <v>17.80697</v>
      </c>
      <c r="I20249">
        <v>5183</v>
      </c>
      <c r="J20249">
        <v>301</v>
      </c>
      <c r="K20249">
        <v>3</v>
      </c>
      <c r="L20249">
        <v>583</v>
      </c>
      <c r="M20249">
        <v>3.12550289072301E+18</v>
      </c>
      <c r="N20249" s="15" t="s">
        <v>18</v>
      </c>
      <c r="O20249">
        <v>0.38738159999999999</v>
      </c>
      <c r="P20249">
        <v>2776</v>
      </c>
      <c r="Q20249">
        <v>54554</v>
      </c>
      <c r="R20249">
        <v>17</v>
      </c>
    </row>
    <row r="20250" spans="1:18" x14ac:dyDescent="0.25">
      <c r="A20250">
        <v>1.23766773505235E+18</v>
      </c>
      <c r="B20250">
        <v>201.30867624359499</v>
      </c>
      <c r="C20250">
        <v>21.532711118131399</v>
      </c>
      <c r="D20250">
        <v>20.142980000000001</v>
      </c>
      <c r="E20250">
        <v>18.06025</v>
      </c>
      <c r="F20250">
        <v>16.81315</v>
      </c>
      <c r="G20250">
        <v>16.35521</v>
      </c>
      <c r="H20250">
        <v>15.960319999999999</v>
      </c>
      <c r="I20250">
        <v>5183</v>
      </c>
      <c r="J20250">
        <v>301</v>
      </c>
      <c r="K20250">
        <v>3</v>
      </c>
      <c r="L20250">
        <v>450</v>
      </c>
      <c r="M20250">
        <v>2.9859069695434598E+18</v>
      </c>
      <c r="N20250" s="15" t="s">
        <v>18</v>
      </c>
      <c r="O20250">
        <v>0.1705962</v>
      </c>
      <c r="P20250">
        <v>2652</v>
      </c>
      <c r="Q20250">
        <v>54508</v>
      </c>
      <c r="R20250">
        <v>74</v>
      </c>
    </row>
    <row r="20251" spans="1:18" x14ac:dyDescent="0.25">
      <c r="A20251">
        <v>1.2376583118676301E+18</v>
      </c>
      <c r="B20251">
        <v>186.33983663663</v>
      </c>
      <c r="C20251">
        <v>59.873721877496301</v>
      </c>
      <c r="D20251">
        <v>22.73011</v>
      </c>
      <c r="E20251">
        <v>21.637969999999999</v>
      </c>
      <c r="F20251">
        <v>20.075289999999999</v>
      </c>
      <c r="G20251">
        <v>19.311959999999999</v>
      </c>
      <c r="H20251">
        <v>18.83399</v>
      </c>
      <c r="I20251">
        <v>2989</v>
      </c>
      <c r="J20251">
        <v>301</v>
      </c>
      <c r="K20251">
        <v>3</v>
      </c>
      <c r="L20251">
        <v>46</v>
      </c>
      <c r="M20251">
        <v>7.8454490547379405E+18</v>
      </c>
      <c r="N20251" s="15" t="s">
        <v>18</v>
      </c>
      <c r="O20251">
        <v>0.47582289999999999</v>
      </c>
      <c r="P20251">
        <v>6968</v>
      </c>
      <c r="Q20251">
        <v>56443</v>
      </c>
      <c r="R20251">
        <v>649</v>
      </c>
    </row>
    <row r="20252" spans="1:18" x14ac:dyDescent="0.25">
      <c r="A20252">
        <v>1.2376677350602801E+18</v>
      </c>
      <c r="B20252">
        <v>220.288084963594</v>
      </c>
      <c r="C20252">
        <v>18.674548098016199</v>
      </c>
      <c r="D20252">
        <v>23.515840000000001</v>
      </c>
      <c r="E20252">
        <v>22.538640000000001</v>
      </c>
      <c r="F20252">
        <v>21.022870000000001</v>
      </c>
      <c r="G20252">
        <v>19.752269999999999</v>
      </c>
      <c r="H20252">
        <v>18.94267</v>
      </c>
      <c r="I20252">
        <v>5183</v>
      </c>
      <c r="J20252">
        <v>301</v>
      </c>
      <c r="K20252">
        <v>3</v>
      </c>
      <c r="L20252">
        <v>571</v>
      </c>
      <c r="M20252">
        <v>6.1577729163251098E+18</v>
      </c>
      <c r="N20252" s="15" t="s">
        <v>18</v>
      </c>
      <c r="O20252">
        <v>0.75276810000000005</v>
      </c>
      <c r="P20252">
        <v>5469</v>
      </c>
      <c r="Q20252">
        <v>56037</v>
      </c>
      <c r="R20252">
        <v>823</v>
      </c>
    </row>
    <row r="20253" spans="1:18" x14ac:dyDescent="0.25">
      <c r="A20253">
        <v>1.2376677350306601E+18</v>
      </c>
      <c r="B20253">
        <v>148.491510930966</v>
      </c>
      <c r="C20253">
        <v>18.3378661782507</v>
      </c>
      <c r="D20253">
        <v>20.726739999999999</v>
      </c>
      <c r="E20253">
        <v>18.586839999999999</v>
      </c>
      <c r="F20253">
        <v>17.360720000000001</v>
      </c>
      <c r="G20253">
        <v>16.891749999999998</v>
      </c>
      <c r="H20253">
        <v>16.532689999999999</v>
      </c>
      <c r="I20253">
        <v>5183</v>
      </c>
      <c r="J20253">
        <v>301</v>
      </c>
      <c r="K20253">
        <v>3</v>
      </c>
      <c r="L20253">
        <v>119</v>
      </c>
      <c r="M20253">
        <v>2.6695925800013901E+18</v>
      </c>
      <c r="N20253" s="15" t="s">
        <v>18</v>
      </c>
      <c r="O20253">
        <v>0.16306519999999999</v>
      </c>
      <c r="P20253">
        <v>2371</v>
      </c>
      <c r="Q20253">
        <v>53762</v>
      </c>
      <c r="R20253">
        <v>305</v>
      </c>
    </row>
    <row r="20254" spans="1:18" x14ac:dyDescent="0.25">
      <c r="A20254">
        <v>1.23766773503747E+18</v>
      </c>
      <c r="B20254">
        <v>164.66251334377301</v>
      </c>
      <c r="C20254">
        <v>21.023653667305702</v>
      </c>
      <c r="D20254">
        <v>19.95102</v>
      </c>
      <c r="E20254">
        <v>18.332940000000001</v>
      </c>
      <c r="F20254">
        <v>17.476949999999999</v>
      </c>
      <c r="G20254">
        <v>17.102399999999999</v>
      </c>
      <c r="H20254">
        <v>16.809729999999998</v>
      </c>
      <c r="I20254">
        <v>5183</v>
      </c>
      <c r="J20254">
        <v>301</v>
      </c>
      <c r="K20254">
        <v>3</v>
      </c>
      <c r="L20254">
        <v>223</v>
      </c>
      <c r="M20254">
        <v>2.7969086112032599E+18</v>
      </c>
      <c r="N20254" s="15" t="s">
        <v>18</v>
      </c>
      <c r="O20254">
        <v>7.7178380000000005E-2</v>
      </c>
      <c r="P20254">
        <v>2484</v>
      </c>
      <c r="Q20254">
        <v>54144</v>
      </c>
      <c r="R20254">
        <v>630</v>
      </c>
    </row>
    <row r="20255" spans="1:18" x14ac:dyDescent="0.25">
      <c r="A20255">
        <v>1.2376672099648799E+18</v>
      </c>
      <c r="B20255">
        <v>119.12517473817699</v>
      </c>
      <c r="C20255">
        <v>12.0769510297257</v>
      </c>
      <c r="D20255">
        <v>25.69802</v>
      </c>
      <c r="E20255">
        <v>22.795490000000001</v>
      </c>
      <c r="F20255">
        <v>21.066389999999998</v>
      </c>
      <c r="G20255">
        <v>19.852519999999998</v>
      </c>
      <c r="H20255">
        <v>19.208749999999998</v>
      </c>
      <c r="I20255">
        <v>5061</v>
      </c>
      <c r="J20255">
        <v>301</v>
      </c>
      <c r="K20255">
        <v>1</v>
      </c>
      <c r="L20255">
        <v>27</v>
      </c>
      <c r="M20255">
        <v>5.0733894611671603E+18</v>
      </c>
      <c r="N20255" s="15" t="s">
        <v>18</v>
      </c>
      <c r="O20255">
        <v>0.73408839999999997</v>
      </c>
      <c r="P20255">
        <v>4506</v>
      </c>
      <c r="Q20255">
        <v>55568</v>
      </c>
      <c r="R20255">
        <v>307</v>
      </c>
    </row>
    <row r="20256" spans="1:18" x14ac:dyDescent="0.25">
      <c r="A20256">
        <v>1.23766512747184E+18</v>
      </c>
      <c r="B20256">
        <v>189.48129684775901</v>
      </c>
      <c r="C20256">
        <v>34.183164715120498</v>
      </c>
      <c r="D20256">
        <v>22.41403</v>
      </c>
      <c r="E20256">
        <v>21.259930000000001</v>
      </c>
      <c r="F20256">
        <v>20.075310000000002</v>
      </c>
      <c r="G20256">
        <v>19.283349999999999</v>
      </c>
      <c r="H20256">
        <v>18.79655</v>
      </c>
      <c r="I20256">
        <v>4576</v>
      </c>
      <c r="J20256">
        <v>301</v>
      </c>
      <c r="K20256">
        <v>2</v>
      </c>
      <c r="L20256">
        <v>473</v>
      </c>
      <c r="M20256">
        <v>4.47108330953613E+18</v>
      </c>
      <c r="N20256" s="15" t="s">
        <v>18</v>
      </c>
      <c r="O20256">
        <v>0.53685300000000002</v>
      </c>
      <c r="P20256">
        <v>3971</v>
      </c>
      <c r="Q20256">
        <v>55322</v>
      </c>
      <c r="R20256">
        <v>490</v>
      </c>
    </row>
    <row r="20257" spans="1:18" x14ac:dyDescent="0.25">
      <c r="A20257">
        <v>1.23766138760862E+18</v>
      </c>
      <c r="B20257">
        <v>226.17859298113001</v>
      </c>
      <c r="C20257">
        <v>50.123539835098903</v>
      </c>
      <c r="D20257">
        <v>24.034400000000002</v>
      </c>
      <c r="E20257">
        <v>23.794619999999998</v>
      </c>
      <c r="F20257">
        <v>21.92887</v>
      </c>
      <c r="G20257">
        <v>20.419840000000001</v>
      </c>
      <c r="H20257">
        <v>19.77778</v>
      </c>
      <c r="I20257">
        <v>3705</v>
      </c>
      <c r="J20257">
        <v>301</v>
      </c>
      <c r="K20257">
        <v>4</v>
      </c>
      <c r="L20257">
        <v>161</v>
      </c>
      <c r="M20257">
        <v>9.4542858220127007E+18</v>
      </c>
      <c r="N20257" s="15" t="s">
        <v>18</v>
      </c>
      <c r="O20257">
        <v>0.66538489999999995</v>
      </c>
      <c r="P20257">
        <v>8397</v>
      </c>
      <c r="Q20257">
        <v>57482</v>
      </c>
      <c r="R20257">
        <v>379</v>
      </c>
    </row>
    <row r="20258" spans="1:18" x14ac:dyDescent="0.25">
      <c r="A20258">
        <v>1.23766138761583E+18</v>
      </c>
      <c r="B20258">
        <v>243.84265604291599</v>
      </c>
      <c r="C20258">
        <v>39.528064936485698</v>
      </c>
      <c r="D20258">
        <v>25.22214</v>
      </c>
      <c r="E20258">
        <v>23.917190000000002</v>
      </c>
      <c r="F20258">
        <v>21.998149999999999</v>
      </c>
      <c r="G20258">
        <v>20.873290000000001</v>
      </c>
      <c r="H20258">
        <v>19.91337</v>
      </c>
      <c r="I20258">
        <v>3705</v>
      </c>
      <c r="J20258">
        <v>301</v>
      </c>
      <c r="K20258">
        <v>4</v>
      </c>
      <c r="L20258">
        <v>271</v>
      </c>
      <c r="M20258">
        <v>1.2083176355518501E+19</v>
      </c>
      <c r="N20258" s="15" t="s">
        <v>18</v>
      </c>
      <c r="O20258">
        <v>0.69771439999999996</v>
      </c>
      <c r="P20258">
        <v>10732</v>
      </c>
      <c r="Q20258">
        <v>58253</v>
      </c>
      <c r="R20258">
        <v>67</v>
      </c>
    </row>
    <row r="20259" spans="1:18" x14ac:dyDescent="0.25">
      <c r="A20259">
        <v>1.2376609623999099E+18</v>
      </c>
      <c r="B20259">
        <v>131.66942297455299</v>
      </c>
      <c r="C20259">
        <v>31.333126350997698</v>
      </c>
      <c r="D20259">
        <v>22.055099999999999</v>
      </c>
      <c r="E20259">
        <v>23.094480000000001</v>
      </c>
      <c r="F20259">
        <v>22.205839999999998</v>
      </c>
      <c r="G20259">
        <v>21.439309999999999</v>
      </c>
      <c r="H20259">
        <v>20.949290000000001</v>
      </c>
      <c r="I20259">
        <v>3606</v>
      </c>
      <c r="J20259">
        <v>301</v>
      </c>
      <c r="K20259">
        <v>4</v>
      </c>
      <c r="L20259">
        <v>55</v>
      </c>
      <c r="M20259">
        <v>1.1744360196205699E+19</v>
      </c>
      <c r="N20259" s="15" t="s">
        <v>18</v>
      </c>
      <c r="O20259">
        <v>0.81421410000000005</v>
      </c>
      <c r="P20259">
        <v>10431</v>
      </c>
      <c r="Q20259">
        <v>58137</v>
      </c>
      <c r="R20259">
        <v>357</v>
      </c>
    </row>
    <row r="20260" spans="1:18" x14ac:dyDescent="0.25">
      <c r="A20260">
        <v>1.2376609624001001E+18</v>
      </c>
      <c r="B20260">
        <v>132.071640804221</v>
      </c>
      <c r="C20260">
        <v>31.564184307463599</v>
      </c>
      <c r="D20260">
        <v>23.11861</v>
      </c>
      <c r="E20260">
        <v>22.687580000000001</v>
      </c>
      <c r="F20260">
        <v>21.972270000000002</v>
      </c>
      <c r="G20260">
        <v>21.190249999999999</v>
      </c>
      <c r="H20260">
        <v>23.533290000000001</v>
      </c>
      <c r="I20260">
        <v>3606</v>
      </c>
      <c r="J20260">
        <v>301</v>
      </c>
      <c r="K20260">
        <v>4</v>
      </c>
      <c r="L20260">
        <v>58</v>
      </c>
      <c r="M20260">
        <v>1.17444643749324E+19</v>
      </c>
      <c r="N20260" s="15" t="s">
        <v>18</v>
      </c>
      <c r="O20260">
        <v>1.0186310000000001</v>
      </c>
      <c r="P20260">
        <v>10431</v>
      </c>
      <c r="Q20260">
        <v>58137</v>
      </c>
      <c r="R20260">
        <v>736</v>
      </c>
    </row>
    <row r="20261" spans="1:18" x14ac:dyDescent="0.25">
      <c r="A20261">
        <v>1.2376515392435E+18</v>
      </c>
      <c r="B20261">
        <v>153.92240003665501</v>
      </c>
      <c r="C20261">
        <v>64.555244375788504</v>
      </c>
      <c r="D20261">
        <v>19.265139999999999</v>
      </c>
      <c r="E20261">
        <v>17.999960000000002</v>
      </c>
      <c r="F20261">
        <v>17.555720000000001</v>
      </c>
      <c r="G20261">
        <v>17.265039999999999</v>
      </c>
      <c r="H20261">
        <v>16.998719999999999</v>
      </c>
      <c r="I20261">
        <v>1412</v>
      </c>
      <c r="J20261">
        <v>301</v>
      </c>
      <c r="K20261">
        <v>4</v>
      </c>
      <c r="L20261">
        <v>83</v>
      </c>
      <c r="M20261">
        <v>5.4957360194731398E+17</v>
      </c>
      <c r="N20261" s="15" t="s">
        <v>18</v>
      </c>
      <c r="O20261">
        <v>5.4516929999999998E-2</v>
      </c>
      <c r="P20261">
        <v>488</v>
      </c>
      <c r="Q20261">
        <v>51914</v>
      </c>
      <c r="R20261">
        <v>489</v>
      </c>
    </row>
    <row r="20262" spans="1:18" x14ac:dyDescent="0.25">
      <c r="A20262">
        <v>1.23766486921773E+18</v>
      </c>
      <c r="B20262">
        <v>153.70216563057701</v>
      </c>
      <c r="C20262">
        <v>29.829463480782302</v>
      </c>
      <c r="D20262">
        <v>23.281690000000001</v>
      </c>
      <c r="E20262">
        <v>23.14939</v>
      </c>
      <c r="F20262">
        <v>21.97138</v>
      </c>
      <c r="G20262">
        <v>20.82518</v>
      </c>
      <c r="H20262">
        <v>19.92802</v>
      </c>
      <c r="I20262">
        <v>4516</v>
      </c>
      <c r="J20262">
        <v>301</v>
      </c>
      <c r="K20262">
        <v>1</v>
      </c>
      <c r="L20262">
        <v>180</v>
      </c>
      <c r="M20262">
        <v>1.281391288639E+19</v>
      </c>
      <c r="N20262" s="15" t="s">
        <v>18</v>
      </c>
      <c r="O20262">
        <v>0.77560430000000002</v>
      </c>
      <c r="P20262">
        <v>11381</v>
      </c>
      <c r="Q20262">
        <v>58464</v>
      </c>
      <c r="R20262">
        <v>167</v>
      </c>
    </row>
    <row r="20263" spans="1:18" x14ac:dyDescent="0.25">
      <c r="A20263">
        <v>1.2376672292953101E+18</v>
      </c>
      <c r="B20263">
        <v>30.147058919400799</v>
      </c>
      <c r="C20263">
        <v>7.3882614782636802</v>
      </c>
      <c r="D20263">
        <v>21.318539999999999</v>
      </c>
      <c r="E20263">
        <v>19.067679999999999</v>
      </c>
      <c r="F20263">
        <v>17.672409999999999</v>
      </c>
      <c r="G20263">
        <v>17.10098</v>
      </c>
      <c r="H20263">
        <v>16.69895</v>
      </c>
      <c r="I20263">
        <v>5065</v>
      </c>
      <c r="J20263">
        <v>301</v>
      </c>
      <c r="K20263">
        <v>5</v>
      </c>
      <c r="L20263">
        <v>74</v>
      </c>
      <c r="M20263">
        <v>5.1014789595159798E+18</v>
      </c>
      <c r="N20263" s="15" t="s">
        <v>18</v>
      </c>
      <c r="O20263">
        <v>0.1835426</v>
      </c>
      <c r="P20263">
        <v>4531</v>
      </c>
      <c r="Q20263">
        <v>55563</v>
      </c>
      <c r="R20263">
        <v>96</v>
      </c>
    </row>
    <row r="20264" spans="1:18" x14ac:dyDescent="0.25">
      <c r="A20264">
        <v>1.23766510113567E+18</v>
      </c>
      <c r="B20264">
        <v>209.91826726383201</v>
      </c>
      <c r="C20264">
        <v>31.3646935106283</v>
      </c>
      <c r="D20264">
        <v>23.505289999999999</v>
      </c>
      <c r="E20264">
        <v>22.471430000000002</v>
      </c>
      <c r="F20264">
        <v>20.79532</v>
      </c>
      <c r="G20264">
        <v>19.551359999999999</v>
      </c>
      <c r="H20264">
        <v>18.94061</v>
      </c>
      <c r="I20264">
        <v>4570</v>
      </c>
      <c r="J20264">
        <v>301</v>
      </c>
      <c r="K20264">
        <v>1</v>
      </c>
      <c r="L20264">
        <v>23</v>
      </c>
      <c r="M20264">
        <v>4.3483577450173701E+18</v>
      </c>
      <c r="N20264" s="15" t="s">
        <v>18</v>
      </c>
      <c r="O20264">
        <v>0.73388869999999995</v>
      </c>
      <c r="P20264">
        <v>3862</v>
      </c>
      <c r="Q20264">
        <v>55276</v>
      </c>
      <c r="R20264">
        <v>481</v>
      </c>
    </row>
    <row r="20265" spans="1:18" x14ac:dyDescent="0.25">
      <c r="A20265">
        <v>1.23766510113967E+18</v>
      </c>
      <c r="B20265">
        <v>220.11690932553799</v>
      </c>
      <c r="C20265">
        <v>28.720763198944301</v>
      </c>
      <c r="D20265">
        <v>23.114159999999998</v>
      </c>
      <c r="E20265">
        <v>22.068729999999999</v>
      </c>
      <c r="F20265">
        <v>20.26257</v>
      </c>
      <c r="G20265">
        <v>19.373290000000001</v>
      </c>
      <c r="H20265">
        <v>18.888110000000001</v>
      </c>
      <c r="I20265">
        <v>4570</v>
      </c>
      <c r="J20265">
        <v>301</v>
      </c>
      <c r="K20265">
        <v>1</v>
      </c>
      <c r="L20265">
        <v>84</v>
      </c>
      <c r="M20265">
        <v>6.7815022237993103E+18</v>
      </c>
      <c r="N20265" s="15" t="s">
        <v>18</v>
      </c>
      <c r="O20265">
        <v>0.45256790000000002</v>
      </c>
      <c r="P20265">
        <v>6023</v>
      </c>
      <c r="Q20265">
        <v>56069</v>
      </c>
      <c r="R20265">
        <v>753</v>
      </c>
    </row>
    <row r="20266" spans="1:18" x14ac:dyDescent="0.25">
      <c r="A20266">
        <v>1.23766721158067E+18</v>
      </c>
      <c r="B20266">
        <v>129.65792367456899</v>
      </c>
      <c r="C20266">
        <v>18.239064485426798</v>
      </c>
      <c r="D20266">
        <v>24.331240000000001</v>
      </c>
      <c r="E20266">
        <v>24.321280000000002</v>
      </c>
      <c r="F20266">
        <v>23.228729999999999</v>
      </c>
      <c r="G20266">
        <v>22.223520000000001</v>
      </c>
      <c r="H20266">
        <v>22.943840000000002</v>
      </c>
      <c r="I20266">
        <v>5061</v>
      </c>
      <c r="J20266">
        <v>301</v>
      </c>
      <c r="K20266">
        <v>4</v>
      </c>
      <c r="L20266">
        <v>106</v>
      </c>
      <c r="M20266">
        <v>1.07627417730026E+19</v>
      </c>
      <c r="N20266" s="15" t="s">
        <v>18</v>
      </c>
      <c r="O20266">
        <v>0.81213800000000003</v>
      </c>
      <c r="P20266">
        <v>9559</v>
      </c>
      <c r="Q20266">
        <v>57805</v>
      </c>
      <c r="R20266">
        <v>962</v>
      </c>
    </row>
    <row r="20267" spans="1:18" x14ac:dyDescent="0.25">
      <c r="A20267">
        <v>1.2376677817459E+18</v>
      </c>
      <c r="B20267">
        <v>148.56978699889299</v>
      </c>
      <c r="C20267">
        <v>17.607895497497999</v>
      </c>
      <c r="D20267">
        <v>22.955500000000001</v>
      </c>
      <c r="E20267">
        <v>21.650390000000002</v>
      </c>
      <c r="F20267">
        <v>20.156970000000001</v>
      </c>
      <c r="G20267">
        <v>19.56467</v>
      </c>
      <c r="H20267">
        <v>19.084420000000001</v>
      </c>
      <c r="I20267">
        <v>5194</v>
      </c>
      <c r="J20267">
        <v>301</v>
      </c>
      <c r="K20267">
        <v>2</v>
      </c>
      <c r="L20267">
        <v>233</v>
      </c>
      <c r="M20267">
        <v>2.6684037330874102E+18</v>
      </c>
      <c r="N20267" s="15" t="s">
        <v>18</v>
      </c>
      <c r="O20267">
        <v>0.38348090000000001</v>
      </c>
      <c r="P20267">
        <v>2370</v>
      </c>
      <c r="Q20267">
        <v>53764</v>
      </c>
      <c r="R20267">
        <v>76</v>
      </c>
    </row>
    <row r="20268" spans="1:18" x14ac:dyDescent="0.25">
      <c r="A20268">
        <v>1.23765842356063E+18</v>
      </c>
      <c r="B20268">
        <v>175.595436373723</v>
      </c>
      <c r="C20268">
        <v>7.3649343100357498</v>
      </c>
      <c r="D20268">
        <v>25.27664</v>
      </c>
      <c r="E20268">
        <v>21.377800000000001</v>
      </c>
      <c r="F20268">
        <v>20.342320000000001</v>
      </c>
      <c r="G20268">
        <v>19.586040000000001</v>
      </c>
      <c r="H20268">
        <v>18.99072</v>
      </c>
      <c r="I20268">
        <v>3015</v>
      </c>
      <c r="J20268">
        <v>301</v>
      </c>
      <c r="K20268">
        <v>3</v>
      </c>
      <c r="L20268">
        <v>410</v>
      </c>
      <c r="M20268">
        <v>6.0540032065766902E+18</v>
      </c>
      <c r="N20268" s="15" t="s">
        <v>18</v>
      </c>
      <c r="O20268">
        <v>0.59877349999999996</v>
      </c>
      <c r="P20268">
        <v>5377</v>
      </c>
      <c r="Q20268">
        <v>55957</v>
      </c>
      <c r="R20268">
        <v>143</v>
      </c>
    </row>
    <row r="20269" spans="1:18" x14ac:dyDescent="0.25">
      <c r="A20269">
        <v>1.2376576295098099E+18</v>
      </c>
      <c r="B20269">
        <v>126.764206190811</v>
      </c>
      <c r="C20269">
        <v>34.6530413984201</v>
      </c>
      <c r="D20269">
        <v>23.766269999999999</v>
      </c>
      <c r="E20269">
        <v>23.091529999999999</v>
      </c>
      <c r="F20269">
        <v>21.376239999999999</v>
      </c>
      <c r="G20269">
        <v>20.323229999999999</v>
      </c>
      <c r="H20269">
        <v>19.61234</v>
      </c>
      <c r="I20269">
        <v>2830</v>
      </c>
      <c r="J20269">
        <v>301</v>
      </c>
      <c r="K20269">
        <v>4</v>
      </c>
      <c r="L20269">
        <v>124</v>
      </c>
      <c r="M20269">
        <v>1.3117967984433E+19</v>
      </c>
      <c r="N20269" s="15" t="s">
        <v>18</v>
      </c>
      <c r="O20269">
        <v>0.75916110000000003</v>
      </c>
      <c r="P20269">
        <v>11651</v>
      </c>
      <c r="Q20269">
        <v>58511</v>
      </c>
      <c r="R20269">
        <v>393</v>
      </c>
    </row>
    <row r="20270" spans="1:18" x14ac:dyDescent="0.25">
      <c r="A20270">
        <v>1.2376802634655301E+18</v>
      </c>
      <c r="B20270">
        <v>4.8515494792754801</v>
      </c>
      <c r="C20270">
        <v>-7.5506810162874602</v>
      </c>
      <c r="D20270">
        <v>24.763909999999999</v>
      </c>
      <c r="E20270">
        <v>23.257259999999999</v>
      </c>
      <c r="F20270">
        <v>20.722180000000002</v>
      </c>
      <c r="G20270">
        <v>19.648260000000001</v>
      </c>
      <c r="H20270">
        <v>19.018350000000002</v>
      </c>
      <c r="I20270">
        <v>8100</v>
      </c>
      <c r="J20270">
        <v>301</v>
      </c>
      <c r="K20270">
        <v>3</v>
      </c>
      <c r="L20270">
        <v>352</v>
      </c>
      <c r="M20270">
        <v>8.0502495906693304E+18</v>
      </c>
      <c r="N20270" s="15" t="s">
        <v>18</v>
      </c>
      <c r="O20270">
        <v>0.53718120000000003</v>
      </c>
      <c r="P20270">
        <v>7150</v>
      </c>
      <c r="Q20270">
        <v>56597</v>
      </c>
      <c r="R20270">
        <v>237</v>
      </c>
    </row>
    <row r="20271" spans="1:18" x14ac:dyDescent="0.25">
      <c r="A20271">
        <v>1.23767096592832E+18</v>
      </c>
      <c r="B20271">
        <v>153.76329196725601</v>
      </c>
      <c r="C20271">
        <v>17.847314605920101</v>
      </c>
      <c r="D20271">
        <v>20.310490000000001</v>
      </c>
      <c r="E20271">
        <v>18.711069999999999</v>
      </c>
      <c r="F20271">
        <v>17.62726</v>
      </c>
      <c r="G20271">
        <v>17.02289</v>
      </c>
      <c r="H20271">
        <v>16.577480000000001</v>
      </c>
      <c r="I20271">
        <v>5935</v>
      </c>
      <c r="J20271">
        <v>301</v>
      </c>
      <c r="K20271">
        <v>5</v>
      </c>
      <c r="L20271">
        <v>249</v>
      </c>
      <c r="M20271">
        <v>2.91287355272832E+18</v>
      </c>
      <c r="N20271" s="15" t="s">
        <v>18</v>
      </c>
      <c r="O20271">
        <v>0.1287094</v>
      </c>
      <c r="P20271">
        <v>2587</v>
      </c>
      <c r="Q20271">
        <v>54138</v>
      </c>
      <c r="R20271">
        <v>620</v>
      </c>
    </row>
    <row r="20272" spans="1:18" x14ac:dyDescent="0.25">
      <c r="A20272">
        <v>1.23767096592433E+18</v>
      </c>
      <c r="B20272">
        <v>144.40340419509701</v>
      </c>
      <c r="C20272">
        <v>16.050276208688501</v>
      </c>
      <c r="D20272">
        <v>22.20232</v>
      </c>
      <c r="E20272">
        <v>22.09253</v>
      </c>
      <c r="F20272">
        <v>21.89528</v>
      </c>
      <c r="G20272">
        <v>21.198820000000001</v>
      </c>
      <c r="H20272">
        <v>21.24494</v>
      </c>
      <c r="I20272">
        <v>5935</v>
      </c>
      <c r="J20272">
        <v>301</v>
      </c>
      <c r="K20272">
        <v>5</v>
      </c>
      <c r="L20272">
        <v>188</v>
      </c>
      <c r="M20272">
        <v>1.07884104217256E+19</v>
      </c>
      <c r="N20272" s="15" t="s">
        <v>18</v>
      </c>
      <c r="O20272">
        <v>0</v>
      </c>
      <c r="P20272">
        <v>9582</v>
      </c>
      <c r="Q20272">
        <v>57806</v>
      </c>
      <c r="R20272">
        <v>136</v>
      </c>
    </row>
    <row r="20273" spans="1:18" x14ac:dyDescent="0.25">
      <c r="A20273">
        <v>1.2376709659261599E+18</v>
      </c>
      <c r="B20273">
        <v>148.71135482343101</v>
      </c>
      <c r="C20273">
        <v>16.788307739309801</v>
      </c>
      <c r="D20273">
        <v>22.444680000000002</v>
      </c>
      <c r="E20273">
        <v>22.79928</v>
      </c>
      <c r="F20273">
        <v>20.435400000000001</v>
      </c>
      <c r="G20273">
        <v>19.268920000000001</v>
      </c>
      <c r="H20273">
        <v>18.970210000000002</v>
      </c>
      <c r="I20273">
        <v>5935</v>
      </c>
      <c r="J20273">
        <v>301</v>
      </c>
      <c r="K20273">
        <v>5</v>
      </c>
      <c r="L20273">
        <v>216</v>
      </c>
      <c r="M20273">
        <v>5.9966735715477903E+18</v>
      </c>
      <c r="N20273" s="15" t="s">
        <v>18</v>
      </c>
      <c r="O20273">
        <v>0.57689040000000003</v>
      </c>
      <c r="P20273">
        <v>5326</v>
      </c>
      <c r="Q20273">
        <v>56002</v>
      </c>
      <c r="R20273">
        <v>475</v>
      </c>
    </row>
    <row r="20274" spans="1:18" x14ac:dyDescent="0.25">
      <c r="A20274">
        <v>1.2376591322162099E+18</v>
      </c>
      <c r="B20274">
        <v>237.389207179686</v>
      </c>
      <c r="C20274">
        <v>40.971707677542099</v>
      </c>
      <c r="D20274">
        <v>23.413540000000001</v>
      </c>
      <c r="E20274">
        <v>21.497710000000001</v>
      </c>
      <c r="F20274">
        <v>19.68394</v>
      </c>
      <c r="G20274">
        <v>18.87227</v>
      </c>
      <c r="H20274">
        <v>18.355530000000002</v>
      </c>
      <c r="I20274">
        <v>3180</v>
      </c>
      <c r="J20274">
        <v>301</v>
      </c>
      <c r="K20274">
        <v>3</v>
      </c>
      <c r="L20274">
        <v>196</v>
      </c>
      <c r="M20274">
        <v>6.8129053758028698E+18</v>
      </c>
      <c r="N20274" s="15" t="s">
        <v>18</v>
      </c>
      <c r="O20274">
        <v>0.47554590000000002</v>
      </c>
      <c r="P20274">
        <v>6051</v>
      </c>
      <c r="Q20274">
        <v>56093</v>
      </c>
      <c r="R20274">
        <v>309</v>
      </c>
    </row>
    <row r="20275" spans="1:18" x14ac:dyDescent="0.25">
      <c r="A20275">
        <v>1.2376510652035799E+18</v>
      </c>
      <c r="B20275">
        <v>174.01556003029501</v>
      </c>
      <c r="C20275">
        <v>63.530146164914598</v>
      </c>
      <c r="D20275">
        <v>18.857679999999998</v>
      </c>
      <c r="E20275">
        <v>17.636410000000001</v>
      </c>
      <c r="F20275">
        <v>17.116910000000001</v>
      </c>
      <c r="G20275">
        <v>16.78905</v>
      </c>
      <c r="H20275">
        <v>16.561350000000001</v>
      </c>
      <c r="I20275">
        <v>1302</v>
      </c>
      <c r="J20275">
        <v>301</v>
      </c>
      <c r="K20275">
        <v>1</v>
      </c>
      <c r="L20275">
        <v>344</v>
      </c>
      <c r="M20275">
        <v>6.7218976672005504E+17</v>
      </c>
      <c r="N20275" s="15" t="s">
        <v>18</v>
      </c>
      <c r="O20275">
        <v>3.3166859999999999E-2</v>
      </c>
      <c r="P20275">
        <v>597</v>
      </c>
      <c r="Q20275">
        <v>52059</v>
      </c>
      <c r="R20275">
        <v>100</v>
      </c>
    </row>
    <row r="20276" spans="1:18" x14ac:dyDescent="0.25">
      <c r="A20276">
        <v>1.2376794597493901E+18</v>
      </c>
      <c r="B20276">
        <v>13.1744984892918</v>
      </c>
      <c r="C20276">
        <v>19.227414978048699</v>
      </c>
      <c r="D20276">
        <v>24.902259999999998</v>
      </c>
      <c r="E20276">
        <v>21.136399999999998</v>
      </c>
      <c r="F20276">
        <v>19.349270000000001</v>
      </c>
      <c r="G20276">
        <v>18.725280000000001</v>
      </c>
      <c r="H20276">
        <v>18.372779999999999</v>
      </c>
      <c r="I20276">
        <v>7913</v>
      </c>
      <c r="J20276">
        <v>301</v>
      </c>
      <c r="K20276">
        <v>2</v>
      </c>
      <c r="L20276">
        <v>41</v>
      </c>
      <c r="M20276">
        <v>6.9806017918400102E+18</v>
      </c>
      <c r="N20276" s="15" t="s">
        <v>18</v>
      </c>
      <c r="O20276">
        <v>0.32086179999999997</v>
      </c>
      <c r="P20276">
        <v>6200</v>
      </c>
      <c r="Q20276">
        <v>56217</v>
      </c>
      <c r="R20276">
        <v>81</v>
      </c>
    </row>
    <row r="20277" spans="1:18" x14ac:dyDescent="0.25">
      <c r="A20277">
        <v>1.2376672115905001E+18</v>
      </c>
      <c r="B20277">
        <v>152.43547123654901</v>
      </c>
      <c r="C20277">
        <v>25.995585938843899</v>
      </c>
      <c r="D20277">
        <v>22.985109999999999</v>
      </c>
      <c r="E20277">
        <v>23.793800000000001</v>
      </c>
      <c r="F20277">
        <v>22.80705</v>
      </c>
      <c r="G20277">
        <v>21.797969999999999</v>
      </c>
      <c r="H20277">
        <v>21.771719999999998</v>
      </c>
      <c r="I20277">
        <v>5061</v>
      </c>
      <c r="J20277">
        <v>301</v>
      </c>
      <c r="K20277">
        <v>4</v>
      </c>
      <c r="L20277">
        <v>256</v>
      </c>
      <c r="M20277">
        <v>1.08380432023948E+19</v>
      </c>
      <c r="N20277" s="15" t="s">
        <v>18</v>
      </c>
      <c r="O20277">
        <v>0.80107729999999999</v>
      </c>
      <c r="P20277">
        <v>9626</v>
      </c>
      <c r="Q20277">
        <v>57875</v>
      </c>
      <c r="R20277">
        <v>475</v>
      </c>
    </row>
    <row r="20278" spans="1:18" x14ac:dyDescent="0.25">
      <c r="A20278">
        <v>1.2376650259784599E+18</v>
      </c>
      <c r="B20278">
        <v>183.96363190820901</v>
      </c>
      <c r="C20278">
        <v>35.742742613558498</v>
      </c>
      <c r="D20278">
        <v>19.839259999999999</v>
      </c>
      <c r="E20278">
        <v>17.86148</v>
      </c>
      <c r="F20278">
        <v>16.773900000000001</v>
      </c>
      <c r="G20278">
        <v>16.31513</v>
      </c>
      <c r="H20278">
        <v>15.95881</v>
      </c>
      <c r="I20278">
        <v>4552</v>
      </c>
      <c r="J20278">
        <v>301</v>
      </c>
      <c r="K20278">
        <v>5</v>
      </c>
      <c r="L20278">
        <v>95</v>
      </c>
      <c r="M20278">
        <v>2.37003612970656E+18</v>
      </c>
      <c r="N20278" s="15" t="s">
        <v>18</v>
      </c>
      <c r="O20278">
        <v>0.13701959999999999</v>
      </c>
      <c r="P20278">
        <v>2105</v>
      </c>
      <c r="Q20278">
        <v>53472</v>
      </c>
      <c r="R20278">
        <v>61</v>
      </c>
    </row>
    <row r="20279" spans="1:18" x14ac:dyDescent="0.25">
      <c r="A20279">
        <v>1.23766502598128E+18</v>
      </c>
      <c r="B20279">
        <v>191.856237384195</v>
      </c>
      <c r="C20279">
        <v>35.545083055579802</v>
      </c>
      <c r="D20279">
        <v>19.937349999999999</v>
      </c>
      <c r="E20279">
        <v>17.967199999999998</v>
      </c>
      <c r="F20279">
        <v>16.85896</v>
      </c>
      <c r="G20279">
        <v>16.39761</v>
      </c>
      <c r="H20279">
        <v>16.088799999999999</v>
      </c>
      <c r="I20279">
        <v>4552</v>
      </c>
      <c r="J20279">
        <v>301</v>
      </c>
      <c r="K20279">
        <v>5</v>
      </c>
      <c r="L20279">
        <v>138</v>
      </c>
      <c r="M20279">
        <v>2.27658589363872E+18</v>
      </c>
      <c r="N20279" s="15" t="s">
        <v>18</v>
      </c>
      <c r="O20279">
        <v>0.1604903</v>
      </c>
      <c r="P20279">
        <v>2022</v>
      </c>
      <c r="Q20279">
        <v>53827</v>
      </c>
      <c r="R20279">
        <v>59</v>
      </c>
    </row>
    <row r="20280" spans="1:18" x14ac:dyDescent="0.25">
      <c r="A20280">
        <v>1.2376650259824599E+18</v>
      </c>
      <c r="B20280">
        <v>195.18960443078501</v>
      </c>
      <c r="C20280">
        <v>35.218626023698498</v>
      </c>
      <c r="D20280">
        <v>21.91</v>
      </c>
      <c r="E20280">
        <v>21.117069999999998</v>
      </c>
      <c r="F20280">
        <v>19.500299999999999</v>
      </c>
      <c r="G20280">
        <v>18.621639999999999</v>
      </c>
      <c r="H20280">
        <v>18.103380000000001</v>
      </c>
      <c r="I20280">
        <v>4552</v>
      </c>
      <c r="J20280">
        <v>301</v>
      </c>
      <c r="K20280">
        <v>5</v>
      </c>
      <c r="L20280">
        <v>156</v>
      </c>
      <c r="M20280">
        <v>4.4745849791591398E+18</v>
      </c>
      <c r="N20280" s="15" t="s">
        <v>18</v>
      </c>
      <c r="O20280">
        <v>0.49415979999999998</v>
      </c>
      <c r="P20280">
        <v>3974</v>
      </c>
      <c r="Q20280">
        <v>55320</v>
      </c>
      <c r="R20280">
        <v>941</v>
      </c>
    </row>
    <row r="20281" spans="1:18" x14ac:dyDescent="0.25">
      <c r="A20281">
        <v>1.2376613618431401E+18</v>
      </c>
      <c r="B20281">
        <v>226.42516369392999</v>
      </c>
      <c r="C20281">
        <v>39.306653047033002</v>
      </c>
      <c r="D20281">
        <v>25.746770000000001</v>
      </c>
      <c r="E20281">
        <v>22.052499999999998</v>
      </c>
      <c r="F20281">
        <v>20.384720000000002</v>
      </c>
      <c r="G20281">
        <v>19.524480000000001</v>
      </c>
      <c r="H20281">
        <v>19.327380000000002</v>
      </c>
      <c r="I20281">
        <v>3699</v>
      </c>
      <c r="J20281">
        <v>301</v>
      </c>
      <c r="K20281">
        <v>4</v>
      </c>
      <c r="L20281">
        <v>227</v>
      </c>
      <c r="M20281">
        <v>5.8176444923172803E+18</v>
      </c>
      <c r="N20281" s="15" t="s">
        <v>18</v>
      </c>
      <c r="O20281">
        <v>0.47450239999999999</v>
      </c>
      <c r="P20281">
        <v>5167</v>
      </c>
      <c r="Q20281">
        <v>56066</v>
      </c>
      <c r="R20281">
        <v>435</v>
      </c>
    </row>
    <row r="20282" spans="1:18" x14ac:dyDescent="0.25">
      <c r="A20282">
        <v>1.2376709659226199E+18</v>
      </c>
      <c r="B20282">
        <v>140.384106245053</v>
      </c>
      <c r="C20282">
        <v>15.0908711147964</v>
      </c>
      <c r="D20282">
        <v>19.84676</v>
      </c>
      <c r="E20282">
        <v>18.233529999999998</v>
      </c>
      <c r="F20282">
        <v>17.18319</v>
      </c>
      <c r="G20282">
        <v>16.71519</v>
      </c>
      <c r="H20282">
        <v>16.334900000000001</v>
      </c>
      <c r="I20282">
        <v>5935</v>
      </c>
      <c r="J20282">
        <v>301</v>
      </c>
      <c r="K20282">
        <v>5</v>
      </c>
      <c r="L20282">
        <v>162</v>
      </c>
      <c r="M20282">
        <v>2.74511583962257E+18</v>
      </c>
      <c r="N20282" s="15" t="s">
        <v>18</v>
      </c>
      <c r="O20282">
        <v>0.1214698</v>
      </c>
      <c r="P20282">
        <v>2438</v>
      </c>
      <c r="Q20282">
        <v>54056</v>
      </c>
      <c r="R20282">
        <v>625</v>
      </c>
    </row>
    <row r="20283" spans="1:18" x14ac:dyDescent="0.25">
      <c r="A20283">
        <v>1.23767096591391E+18</v>
      </c>
      <c r="B20283">
        <v>120.866397391417</v>
      </c>
      <c r="C20283">
        <v>9.6607577918553709</v>
      </c>
      <c r="D20283">
        <v>22.74719</v>
      </c>
      <c r="E20283">
        <v>21.48321</v>
      </c>
      <c r="F20283">
        <v>20.361999999999998</v>
      </c>
      <c r="G20283">
        <v>19.459060000000001</v>
      </c>
      <c r="H20283">
        <v>19.101330000000001</v>
      </c>
      <c r="I20283">
        <v>5935</v>
      </c>
      <c r="J20283">
        <v>301</v>
      </c>
      <c r="K20283">
        <v>5</v>
      </c>
      <c r="L20283">
        <v>29</v>
      </c>
      <c r="M20283">
        <v>6.1858984207437199E+18</v>
      </c>
      <c r="N20283" s="15" t="s">
        <v>18</v>
      </c>
      <c r="O20283">
        <v>0.58277009999999996</v>
      </c>
      <c r="P20283">
        <v>5494</v>
      </c>
      <c r="Q20283">
        <v>55857</v>
      </c>
      <c r="R20283">
        <v>743</v>
      </c>
    </row>
    <row r="20284" spans="1:18" x14ac:dyDescent="0.25">
      <c r="A20284">
        <v>1.23767096591614E+18</v>
      </c>
      <c r="B20284">
        <v>125.77825124507601</v>
      </c>
      <c r="C20284">
        <v>10.991786325443799</v>
      </c>
      <c r="D20284">
        <v>22.648319999999998</v>
      </c>
      <c r="E20284">
        <v>20.930980000000002</v>
      </c>
      <c r="F20284">
        <v>19.104120000000002</v>
      </c>
      <c r="G20284">
        <v>18.41405</v>
      </c>
      <c r="H20284">
        <v>18.039850000000001</v>
      </c>
      <c r="I20284">
        <v>5935</v>
      </c>
      <c r="J20284">
        <v>301</v>
      </c>
      <c r="K20284">
        <v>5</v>
      </c>
      <c r="L20284">
        <v>63</v>
      </c>
      <c r="M20284">
        <v>2.7281924330860298E+18</v>
      </c>
      <c r="N20284" s="15" t="s">
        <v>18</v>
      </c>
      <c r="O20284">
        <v>0.35433510000000001</v>
      </c>
      <c r="P20284">
        <v>2423</v>
      </c>
      <c r="Q20284">
        <v>54149</v>
      </c>
      <c r="R20284">
        <v>498</v>
      </c>
    </row>
    <row r="20285" spans="1:18" x14ac:dyDescent="0.25">
      <c r="A20285">
        <v>1.23767096592334E+18</v>
      </c>
      <c r="B20285">
        <v>142.079251528425</v>
      </c>
      <c r="C20285">
        <v>15.4556294898016</v>
      </c>
      <c r="D20285">
        <v>26.022739999999999</v>
      </c>
      <c r="E20285">
        <v>21.652339999999999</v>
      </c>
      <c r="F20285">
        <v>19.64912</v>
      </c>
      <c r="G20285">
        <v>18.958500000000001</v>
      </c>
      <c r="H20285">
        <v>18.54419</v>
      </c>
      <c r="I20285">
        <v>5935</v>
      </c>
      <c r="J20285">
        <v>301</v>
      </c>
      <c r="K20285">
        <v>5</v>
      </c>
      <c r="L20285">
        <v>173</v>
      </c>
      <c r="M20285">
        <v>5.9787408114579098E+18</v>
      </c>
      <c r="N20285" s="15" t="s">
        <v>18</v>
      </c>
      <c r="O20285">
        <v>0.48381780000000002</v>
      </c>
      <c r="P20285">
        <v>5310</v>
      </c>
      <c r="Q20285">
        <v>55983</v>
      </c>
      <c r="R20285">
        <v>772</v>
      </c>
    </row>
    <row r="20286" spans="1:18" x14ac:dyDescent="0.25">
      <c r="A20286">
        <v>1.2376709659266199E+18</v>
      </c>
      <c r="B20286">
        <v>149.74564464363101</v>
      </c>
      <c r="C20286">
        <v>17.060964935013399</v>
      </c>
      <c r="D20286">
        <v>21.569870000000002</v>
      </c>
      <c r="E20286">
        <v>19.644950000000001</v>
      </c>
      <c r="F20286">
        <v>18.29374</v>
      </c>
      <c r="G20286">
        <v>17.680859999999999</v>
      </c>
      <c r="H20286">
        <v>17.2149</v>
      </c>
      <c r="I20286">
        <v>5935</v>
      </c>
      <c r="J20286">
        <v>301</v>
      </c>
      <c r="K20286">
        <v>5</v>
      </c>
      <c r="L20286">
        <v>223</v>
      </c>
      <c r="M20286">
        <v>5.9967557600419697E+18</v>
      </c>
      <c r="N20286" s="15" t="s">
        <v>18</v>
      </c>
      <c r="O20286">
        <v>0.2840163</v>
      </c>
      <c r="P20286">
        <v>5326</v>
      </c>
      <c r="Q20286">
        <v>56002</v>
      </c>
      <c r="R20286">
        <v>774</v>
      </c>
    </row>
    <row r="20287" spans="1:18" x14ac:dyDescent="0.25">
      <c r="A20287">
        <v>1.2376677817458299E+18</v>
      </c>
      <c r="B20287">
        <v>148.34884831226799</v>
      </c>
      <c r="C20287">
        <v>17.602201025792699</v>
      </c>
      <c r="D20287">
        <v>19.731020000000001</v>
      </c>
      <c r="E20287">
        <v>18.46979</v>
      </c>
      <c r="F20287">
        <v>17.84412</v>
      </c>
      <c r="G20287">
        <v>17.447310000000002</v>
      </c>
      <c r="H20287">
        <v>17.210509999999999</v>
      </c>
      <c r="I20287">
        <v>5194</v>
      </c>
      <c r="J20287">
        <v>301</v>
      </c>
      <c r="K20287">
        <v>2</v>
      </c>
      <c r="L20287">
        <v>232</v>
      </c>
      <c r="M20287">
        <v>2.6684001596746199E+18</v>
      </c>
      <c r="N20287" s="15" t="s">
        <v>18</v>
      </c>
      <c r="O20287">
        <v>0.1003807</v>
      </c>
      <c r="P20287">
        <v>2370</v>
      </c>
      <c r="Q20287">
        <v>53764</v>
      </c>
      <c r="R20287">
        <v>63</v>
      </c>
    </row>
    <row r="20288" spans="1:18" x14ac:dyDescent="0.25">
      <c r="A20288">
        <v>1.23765106788499E+18</v>
      </c>
      <c r="B20288">
        <v>157.91148626955399</v>
      </c>
      <c r="C20288">
        <v>63.674150879720003</v>
      </c>
      <c r="D20288">
        <v>22.389030000000002</v>
      </c>
      <c r="E20288">
        <v>21.678149999999999</v>
      </c>
      <c r="F20288">
        <v>20.080860000000001</v>
      </c>
      <c r="G20288">
        <v>19.238990000000001</v>
      </c>
      <c r="H20288">
        <v>18.63054</v>
      </c>
      <c r="I20288">
        <v>1302</v>
      </c>
      <c r="J20288">
        <v>301</v>
      </c>
      <c r="K20288">
        <v>6</v>
      </c>
      <c r="L20288">
        <v>299</v>
      </c>
      <c r="M20288">
        <v>7.9906851986764104E+18</v>
      </c>
      <c r="N20288" s="15" t="s">
        <v>18</v>
      </c>
      <c r="O20288">
        <v>0.4995039</v>
      </c>
      <c r="P20288">
        <v>7097</v>
      </c>
      <c r="Q20288">
        <v>56667</v>
      </c>
      <c r="R20288">
        <v>631</v>
      </c>
    </row>
    <row r="20289" spans="1:18" x14ac:dyDescent="0.25">
      <c r="A20289">
        <v>1.23766487404511E+18</v>
      </c>
      <c r="B20289">
        <v>128.14857919772501</v>
      </c>
      <c r="C20289">
        <v>22.123373066209101</v>
      </c>
      <c r="D20289">
        <v>23.745760000000001</v>
      </c>
      <c r="E20289">
        <v>22.962209999999999</v>
      </c>
      <c r="F20289">
        <v>22.801819999999999</v>
      </c>
      <c r="G20289">
        <v>22.394739999999999</v>
      </c>
      <c r="H20289">
        <v>22.333459999999999</v>
      </c>
      <c r="I20289">
        <v>4517</v>
      </c>
      <c r="J20289">
        <v>301</v>
      </c>
      <c r="K20289">
        <v>2</v>
      </c>
      <c r="L20289">
        <v>112</v>
      </c>
      <c r="M20289">
        <v>1.0809831661661E+19</v>
      </c>
      <c r="N20289" s="15" t="s">
        <v>18</v>
      </c>
      <c r="O20289">
        <v>0.76071690000000003</v>
      </c>
      <c r="P20289">
        <v>9601</v>
      </c>
      <c r="Q20289">
        <v>58083</v>
      </c>
      <c r="R20289">
        <v>242</v>
      </c>
    </row>
    <row r="20290" spans="1:18" x14ac:dyDescent="0.25">
      <c r="A20290">
        <v>1.23767096592957E+18</v>
      </c>
      <c r="B20290">
        <v>156.677381918333</v>
      </c>
      <c r="C20290">
        <v>18.223111068808599</v>
      </c>
      <c r="D20290">
        <v>23.718779999999999</v>
      </c>
      <c r="E20290">
        <v>22.469670000000001</v>
      </c>
      <c r="F20290">
        <v>20.62987</v>
      </c>
      <c r="G20290">
        <v>19.54522</v>
      </c>
      <c r="H20290">
        <v>18.921050000000001</v>
      </c>
      <c r="I20290">
        <v>5935</v>
      </c>
      <c r="J20290">
        <v>301</v>
      </c>
      <c r="K20290">
        <v>5</v>
      </c>
      <c r="L20290">
        <v>268</v>
      </c>
      <c r="M20290">
        <v>6.0147187563996303E+18</v>
      </c>
      <c r="N20290" s="15" t="s">
        <v>18</v>
      </c>
      <c r="O20290">
        <v>0.53387819999999997</v>
      </c>
      <c r="P20290">
        <v>5342</v>
      </c>
      <c r="Q20290">
        <v>56003</v>
      </c>
      <c r="R20290">
        <v>587</v>
      </c>
    </row>
    <row r="20291" spans="1:18" x14ac:dyDescent="0.25">
      <c r="A20291">
        <v>1.2376591322175201E+18</v>
      </c>
      <c r="B20291">
        <v>240.31377264738299</v>
      </c>
      <c r="C20291">
        <v>38.968754331440103</v>
      </c>
      <c r="D20291">
        <v>22.782579999999999</v>
      </c>
      <c r="E20291">
        <v>21.734670000000001</v>
      </c>
      <c r="F20291">
        <v>19.980229999999999</v>
      </c>
      <c r="G20291">
        <v>19.13306</v>
      </c>
      <c r="H20291">
        <v>18.608879999999999</v>
      </c>
      <c r="I20291">
        <v>3180</v>
      </c>
      <c r="J20291">
        <v>301</v>
      </c>
      <c r="K20291">
        <v>3</v>
      </c>
      <c r="L20291">
        <v>216</v>
      </c>
      <c r="M20291">
        <v>5.8457045788139397E+18</v>
      </c>
      <c r="N20291" s="15" t="s">
        <v>18</v>
      </c>
      <c r="O20291">
        <v>0.4502466</v>
      </c>
      <c r="P20291">
        <v>5192</v>
      </c>
      <c r="Q20291">
        <v>56066</v>
      </c>
      <c r="R20291">
        <v>117</v>
      </c>
    </row>
    <row r="20292" spans="1:18" x14ac:dyDescent="0.25">
      <c r="A20292">
        <v>1.2376788794049101E+18</v>
      </c>
      <c r="B20292">
        <v>348.42388396144497</v>
      </c>
      <c r="C20292">
        <v>-3.4265118129802601</v>
      </c>
      <c r="D20292">
        <v>22.080760000000001</v>
      </c>
      <c r="E20292">
        <v>21.353400000000001</v>
      </c>
      <c r="F20292">
        <v>19.937639999999998</v>
      </c>
      <c r="G20292">
        <v>19.158000000000001</v>
      </c>
      <c r="H20292">
        <v>18.841670000000001</v>
      </c>
      <c r="I20292">
        <v>7778</v>
      </c>
      <c r="J20292">
        <v>301</v>
      </c>
      <c r="K20292">
        <v>1</v>
      </c>
      <c r="L20292">
        <v>239</v>
      </c>
      <c r="M20292">
        <v>4.9090124723281101E+18</v>
      </c>
      <c r="N20292" s="15" t="s">
        <v>18</v>
      </c>
      <c r="O20292">
        <v>0.45255669999999998</v>
      </c>
      <c r="P20292">
        <v>4360</v>
      </c>
      <c r="Q20292">
        <v>55539</v>
      </c>
      <c r="R20292">
        <v>323</v>
      </c>
    </row>
    <row r="20293" spans="1:18" x14ac:dyDescent="0.25">
      <c r="A20293">
        <v>1.2376515397932101E+18</v>
      </c>
      <c r="B20293">
        <v>223.74054362508599</v>
      </c>
      <c r="C20293">
        <v>62.975113536106797</v>
      </c>
      <c r="D20293">
        <v>23.508990000000001</v>
      </c>
      <c r="E20293">
        <v>21.600470000000001</v>
      </c>
      <c r="F20293">
        <v>20.167269999999998</v>
      </c>
      <c r="G20293">
        <v>19.60839</v>
      </c>
      <c r="H20293">
        <v>19.171579999999999</v>
      </c>
      <c r="I20293">
        <v>1412</v>
      </c>
      <c r="J20293">
        <v>301</v>
      </c>
      <c r="K20293">
        <v>5</v>
      </c>
      <c r="L20293">
        <v>279</v>
      </c>
      <c r="M20293">
        <v>6.8581491950907494E+17</v>
      </c>
      <c r="N20293" s="15" t="s">
        <v>18</v>
      </c>
      <c r="O20293">
        <v>0.28747679999999998</v>
      </c>
      <c r="P20293">
        <v>609</v>
      </c>
      <c r="Q20293">
        <v>52339</v>
      </c>
      <c r="R20293">
        <v>516</v>
      </c>
    </row>
    <row r="20294" spans="1:18" x14ac:dyDescent="0.25">
      <c r="A20294">
        <v>1.23765153924592E+18</v>
      </c>
      <c r="B20294">
        <v>166.24881605859699</v>
      </c>
      <c r="C20294">
        <v>66.727627843673702</v>
      </c>
      <c r="D20294">
        <v>23.76078</v>
      </c>
      <c r="E20294">
        <v>22.466699999999999</v>
      </c>
      <c r="F20294">
        <v>20.961580000000001</v>
      </c>
      <c r="G20294">
        <v>19.76342</v>
      </c>
      <c r="H20294">
        <v>19.362220000000001</v>
      </c>
      <c r="I20294">
        <v>1412</v>
      </c>
      <c r="J20294">
        <v>301</v>
      </c>
      <c r="K20294">
        <v>4</v>
      </c>
      <c r="L20294">
        <v>120</v>
      </c>
      <c r="M20294">
        <v>8.0063840269393101E+18</v>
      </c>
      <c r="N20294" s="15" t="s">
        <v>18</v>
      </c>
      <c r="O20294">
        <v>0.62898589999999999</v>
      </c>
      <c r="P20294">
        <v>7111</v>
      </c>
      <c r="Q20294">
        <v>56741</v>
      </c>
      <c r="R20294">
        <v>399</v>
      </c>
    </row>
    <row r="20295" spans="1:18" x14ac:dyDescent="0.25">
      <c r="A20295">
        <v>1.23766510114688E+18</v>
      </c>
      <c r="B20295">
        <v>236.91493352580699</v>
      </c>
      <c r="C20295">
        <v>22.276026671716199</v>
      </c>
      <c r="D20295">
        <v>20.857009999999999</v>
      </c>
      <c r="E20295">
        <v>19.04449</v>
      </c>
      <c r="F20295">
        <v>18.00788</v>
      </c>
      <c r="G20295">
        <v>17.537369999999999</v>
      </c>
      <c r="H20295">
        <v>17.149000000000001</v>
      </c>
      <c r="I20295">
        <v>4570</v>
      </c>
      <c r="J20295">
        <v>301</v>
      </c>
      <c r="K20295">
        <v>1</v>
      </c>
      <c r="L20295">
        <v>194</v>
      </c>
      <c r="M20295">
        <v>2.4420920758863401E+18</v>
      </c>
      <c r="N20295" s="15" t="s">
        <v>18</v>
      </c>
      <c r="O20295">
        <v>0.12403699999999999</v>
      </c>
      <c r="P20295">
        <v>2169</v>
      </c>
      <c r="Q20295">
        <v>53556</v>
      </c>
      <c r="R20295">
        <v>55</v>
      </c>
    </row>
    <row r="20296" spans="1:18" x14ac:dyDescent="0.25">
      <c r="A20296">
        <v>1.2376623367927199E+18</v>
      </c>
      <c r="B20296">
        <v>241.61424316806699</v>
      </c>
      <c r="C20296">
        <v>31.1900145240723</v>
      </c>
      <c r="D20296">
        <v>23.41076</v>
      </c>
      <c r="E20296">
        <v>21.958919999999999</v>
      </c>
      <c r="F20296">
        <v>20.539100000000001</v>
      </c>
      <c r="G20296">
        <v>19.422329999999999</v>
      </c>
      <c r="H20296">
        <v>18.773319999999998</v>
      </c>
      <c r="I20296">
        <v>3926</v>
      </c>
      <c r="J20296">
        <v>301</v>
      </c>
      <c r="K20296">
        <v>4</v>
      </c>
      <c r="L20296">
        <v>105</v>
      </c>
      <c r="M20296">
        <v>5.5856447842557798E+18</v>
      </c>
      <c r="N20296" s="15" t="s">
        <v>18</v>
      </c>
      <c r="O20296">
        <v>0.56037539999999997</v>
      </c>
      <c r="P20296">
        <v>4961</v>
      </c>
      <c r="Q20296">
        <v>55719</v>
      </c>
      <c r="R20296">
        <v>201</v>
      </c>
    </row>
    <row r="20297" spans="1:18" x14ac:dyDescent="0.25">
      <c r="A20297">
        <v>1.2376650259774799E+18</v>
      </c>
      <c r="B20297">
        <v>181.15519617097701</v>
      </c>
      <c r="C20297">
        <v>35.690667138487399</v>
      </c>
      <c r="D20297">
        <v>24.818519999999999</v>
      </c>
      <c r="E20297">
        <v>22.324310000000001</v>
      </c>
      <c r="F20297">
        <v>20.624749999999999</v>
      </c>
      <c r="G20297">
        <v>19.56793</v>
      </c>
      <c r="H20297">
        <v>18.85249</v>
      </c>
      <c r="I20297">
        <v>4552</v>
      </c>
      <c r="J20297">
        <v>301</v>
      </c>
      <c r="K20297">
        <v>5</v>
      </c>
      <c r="L20297">
        <v>80</v>
      </c>
      <c r="M20297">
        <v>5.1905831079261204E+18</v>
      </c>
      <c r="N20297" s="15" t="s">
        <v>18</v>
      </c>
      <c r="O20297">
        <v>0.6138633</v>
      </c>
      <c r="P20297">
        <v>4610</v>
      </c>
      <c r="Q20297">
        <v>55621</v>
      </c>
      <c r="R20297">
        <v>671</v>
      </c>
    </row>
    <row r="20298" spans="1:18" x14ac:dyDescent="0.25">
      <c r="A20298">
        <v>1.2376576278971E+18</v>
      </c>
      <c r="B20298">
        <v>123.69298726253901</v>
      </c>
      <c r="C20298">
        <v>30.471476669716399</v>
      </c>
      <c r="D20298">
        <v>26.441099999999999</v>
      </c>
      <c r="E20298">
        <v>21.31636</v>
      </c>
      <c r="F20298">
        <v>19.391020000000001</v>
      </c>
      <c r="G20298">
        <v>18.726379999999999</v>
      </c>
      <c r="H20298">
        <v>18.2728</v>
      </c>
      <c r="I20298">
        <v>2830</v>
      </c>
      <c r="J20298">
        <v>301</v>
      </c>
      <c r="K20298">
        <v>1</v>
      </c>
      <c r="L20298">
        <v>92</v>
      </c>
      <c r="M20298">
        <v>5.0069528450121196E+18</v>
      </c>
      <c r="N20298" s="15" t="s">
        <v>18</v>
      </c>
      <c r="O20298">
        <v>0.37139559999999999</v>
      </c>
      <c r="P20298">
        <v>4447</v>
      </c>
      <c r="Q20298">
        <v>55542</v>
      </c>
      <c r="R20298">
        <v>276</v>
      </c>
    </row>
    <row r="20299" spans="1:18" x14ac:dyDescent="0.25">
      <c r="A20299">
        <v>1.23765762790595E+18</v>
      </c>
      <c r="B20299">
        <v>143.707008246046</v>
      </c>
      <c r="C20299">
        <v>42.985137554793802</v>
      </c>
      <c r="D20299">
        <v>25.469290000000001</v>
      </c>
      <c r="E20299">
        <v>23.395949999999999</v>
      </c>
      <c r="F20299">
        <v>21.424610000000001</v>
      </c>
      <c r="G20299">
        <v>20.164180000000002</v>
      </c>
      <c r="H20299">
        <v>19.333950000000002</v>
      </c>
      <c r="I20299">
        <v>2830</v>
      </c>
      <c r="J20299">
        <v>301</v>
      </c>
      <c r="K20299">
        <v>1</v>
      </c>
      <c r="L20299">
        <v>227</v>
      </c>
      <c r="M20299">
        <v>9.3282034419847803E+18</v>
      </c>
      <c r="N20299" s="15" t="s">
        <v>18</v>
      </c>
      <c r="O20299">
        <v>0.64913390000000004</v>
      </c>
      <c r="P20299">
        <v>8285</v>
      </c>
      <c r="Q20299">
        <v>57048</v>
      </c>
      <c r="R20299">
        <v>446</v>
      </c>
    </row>
    <row r="20300" spans="1:18" x14ac:dyDescent="0.25">
      <c r="A20300">
        <v>1.23766773505661E+18</v>
      </c>
      <c r="B20300">
        <v>211.56797313632401</v>
      </c>
      <c r="C20300">
        <v>20.282784524355101</v>
      </c>
      <c r="D20300">
        <v>23.346789999999999</v>
      </c>
      <c r="E20300">
        <v>22.283740000000002</v>
      </c>
      <c r="F20300">
        <v>21.08896</v>
      </c>
      <c r="G20300">
        <v>19.851459999999999</v>
      </c>
      <c r="H20300">
        <v>19.65653</v>
      </c>
      <c r="I20300">
        <v>5183</v>
      </c>
      <c r="J20300">
        <v>301</v>
      </c>
      <c r="K20300">
        <v>3</v>
      </c>
      <c r="L20300">
        <v>515</v>
      </c>
      <c r="M20300">
        <v>6.6362495904411996E+18</v>
      </c>
      <c r="N20300" s="15" t="s">
        <v>18</v>
      </c>
      <c r="O20300">
        <v>0.63395950000000001</v>
      </c>
      <c r="P20300">
        <v>5894</v>
      </c>
      <c r="Q20300">
        <v>56039</v>
      </c>
      <c r="R20300">
        <v>711</v>
      </c>
    </row>
    <row r="20301" spans="1:18" x14ac:dyDescent="0.25">
      <c r="A20301">
        <v>1.2376677350629701E+18</v>
      </c>
      <c r="B20301">
        <v>226.559197211591</v>
      </c>
      <c r="C20301">
        <v>17.185609868280999</v>
      </c>
      <c r="D20301">
        <v>24.311779999999999</v>
      </c>
      <c r="E20301">
        <v>23.427759999999999</v>
      </c>
      <c r="F20301">
        <v>21.308959999999999</v>
      </c>
      <c r="G20301">
        <v>20.196249999999999</v>
      </c>
      <c r="H20301">
        <v>19.92436</v>
      </c>
      <c r="I20301">
        <v>5183</v>
      </c>
      <c r="J20301">
        <v>301</v>
      </c>
      <c r="K20301">
        <v>3</v>
      </c>
      <c r="L20301">
        <v>612</v>
      </c>
      <c r="M20301">
        <v>6.1746091881589801E+18</v>
      </c>
      <c r="N20301" s="15" t="s">
        <v>18</v>
      </c>
      <c r="O20301">
        <v>0.67733529999999997</v>
      </c>
      <c r="P20301">
        <v>5484</v>
      </c>
      <c r="Q20301">
        <v>56039</v>
      </c>
      <c r="R20301">
        <v>633</v>
      </c>
    </row>
    <row r="20302" spans="1:18" x14ac:dyDescent="0.25">
      <c r="A20302">
        <v>1.23767862223169E+18</v>
      </c>
      <c r="B20302">
        <v>9.9473263871009898</v>
      </c>
      <c r="C20302">
        <v>4.4768582333426599</v>
      </c>
      <c r="D20302">
        <v>23.299099999999999</v>
      </c>
      <c r="E20302">
        <v>23.769500000000001</v>
      </c>
      <c r="F20302">
        <v>22.53668</v>
      </c>
      <c r="G20302">
        <v>21.45853</v>
      </c>
      <c r="H20302">
        <v>19.977360000000001</v>
      </c>
      <c r="I20302">
        <v>7718</v>
      </c>
      <c r="J20302">
        <v>301</v>
      </c>
      <c r="K20302">
        <v>2</v>
      </c>
      <c r="L20302">
        <v>55</v>
      </c>
      <c r="M20302">
        <v>9.8507411310753997E+18</v>
      </c>
      <c r="N20302" s="15" t="s">
        <v>18</v>
      </c>
      <c r="O20302">
        <v>0.69312779999999996</v>
      </c>
      <c r="P20302">
        <v>8749</v>
      </c>
      <c r="Q20302">
        <v>57684</v>
      </c>
      <c r="R20302">
        <v>883</v>
      </c>
    </row>
    <row r="20303" spans="1:18" x14ac:dyDescent="0.25">
      <c r="A20303">
        <v>1.23766512962928E+18</v>
      </c>
      <c r="B20303">
        <v>216.67016980461901</v>
      </c>
      <c r="C20303">
        <v>31.793047286019601</v>
      </c>
      <c r="D20303">
        <v>24.309149999999999</v>
      </c>
      <c r="E20303">
        <v>23.627770000000002</v>
      </c>
      <c r="F20303">
        <v>21.219989999999999</v>
      </c>
      <c r="G20303">
        <v>20.11524</v>
      </c>
      <c r="H20303">
        <v>19.347629999999999</v>
      </c>
      <c r="I20303">
        <v>4576</v>
      </c>
      <c r="J20303">
        <v>301</v>
      </c>
      <c r="K20303">
        <v>6</v>
      </c>
      <c r="L20303">
        <v>625</v>
      </c>
      <c r="M20303">
        <v>4.3505672198912901E+18</v>
      </c>
      <c r="N20303" s="15" t="s">
        <v>18</v>
      </c>
      <c r="O20303">
        <v>0.58957119999999996</v>
      </c>
      <c r="P20303">
        <v>3864</v>
      </c>
      <c r="Q20303">
        <v>55649</v>
      </c>
      <c r="R20303">
        <v>327</v>
      </c>
    </row>
    <row r="20304" spans="1:18" x14ac:dyDescent="0.25">
      <c r="A20304">
        <v>1.2376640929012101E+18</v>
      </c>
      <c r="B20304">
        <v>134.57218734818201</v>
      </c>
      <c r="C20304">
        <v>27.8050771349507</v>
      </c>
      <c r="D20304">
        <v>22.558019999999999</v>
      </c>
      <c r="E20304">
        <v>21.73789</v>
      </c>
      <c r="F20304">
        <v>20.161210000000001</v>
      </c>
      <c r="G20304">
        <v>19.591270000000002</v>
      </c>
      <c r="H20304">
        <v>19.072140000000001</v>
      </c>
      <c r="I20304">
        <v>4335</v>
      </c>
      <c r="J20304">
        <v>301</v>
      </c>
      <c r="K20304">
        <v>3</v>
      </c>
      <c r="L20304">
        <v>162</v>
      </c>
      <c r="M20304">
        <v>1.2003324597053399E+19</v>
      </c>
      <c r="N20304" s="15" t="s">
        <v>18</v>
      </c>
      <c r="O20304">
        <v>0.38180779999999997</v>
      </c>
      <c r="P20304">
        <v>10661</v>
      </c>
      <c r="Q20304">
        <v>58171</v>
      </c>
      <c r="R20304">
        <v>384</v>
      </c>
    </row>
    <row r="20305" spans="1:18" x14ac:dyDescent="0.25">
      <c r="A20305">
        <v>1.23765690634351E+18</v>
      </c>
      <c r="B20305">
        <v>333.51951534352901</v>
      </c>
      <c r="C20305">
        <v>-0.92662681302169203</v>
      </c>
      <c r="D20305">
        <v>24.078779999999998</v>
      </c>
      <c r="E20305">
        <v>20.931319999999999</v>
      </c>
      <c r="F20305">
        <v>19.553930000000001</v>
      </c>
      <c r="G20305">
        <v>19.00076</v>
      </c>
      <c r="H20305">
        <v>18.68844</v>
      </c>
      <c r="I20305">
        <v>2662</v>
      </c>
      <c r="J20305">
        <v>301</v>
      </c>
      <c r="K20305">
        <v>1</v>
      </c>
      <c r="L20305">
        <v>106</v>
      </c>
      <c r="M20305">
        <v>1.1642154603637901E+18</v>
      </c>
      <c r="N20305" s="15" t="s">
        <v>18</v>
      </c>
      <c r="O20305">
        <v>0.22363459999999999</v>
      </c>
      <c r="P20305">
        <v>1034</v>
      </c>
      <c r="Q20305">
        <v>52813</v>
      </c>
      <c r="R20305">
        <v>127</v>
      </c>
    </row>
    <row r="20306" spans="1:18" x14ac:dyDescent="0.25">
      <c r="A20306">
        <v>1.2376562422353101E+18</v>
      </c>
      <c r="B20306">
        <v>335.35231257256498</v>
      </c>
      <c r="C20306">
        <v>13.1614636334683</v>
      </c>
      <c r="D20306">
        <v>21.818819999999999</v>
      </c>
      <c r="E20306">
        <v>21.628869999999999</v>
      </c>
      <c r="F20306">
        <v>20.65635</v>
      </c>
      <c r="G20306">
        <v>19.67313</v>
      </c>
      <c r="H20306">
        <v>19.492080000000001</v>
      </c>
      <c r="I20306">
        <v>2507</v>
      </c>
      <c r="J20306">
        <v>301</v>
      </c>
      <c r="K20306">
        <v>4</v>
      </c>
      <c r="L20306">
        <v>123</v>
      </c>
      <c r="M20306">
        <v>5.6768712663108301E+18</v>
      </c>
      <c r="N20306" s="15" t="s">
        <v>18</v>
      </c>
      <c r="O20306">
        <v>0.71224560000000003</v>
      </c>
      <c r="P20306">
        <v>5042</v>
      </c>
      <c r="Q20306">
        <v>55856</v>
      </c>
      <c r="R20306">
        <v>305</v>
      </c>
    </row>
    <row r="20307" spans="1:18" x14ac:dyDescent="0.25">
      <c r="A20307">
        <v>1.2376662162167501E+18</v>
      </c>
      <c r="B20307">
        <v>16.638843778641299</v>
      </c>
      <c r="C20307">
        <v>13.051288736751699</v>
      </c>
      <c r="D20307">
        <v>18.88214</v>
      </c>
      <c r="E20307">
        <v>17.191759999999999</v>
      </c>
      <c r="F20307">
        <v>16.39751</v>
      </c>
      <c r="G20307">
        <v>15.92658</v>
      </c>
      <c r="H20307">
        <v>15.576359999999999</v>
      </c>
      <c r="I20307">
        <v>4829</v>
      </c>
      <c r="J20307">
        <v>301</v>
      </c>
      <c r="K20307">
        <v>6</v>
      </c>
      <c r="L20307">
        <v>26</v>
      </c>
      <c r="M20307">
        <v>5.2513259122602998E+18</v>
      </c>
      <c r="N20307" s="15" t="s">
        <v>18</v>
      </c>
      <c r="O20307">
        <v>5.3530099999999997E-2</v>
      </c>
      <c r="P20307">
        <v>4664</v>
      </c>
      <c r="Q20307">
        <v>56192</v>
      </c>
      <c r="R20307">
        <v>468</v>
      </c>
    </row>
    <row r="20308" spans="1:18" x14ac:dyDescent="0.25">
      <c r="A20308">
        <v>1.2376583118684101E+18</v>
      </c>
      <c r="B20308">
        <v>190.006929695845</v>
      </c>
      <c r="C20308">
        <v>59.752821590131298</v>
      </c>
      <c r="D20308">
        <v>25.664670000000001</v>
      </c>
      <c r="E20308">
        <v>22.94707</v>
      </c>
      <c r="F20308">
        <v>21.683199999999999</v>
      </c>
      <c r="G20308">
        <v>20.594059999999999</v>
      </c>
      <c r="H20308">
        <v>19.912929999999999</v>
      </c>
      <c r="I20308">
        <v>2989</v>
      </c>
      <c r="J20308">
        <v>301</v>
      </c>
      <c r="K20308">
        <v>3</v>
      </c>
      <c r="L20308">
        <v>58</v>
      </c>
      <c r="M20308">
        <v>9.271991753824811E+18</v>
      </c>
      <c r="N20308" s="15" t="s">
        <v>18</v>
      </c>
      <c r="O20308">
        <v>0.62048479999999995</v>
      </c>
      <c r="P20308">
        <v>8235</v>
      </c>
      <c r="Q20308">
        <v>58191</v>
      </c>
      <c r="R20308">
        <v>749</v>
      </c>
    </row>
    <row r="20309" spans="1:18" x14ac:dyDescent="0.25">
      <c r="A20309">
        <v>1.2376794597565299E+18</v>
      </c>
      <c r="B20309">
        <v>30.398211831711802</v>
      </c>
      <c r="C20309">
        <v>17.693606088131101</v>
      </c>
      <c r="D20309">
        <v>23.968019999999999</v>
      </c>
      <c r="E20309">
        <v>21.373999999999999</v>
      </c>
      <c r="F20309">
        <v>19.540700000000001</v>
      </c>
      <c r="G20309">
        <v>18.864170000000001</v>
      </c>
      <c r="H20309">
        <v>18.408560000000001</v>
      </c>
      <c r="I20309">
        <v>7913</v>
      </c>
      <c r="J20309">
        <v>301</v>
      </c>
      <c r="K20309">
        <v>2</v>
      </c>
      <c r="L20309">
        <v>150</v>
      </c>
      <c r="M20309">
        <v>5.7488972490035896E+18</v>
      </c>
      <c r="N20309" s="15" t="s">
        <v>18</v>
      </c>
      <c r="O20309">
        <v>0.37811109999999998</v>
      </c>
      <c r="P20309">
        <v>5106</v>
      </c>
      <c r="Q20309">
        <v>55833</v>
      </c>
      <c r="R20309">
        <v>190</v>
      </c>
    </row>
    <row r="20310" spans="1:18" x14ac:dyDescent="0.25">
      <c r="A20310">
        <v>1.2376794597533901E+18</v>
      </c>
      <c r="B20310">
        <v>22.7824927100243</v>
      </c>
      <c r="C20310">
        <v>18.517568451022601</v>
      </c>
      <c r="D20310">
        <v>24.982150000000001</v>
      </c>
      <c r="E20310">
        <v>20.837669999999999</v>
      </c>
      <c r="F20310">
        <v>19.097280000000001</v>
      </c>
      <c r="G20310">
        <v>18.45955</v>
      </c>
      <c r="H20310">
        <v>18.010349999999999</v>
      </c>
      <c r="I20310">
        <v>7913</v>
      </c>
      <c r="J20310">
        <v>301</v>
      </c>
      <c r="K20310">
        <v>2</v>
      </c>
      <c r="L20310">
        <v>102</v>
      </c>
      <c r="M20310">
        <v>5.77372752141905E+18</v>
      </c>
      <c r="N20310" s="15" t="s">
        <v>18</v>
      </c>
      <c r="O20310">
        <v>0.38402890000000001</v>
      </c>
      <c r="P20310">
        <v>5128</v>
      </c>
      <c r="Q20310">
        <v>55912</v>
      </c>
      <c r="R20310">
        <v>410</v>
      </c>
    </row>
    <row r="20311" spans="1:18" x14ac:dyDescent="0.25">
      <c r="A20311">
        <v>1.2376611379629199E+18</v>
      </c>
      <c r="B20311">
        <v>161.953055250603</v>
      </c>
      <c r="C20311">
        <v>39.967411957342698</v>
      </c>
      <c r="D20311">
        <v>23.663609999999998</v>
      </c>
      <c r="E20311">
        <v>21.595510000000001</v>
      </c>
      <c r="F20311">
        <v>20.016559999999998</v>
      </c>
      <c r="G20311">
        <v>19.210129999999999</v>
      </c>
      <c r="H20311">
        <v>18.75761</v>
      </c>
      <c r="I20311">
        <v>3647</v>
      </c>
      <c r="J20311">
        <v>301</v>
      </c>
      <c r="K20311">
        <v>3</v>
      </c>
      <c r="L20311">
        <v>150</v>
      </c>
      <c r="M20311">
        <v>5.2119603629001503E+18</v>
      </c>
      <c r="N20311" s="15" t="s">
        <v>18</v>
      </c>
      <c r="O20311">
        <v>0.49637569999999998</v>
      </c>
      <c r="P20311">
        <v>4629</v>
      </c>
      <c r="Q20311">
        <v>55630</v>
      </c>
      <c r="R20311">
        <v>617</v>
      </c>
    </row>
    <row r="20312" spans="1:18" x14ac:dyDescent="0.25">
      <c r="A20312">
        <v>1.2376697026573701E+18</v>
      </c>
      <c r="B20312">
        <v>6.5107412079452196</v>
      </c>
      <c r="C20312">
        <v>7.7343298801659399</v>
      </c>
      <c r="D20312">
        <v>22.699950000000001</v>
      </c>
      <c r="E20312">
        <v>21.338930000000001</v>
      </c>
      <c r="F20312">
        <v>19.751860000000001</v>
      </c>
      <c r="G20312">
        <v>18.897320000000001</v>
      </c>
      <c r="H20312">
        <v>18.342390000000002</v>
      </c>
      <c r="I20312">
        <v>5641</v>
      </c>
      <c r="J20312">
        <v>301</v>
      </c>
      <c r="K20312">
        <v>4</v>
      </c>
      <c r="L20312">
        <v>40</v>
      </c>
      <c r="M20312">
        <v>5.1106271762037002E+18</v>
      </c>
      <c r="N20312" s="15" t="s">
        <v>18</v>
      </c>
      <c r="O20312">
        <v>0.46171259999999997</v>
      </c>
      <c r="P20312">
        <v>4539</v>
      </c>
      <c r="Q20312">
        <v>55865</v>
      </c>
      <c r="R20312">
        <v>609</v>
      </c>
    </row>
    <row r="20313" spans="1:18" x14ac:dyDescent="0.25">
      <c r="A20313">
        <v>1.23766219561218E+18</v>
      </c>
      <c r="B20313">
        <v>220.26450597315301</v>
      </c>
      <c r="C20313">
        <v>37.570683402236398</v>
      </c>
      <c r="D20313">
        <v>24.232810000000001</v>
      </c>
      <c r="E20313">
        <v>23.221319999999999</v>
      </c>
      <c r="F20313">
        <v>21.345500000000001</v>
      </c>
      <c r="G20313">
        <v>20.127690000000001</v>
      </c>
      <c r="H20313">
        <v>19.411490000000001</v>
      </c>
      <c r="I20313">
        <v>3893</v>
      </c>
      <c r="J20313">
        <v>301</v>
      </c>
      <c r="K20313">
        <v>5</v>
      </c>
      <c r="L20313">
        <v>357</v>
      </c>
      <c r="M20313">
        <v>5.8243432665739602E+18</v>
      </c>
      <c r="N20313" s="15" t="s">
        <v>18</v>
      </c>
      <c r="O20313">
        <v>0.71133310000000005</v>
      </c>
      <c r="P20313">
        <v>5173</v>
      </c>
      <c r="Q20313">
        <v>56046</v>
      </c>
      <c r="R20313">
        <v>229</v>
      </c>
    </row>
    <row r="20314" spans="1:18" x14ac:dyDescent="0.25">
      <c r="A20314">
        <v>1.2376621956127099E+18</v>
      </c>
      <c r="B20314">
        <v>221.74050852666201</v>
      </c>
      <c r="C20314">
        <v>37.203745540534399</v>
      </c>
      <c r="D20314">
        <v>22.550080000000001</v>
      </c>
      <c r="E20314">
        <v>20.655799999999999</v>
      </c>
      <c r="F20314">
        <v>18.918209999999998</v>
      </c>
      <c r="G20314">
        <v>18.282800000000002</v>
      </c>
      <c r="H20314">
        <v>17.879490000000001</v>
      </c>
      <c r="I20314">
        <v>3893</v>
      </c>
      <c r="J20314">
        <v>301</v>
      </c>
      <c r="K20314">
        <v>5</v>
      </c>
      <c r="L20314">
        <v>365</v>
      </c>
      <c r="M20314">
        <v>5.8255337628057098E+18</v>
      </c>
      <c r="N20314" s="15" t="s">
        <v>18</v>
      </c>
      <c r="O20314">
        <v>0.35392649999999998</v>
      </c>
      <c r="P20314">
        <v>5174</v>
      </c>
      <c r="Q20314">
        <v>56047</v>
      </c>
      <c r="R20314">
        <v>464</v>
      </c>
    </row>
    <row r="20315" spans="1:18" x14ac:dyDescent="0.25">
      <c r="A20315">
        <v>1.2376613618423501E+18</v>
      </c>
      <c r="B20315">
        <v>224.36517124311001</v>
      </c>
      <c r="C20315">
        <v>40.195887806865301</v>
      </c>
      <c r="D20315">
        <v>23.4572</v>
      </c>
      <c r="E20315">
        <v>22.017309999999998</v>
      </c>
      <c r="F20315">
        <v>20.394860000000001</v>
      </c>
      <c r="G20315">
        <v>19.555900000000001</v>
      </c>
      <c r="H20315">
        <v>19.075330000000001</v>
      </c>
      <c r="I20315">
        <v>3699</v>
      </c>
      <c r="J20315">
        <v>301</v>
      </c>
      <c r="K20315">
        <v>4</v>
      </c>
      <c r="L20315">
        <v>215</v>
      </c>
      <c r="M20315">
        <v>5.8166120508820204E+18</v>
      </c>
      <c r="N20315" s="15" t="s">
        <v>18</v>
      </c>
      <c r="O20315">
        <v>0.56074489999999999</v>
      </c>
      <c r="P20315">
        <v>5166</v>
      </c>
      <c r="Q20315">
        <v>56065</v>
      </c>
      <c r="R20315">
        <v>775</v>
      </c>
    </row>
    <row r="20316" spans="1:18" x14ac:dyDescent="0.25">
      <c r="A20316">
        <v>1.2376651011402601E+18</v>
      </c>
      <c r="B20316">
        <v>221.57791456873599</v>
      </c>
      <c r="C20316">
        <v>28.450678407530301</v>
      </c>
      <c r="D20316">
        <v>22.038820000000001</v>
      </c>
      <c r="E20316">
        <v>20.702549999999999</v>
      </c>
      <c r="F20316">
        <v>18.834440000000001</v>
      </c>
      <c r="G20316">
        <v>18.16994</v>
      </c>
      <c r="H20316">
        <v>17.73404</v>
      </c>
      <c r="I20316">
        <v>4570</v>
      </c>
      <c r="J20316">
        <v>301</v>
      </c>
      <c r="K20316">
        <v>1</v>
      </c>
      <c r="L20316">
        <v>93</v>
      </c>
      <c r="M20316">
        <v>2.4106105875716101E+18</v>
      </c>
      <c r="N20316" s="15" t="s">
        <v>18</v>
      </c>
      <c r="O20316">
        <v>0.3659731</v>
      </c>
      <c r="P20316">
        <v>2141</v>
      </c>
      <c r="Q20316">
        <v>53764</v>
      </c>
      <c r="R20316">
        <v>214</v>
      </c>
    </row>
    <row r="20317" spans="1:18" x14ac:dyDescent="0.25">
      <c r="A20317">
        <v>1.2376709659135099E+18</v>
      </c>
      <c r="B20317">
        <v>119.97047996196</v>
      </c>
      <c r="C20317">
        <v>9.3160932630632995</v>
      </c>
      <c r="D20317">
        <v>22.621790000000001</v>
      </c>
      <c r="E20317">
        <v>20.870229999999999</v>
      </c>
      <c r="F20317">
        <v>19.110669999999999</v>
      </c>
      <c r="G20317">
        <v>18.519600000000001</v>
      </c>
      <c r="H20317">
        <v>18.143070000000002</v>
      </c>
      <c r="I20317">
        <v>5935</v>
      </c>
      <c r="J20317">
        <v>301</v>
      </c>
      <c r="K20317">
        <v>5</v>
      </c>
      <c r="L20317">
        <v>23</v>
      </c>
      <c r="M20317">
        <v>6.1858569141797704E+18</v>
      </c>
      <c r="N20317" s="15" t="s">
        <v>18</v>
      </c>
      <c r="O20317">
        <v>0.33150180000000001</v>
      </c>
      <c r="P20317">
        <v>5494</v>
      </c>
      <c r="Q20317">
        <v>55857</v>
      </c>
      <c r="R20317">
        <v>592</v>
      </c>
    </row>
    <row r="20318" spans="1:18" x14ac:dyDescent="0.25">
      <c r="A20318">
        <v>1.237670965916E+18</v>
      </c>
      <c r="B20318">
        <v>125.509030744678</v>
      </c>
      <c r="C20318">
        <v>10.9697476254932</v>
      </c>
      <c r="D20318">
        <v>20.53257</v>
      </c>
      <c r="E20318">
        <v>18.77769</v>
      </c>
      <c r="F20318">
        <v>17.801220000000001</v>
      </c>
      <c r="G20318">
        <v>17.34038</v>
      </c>
      <c r="H20318">
        <v>16.965119999999999</v>
      </c>
      <c r="I20318">
        <v>5935</v>
      </c>
      <c r="J20318">
        <v>301</v>
      </c>
      <c r="K20318">
        <v>5</v>
      </c>
      <c r="L20318">
        <v>61</v>
      </c>
      <c r="M20318">
        <v>2.7281852862604498E+18</v>
      </c>
      <c r="N20318" s="15" t="s">
        <v>18</v>
      </c>
      <c r="O20318">
        <v>0.1130406</v>
      </c>
      <c r="P20318">
        <v>2423</v>
      </c>
      <c r="Q20318">
        <v>54149</v>
      </c>
      <c r="R20318">
        <v>472</v>
      </c>
    </row>
    <row r="20319" spans="1:18" x14ac:dyDescent="0.25">
      <c r="A20319">
        <v>1.2376709659169201E+18</v>
      </c>
      <c r="B20319">
        <v>127.485168412183</v>
      </c>
      <c r="C20319">
        <v>11.5991439603456</v>
      </c>
      <c r="D20319">
        <v>25.303840000000001</v>
      </c>
      <c r="E20319">
        <v>22.388500000000001</v>
      </c>
      <c r="F20319">
        <v>20.764669999999999</v>
      </c>
      <c r="G20319">
        <v>19.823599999999999</v>
      </c>
      <c r="H20319">
        <v>19.243970000000001</v>
      </c>
      <c r="I20319">
        <v>5935</v>
      </c>
      <c r="J20319">
        <v>301</v>
      </c>
      <c r="K20319">
        <v>5</v>
      </c>
      <c r="L20319">
        <v>75</v>
      </c>
      <c r="M20319">
        <v>5.07455989122782E+18</v>
      </c>
      <c r="N20319" s="15" t="s">
        <v>18</v>
      </c>
      <c r="O20319">
        <v>0.51990709999999996</v>
      </c>
      <c r="P20319">
        <v>4507</v>
      </c>
      <c r="Q20319">
        <v>55564</v>
      </c>
      <c r="R20319">
        <v>469</v>
      </c>
    </row>
    <row r="20320" spans="1:18" x14ac:dyDescent="0.25">
      <c r="A20320">
        <v>1.2376651285343099E+18</v>
      </c>
      <c r="B20320">
        <v>158.65811987002499</v>
      </c>
      <c r="C20320">
        <v>32.284983633854999</v>
      </c>
      <c r="D20320">
        <v>23.15314</v>
      </c>
      <c r="E20320">
        <v>22.695630000000001</v>
      </c>
      <c r="F20320">
        <v>21.96313</v>
      </c>
      <c r="G20320">
        <v>21.457090000000001</v>
      </c>
      <c r="H20320">
        <v>21.170349999999999</v>
      </c>
      <c r="I20320">
        <v>4576</v>
      </c>
      <c r="J20320">
        <v>301</v>
      </c>
      <c r="K20320">
        <v>4</v>
      </c>
      <c r="L20320">
        <v>301</v>
      </c>
      <c r="M20320">
        <v>1.17827510191965E+19</v>
      </c>
      <c r="N20320" s="15" t="s">
        <v>18</v>
      </c>
      <c r="O20320">
        <v>0.88646309999999995</v>
      </c>
      <c r="P20320">
        <v>10465</v>
      </c>
      <c r="Q20320">
        <v>58144</v>
      </c>
      <c r="R20320">
        <v>758</v>
      </c>
    </row>
    <row r="20321" spans="1:18" x14ac:dyDescent="0.25">
      <c r="A20321">
        <v>1.23766721158656E+18</v>
      </c>
      <c r="B20321">
        <v>143.003955792374</v>
      </c>
      <c r="C20321">
        <v>23.398882568293701</v>
      </c>
      <c r="D20321">
        <v>24.00347</v>
      </c>
      <c r="E20321">
        <v>22.49126</v>
      </c>
      <c r="F20321">
        <v>21.903320000000001</v>
      </c>
      <c r="G20321">
        <v>20.938669999999998</v>
      </c>
      <c r="H20321">
        <v>20.225639999999999</v>
      </c>
      <c r="I20321">
        <v>5061</v>
      </c>
      <c r="J20321">
        <v>301</v>
      </c>
      <c r="K20321">
        <v>4</v>
      </c>
      <c r="L20321">
        <v>196</v>
      </c>
      <c r="M20321">
        <v>1.07964877091386E+19</v>
      </c>
      <c r="N20321" s="15" t="s">
        <v>18</v>
      </c>
      <c r="O20321">
        <v>0.88815489999999997</v>
      </c>
      <c r="P20321">
        <v>9589</v>
      </c>
      <c r="Q20321">
        <v>57813</v>
      </c>
      <c r="R20321">
        <v>849</v>
      </c>
    </row>
    <row r="20322" spans="1:18" x14ac:dyDescent="0.25">
      <c r="A20322">
        <v>1.2376803058656799E+18</v>
      </c>
      <c r="B20322">
        <v>348.17433118687899</v>
      </c>
      <c r="C20322">
        <v>25.9553897692421</v>
      </c>
      <c r="D20322">
        <v>26.004660000000001</v>
      </c>
      <c r="E20322">
        <v>22.55481</v>
      </c>
      <c r="F20322">
        <v>20.718530000000001</v>
      </c>
      <c r="G20322">
        <v>19.64836</v>
      </c>
      <c r="H20322">
        <v>19.19903</v>
      </c>
      <c r="I20322">
        <v>8110</v>
      </c>
      <c r="J20322">
        <v>301</v>
      </c>
      <c r="K20322">
        <v>2</v>
      </c>
      <c r="L20322">
        <v>159</v>
      </c>
      <c r="M20322">
        <v>7.0954402896415498E+18</v>
      </c>
      <c r="N20322" s="15" t="s">
        <v>18</v>
      </c>
      <c r="O20322">
        <v>0.59604749999999995</v>
      </c>
      <c r="P20322">
        <v>6302</v>
      </c>
      <c r="Q20322">
        <v>56565</v>
      </c>
      <c r="R20322">
        <v>69</v>
      </c>
    </row>
    <row r="20323" spans="1:18" x14ac:dyDescent="0.25">
      <c r="A20323">
        <v>1.2376576295269801E+18</v>
      </c>
      <c r="B20323">
        <v>176.66883916386499</v>
      </c>
      <c r="C20323">
        <v>52.416681539543703</v>
      </c>
      <c r="D20323">
        <v>22.461950000000002</v>
      </c>
      <c r="E20323">
        <v>23.46434</v>
      </c>
      <c r="F20323">
        <v>22.55087</v>
      </c>
      <c r="G20323">
        <v>20.86393</v>
      </c>
      <c r="H20323">
        <v>19.786349999999999</v>
      </c>
      <c r="I20323">
        <v>2830</v>
      </c>
      <c r="J20323">
        <v>301</v>
      </c>
      <c r="K20323">
        <v>4</v>
      </c>
      <c r="L20323">
        <v>386</v>
      </c>
      <c r="M20323">
        <v>9.2595826519538606E+18</v>
      </c>
      <c r="N20323" s="15" t="s">
        <v>18</v>
      </c>
      <c r="O20323">
        <v>0.91693040000000003</v>
      </c>
      <c r="P20323">
        <v>8224</v>
      </c>
      <c r="Q20323">
        <v>57378</v>
      </c>
      <c r="R20323">
        <v>661</v>
      </c>
    </row>
    <row r="20324" spans="1:18" x14ac:dyDescent="0.25">
      <c r="A20324">
        <v>1.2376623362564401E+18</v>
      </c>
      <c r="B20324">
        <v>242.51677010366899</v>
      </c>
      <c r="C20324">
        <v>30.029277634515999</v>
      </c>
      <c r="D20324">
        <v>19.416589999999999</v>
      </c>
      <c r="E20324">
        <v>18.106369999999998</v>
      </c>
      <c r="F20324">
        <v>17.461600000000001</v>
      </c>
      <c r="G20324">
        <v>17.137370000000001</v>
      </c>
      <c r="H20324">
        <v>16.959070000000001</v>
      </c>
      <c r="I20324">
        <v>3926</v>
      </c>
      <c r="J20324">
        <v>301</v>
      </c>
      <c r="K20324">
        <v>3</v>
      </c>
      <c r="L20324">
        <v>114</v>
      </c>
      <c r="M20324">
        <v>1.5831227945336399E+18</v>
      </c>
      <c r="N20324" s="15" t="s">
        <v>18</v>
      </c>
      <c r="O20324">
        <v>0.1241459</v>
      </c>
      <c r="P20324">
        <v>1406</v>
      </c>
      <c r="Q20324">
        <v>52876</v>
      </c>
      <c r="R20324">
        <v>391</v>
      </c>
    </row>
    <row r="20325" spans="1:18" x14ac:dyDescent="0.25">
      <c r="A20325">
        <v>1.2376794334503199E+18</v>
      </c>
      <c r="B20325">
        <v>12.7705728632518</v>
      </c>
      <c r="C20325">
        <v>-3.5312834964469899</v>
      </c>
      <c r="D20325">
        <v>23.19389</v>
      </c>
      <c r="E20325">
        <v>22.574770000000001</v>
      </c>
      <c r="F20325">
        <v>21.974519999999998</v>
      </c>
      <c r="G20325">
        <v>20.918099999999999</v>
      </c>
      <c r="H20325">
        <v>20.62997</v>
      </c>
      <c r="I20325">
        <v>7907</v>
      </c>
      <c r="J20325">
        <v>301</v>
      </c>
      <c r="K20325">
        <v>1</v>
      </c>
      <c r="L20325">
        <v>157</v>
      </c>
      <c r="M20325">
        <v>1.0513853301291999E+19</v>
      </c>
      <c r="N20325" s="15" t="s">
        <v>18</v>
      </c>
      <c r="O20325">
        <v>0.71033349999999995</v>
      </c>
      <c r="P20325">
        <v>9338</v>
      </c>
      <c r="Q20325">
        <v>58044</v>
      </c>
      <c r="R20325">
        <v>727</v>
      </c>
    </row>
    <row r="20326" spans="1:18" x14ac:dyDescent="0.25">
      <c r="A20326">
        <v>1.23767886062321E+18</v>
      </c>
      <c r="B20326">
        <v>9.6831162973306295</v>
      </c>
      <c r="C20326">
        <v>13.682102992333499</v>
      </c>
      <c r="D20326">
        <v>24.52514</v>
      </c>
      <c r="E20326">
        <v>21.65822</v>
      </c>
      <c r="F20326">
        <v>20.033809999999999</v>
      </c>
      <c r="G20326">
        <v>19.210149999999999</v>
      </c>
      <c r="H20326">
        <v>18.93629</v>
      </c>
      <c r="I20326">
        <v>7773</v>
      </c>
      <c r="J20326">
        <v>301</v>
      </c>
      <c r="K20326">
        <v>6</v>
      </c>
      <c r="L20326">
        <v>373</v>
      </c>
      <c r="M20326">
        <v>6.9772834653111798E+18</v>
      </c>
      <c r="N20326" s="15" t="s">
        <v>18</v>
      </c>
      <c r="O20326">
        <v>0.4019509</v>
      </c>
      <c r="P20326">
        <v>6197</v>
      </c>
      <c r="Q20326">
        <v>56191</v>
      </c>
      <c r="R20326">
        <v>297</v>
      </c>
    </row>
    <row r="20327" spans="1:18" x14ac:dyDescent="0.25">
      <c r="A20327">
        <v>1.2376623362517199E+18</v>
      </c>
      <c r="B20327">
        <v>231.998467717148</v>
      </c>
      <c r="C20327">
        <v>36.175204778385698</v>
      </c>
      <c r="D20327">
        <v>25.42681</v>
      </c>
      <c r="E20327">
        <v>23.368220000000001</v>
      </c>
      <c r="F20327">
        <v>21.523700000000002</v>
      </c>
      <c r="G20327">
        <v>20.478470000000002</v>
      </c>
      <c r="H20327">
        <v>19.778749999999999</v>
      </c>
      <c r="I20327">
        <v>3926</v>
      </c>
      <c r="J20327">
        <v>301</v>
      </c>
      <c r="K20327">
        <v>3</v>
      </c>
      <c r="L20327">
        <v>42</v>
      </c>
      <c r="M20327">
        <v>1.20969257475178E+19</v>
      </c>
      <c r="N20327" s="15" t="s">
        <v>18</v>
      </c>
      <c r="O20327">
        <v>0.51952469999999995</v>
      </c>
      <c r="P20327">
        <v>10744</v>
      </c>
      <c r="Q20327">
        <v>58199</v>
      </c>
      <c r="R20327">
        <v>935</v>
      </c>
    </row>
    <row r="20328" spans="1:18" x14ac:dyDescent="0.25">
      <c r="A20328">
        <v>1.23765690635026E+18</v>
      </c>
      <c r="B20328">
        <v>349.00802417237901</v>
      </c>
      <c r="C20328">
        <v>-1.01406562126987</v>
      </c>
      <c r="D20328">
        <v>19.13289</v>
      </c>
      <c r="E20328">
        <v>17.096830000000001</v>
      </c>
      <c r="F20328">
        <v>16.028739999999999</v>
      </c>
      <c r="G20328">
        <v>15.525499999999999</v>
      </c>
      <c r="H20328">
        <v>15.132300000000001</v>
      </c>
      <c r="I20328">
        <v>2662</v>
      </c>
      <c r="J20328">
        <v>301</v>
      </c>
      <c r="K20328">
        <v>1</v>
      </c>
      <c r="L20328">
        <v>209</v>
      </c>
      <c r="M20328">
        <v>4.3014959509644198E+17</v>
      </c>
      <c r="N20328" s="15" t="s">
        <v>18</v>
      </c>
      <c r="O20328">
        <v>9.1252680000000003E-2</v>
      </c>
      <c r="P20328">
        <v>382</v>
      </c>
      <c r="Q20328">
        <v>51816</v>
      </c>
      <c r="R20328">
        <v>203</v>
      </c>
    </row>
    <row r="20329" spans="1:18" x14ac:dyDescent="0.25">
      <c r="A20329">
        <v>1.2376569063442299E+18</v>
      </c>
      <c r="B20329">
        <v>335.16813239476397</v>
      </c>
      <c r="C20329">
        <v>-0.99698272374983499</v>
      </c>
      <c r="D20329">
        <v>21.832660000000001</v>
      </c>
      <c r="E20329">
        <v>21.799050000000001</v>
      </c>
      <c r="F20329">
        <v>21.038</v>
      </c>
      <c r="G20329">
        <v>20.01172</v>
      </c>
      <c r="H20329">
        <v>19.390640000000001</v>
      </c>
      <c r="I20329">
        <v>2662</v>
      </c>
      <c r="J20329">
        <v>301</v>
      </c>
      <c r="K20329">
        <v>1</v>
      </c>
      <c r="L20329">
        <v>117</v>
      </c>
      <c r="M20329">
        <v>4.9304991342959196E+18</v>
      </c>
      <c r="N20329" s="15" t="s">
        <v>18</v>
      </c>
      <c r="O20329">
        <v>0.68219450000000004</v>
      </c>
      <c r="P20329">
        <v>4379</v>
      </c>
      <c r="Q20329">
        <v>55881</v>
      </c>
      <c r="R20329">
        <v>667</v>
      </c>
    </row>
    <row r="20330" spans="1:18" x14ac:dyDescent="0.25">
      <c r="A20330">
        <v>1.23767096591902E+18</v>
      </c>
      <c r="B20330">
        <v>132.16291560278401</v>
      </c>
      <c r="C20330">
        <v>13.0343006104469</v>
      </c>
      <c r="D20330">
        <v>25.17417</v>
      </c>
      <c r="E20330">
        <v>22.679939999999998</v>
      </c>
      <c r="F20330">
        <v>21.048310000000001</v>
      </c>
      <c r="G20330">
        <v>19.806979999999999</v>
      </c>
      <c r="H20330">
        <v>19.321259999999999</v>
      </c>
      <c r="I20330">
        <v>5935</v>
      </c>
      <c r="J20330">
        <v>301</v>
      </c>
      <c r="K20330">
        <v>5</v>
      </c>
      <c r="L20330">
        <v>107</v>
      </c>
      <c r="M20330">
        <v>5.95380168673698E+18</v>
      </c>
      <c r="N20330" s="15" t="s">
        <v>18</v>
      </c>
      <c r="O20330">
        <v>0.60135139999999998</v>
      </c>
      <c r="P20330">
        <v>5288</v>
      </c>
      <c r="Q20330">
        <v>55865</v>
      </c>
      <c r="R20330">
        <v>156</v>
      </c>
    </row>
    <row r="20331" spans="1:18" x14ac:dyDescent="0.25">
      <c r="A20331">
        <v>1.237670965928E+18</v>
      </c>
      <c r="B20331">
        <v>152.96469701240301</v>
      </c>
      <c r="C20331">
        <v>17.680462053980001</v>
      </c>
      <c r="D20331">
        <v>22.28811</v>
      </c>
      <c r="E20331">
        <v>22.229109999999999</v>
      </c>
      <c r="F20331">
        <v>21.20243</v>
      </c>
      <c r="G20331">
        <v>20.513470000000002</v>
      </c>
      <c r="H20331">
        <v>19.9285</v>
      </c>
      <c r="I20331">
        <v>5935</v>
      </c>
      <c r="J20331">
        <v>301</v>
      </c>
      <c r="K20331">
        <v>5</v>
      </c>
      <c r="L20331">
        <v>244</v>
      </c>
      <c r="M20331">
        <v>1.07760139779118E+19</v>
      </c>
      <c r="N20331" s="15" t="s">
        <v>18</v>
      </c>
      <c r="O20331">
        <v>0.75232410000000005</v>
      </c>
      <c r="P20331">
        <v>9571</v>
      </c>
      <c r="Q20331">
        <v>57808</v>
      </c>
      <c r="R20331">
        <v>94</v>
      </c>
    </row>
    <row r="20332" spans="1:18" x14ac:dyDescent="0.25">
      <c r="A20332">
        <v>1.2376591322071601E+18</v>
      </c>
      <c r="B20332">
        <v>211.57024262074</v>
      </c>
      <c r="C20332">
        <v>51.8375560159757</v>
      </c>
      <c r="D20332">
        <v>25.49634</v>
      </c>
      <c r="E20332">
        <v>21.979489999999998</v>
      </c>
      <c r="F20332">
        <v>20.49991</v>
      </c>
      <c r="G20332">
        <v>19.373729999999998</v>
      </c>
      <c r="H20332">
        <v>18.885770000000001</v>
      </c>
      <c r="I20332">
        <v>3180</v>
      </c>
      <c r="J20332">
        <v>301</v>
      </c>
      <c r="K20332">
        <v>3</v>
      </c>
      <c r="L20332">
        <v>58</v>
      </c>
      <c r="M20332">
        <v>7.5899461911207096E+18</v>
      </c>
      <c r="N20332" s="15" t="s">
        <v>18</v>
      </c>
      <c r="O20332">
        <v>0.64570019999999995</v>
      </c>
      <c r="P20332">
        <v>6741</v>
      </c>
      <c r="Q20332">
        <v>56394</v>
      </c>
      <c r="R20332">
        <v>927</v>
      </c>
    </row>
    <row r="20333" spans="1:18" x14ac:dyDescent="0.25">
      <c r="A20333">
        <v>1.2376591322080799E+18</v>
      </c>
      <c r="B20333">
        <v>214.78409192971799</v>
      </c>
      <c r="C20333">
        <v>51.013461053154401</v>
      </c>
      <c r="D20333">
        <v>22.705259999999999</v>
      </c>
      <c r="E20333">
        <v>22.29157</v>
      </c>
      <c r="F20333">
        <v>20.42165</v>
      </c>
      <c r="G20333">
        <v>19.453240000000001</v>
      </c>
      <c r="H20333">
        <v>18.971889999999998</v>
      </c>
      <c r="I20333">
        <v>3180</v>
      </c>
      <c r="J20333">
        <v>301</v>
      </c>
      <c r="K20333">
        <v>3</v>
      </c>
      <c r="L20333">
        <v>72</v>
      </c>
      <c r="M20333">
        <v>7.5908499900310702E+18</v>
      </c>
      <c r="N20333" s="15" t="s">
        <v>18</v>
      </c>
      <c r="O20333">
        <v>0.48961939999999998</v>
      </c>
      <c r="P20333">
        <v>6742</v>
      </c>
      <c r="Q20333">
        <v>56415</v>
      </c>
      <c r="R20333">
        <v>119</v>
      </c>
    </row>
    <row r="20334" spans="1:18" x14ac:dyDescent="0.25">
      <c r="A20334">
        <v>1.2376591322156201E+18</v>
      </c>
      <c r="B20334">
        <v>236.008465462999</v>
      </c>
      <c r="C20334">
        <v>41.761047419579</v>
      </c>
      <c r="D20334">
        <v>23.409980000000001</v>
      </c>
      <c r="E20334">
        <v>23.3276</v>
      </c>
      <c r="F20334">
        <v>21.053170000000001</v>
      </c>
      <c r="G20334">
        <v>20.05303</v>
      </c>
      <c r="H20334">
        <v>19.39311</v>
      </c>
      <c r="I20334">
        <v>3180</v>
      </c>
      <c r="J20334">
        <v>301</v>
      </c>
      <c r="K20334">
        <v>3</v>
      </c>
      <c r="L20334">
        <v>187</v>
      </c>
      <c r="M20334">
        <v>9.583712641316309E+18</v>
      </c>
      <c r="N20334" s="15" t="s">
        <v>18</v>
      </c>
      <c r="O20334">
        <v>0.56873180000000001</v>
      </c>
      <c r="P20334">
        <v>8512</v>
      </c>
      <c r="Q20334">
        <v>57903</v>
      </c>
      <c r="R20334">
        <v>191</v>
      </c>
    </row>
    <row r="20335" spans="1:18" x14ac:dyDescent="0.25">
      <c r="A20335">
        <v>1.23765913221614E+18</v>
      </c>
      <c r="B20335">
        <v>237.29431441168299</v>
      </c>
      <c r="C20335">
        <v>41.041044495331498</v>
      </c>
      <c r="D20335">
        <v>21.950900000000001</v>
      </c>
      <c r="E20335">
        <v>22.02441</v>
      </c>
      <c r="F20335">
        <v>20.314409999999999</v>
      </c>
      <c r="G20335">
        <v>19.460419999999999</v>
      </c>
      <c r="H20335">
        <v>19.06859</v>
      </c>
      <c r="I20335">
        <v>3180</v>
      </c>
      <c r="J20335">
        <v>301</v>
      </c>
      <c r="K20335">
        <v>3</v>
      </c>
      <c r="L20335">
        <v>195</v>
      </c>
      <c r="M20335">
        <v>6.8129064753144996E+18</v>
      </c>
      <c r="N20335" s="15" t="s">
        <v>18</v>
      </c>
      <c r="O20335">
        <v>0.500749</v>
      </c>
      <c r="P20335">
        <v>6051</v>
      </c>
      <c r="Q20335">
        <v>56093</v>
      </c>
      <c r="R20335">
        <v>313</v>
      </c>
    </row>
    <row r="20336" spans="1:18" x14ac:dyDescent="0.25">
      <c r="A20336">
        <v>1.23767859808829E+18</v>
      </c>
      <c r="B20336">
        <v>354.93075028154698</v>
      </c>
      <c r="C20336">
        <v>3.2349437675265098</v>
      </c>
      <c r="D20336">
        <v>22.962820000000001</v>
      </c>
      <c r="E20336">
        <v>22.18656</v>
      </c>
      <c r="F20336">
        <v>22.1601</v>
      </c>
      <c r="G20336">
        <v>21.582809999999998</v>
      </c>
      <c r="H20336">
        <v>21.427969999999998</v>
      </c>
      <c r="I20336">
        <v>7712</v>
      </c>
      <c r="J20336">
        <v>301</v>
      </c>
      <c r="K20336">
        <v>5</v>
      </c>
      <c r="L20336">
        <v>296</v>
      </c>
      <c r="M20336">
        <v>1.27057855374848E+19</v>
      </c>
      <c r="N20336" s="15" t="s">
        <v>18</v>
      </c>
      <c r="O20336">
        <v>0.90278259999999999</v>
      </c>
      <c r="P20336">
        <v>11285</v>
      </c>
      <c r="Q20336">
        <v>58402</v>
      </c>
      <c r="R20336">
        <v>18</v>
      </c>
    </row>
    <row r="20337" spans="1:18" x14ac:dyDescent="0.25">
      <c r="A20337">
        <v>1.2376613618429399E+18</v>
      </c>
      <c r="B20337">
        <v>225.96931814828801</v>
      </c>
      <c r="C20337">
        <v>39.701441688665902</v>
      </c>
      <c r="D20337">
        <v>23.375240000000002</v>
      </c>
      <c r="E20337">
        <v>21.42906</v>
      </c>
      <c r="F20337">
        <v>19.749829999999999</v>
      </c>
      <c r="G20337">
        <v>18.824839999999998</v>
      </c>
      <c r="H20337">
        <v>18.422229999999999</v>
      </c>
      <c r="I20337">
        <v>3699</v>
      </c>
      <c r="J20337">
        <v>301</v>
      </c>
      <c r="K20337">
        <v>4</v>
      </c>
      <c r="L20337">
        <v>224</v>
      </c>
      <c r="M20337">
        <v>5.8164201861029704E+18</v>
      </c>
      <c r="N20337" s="15" t="s">
        <v>18</v>
      </c>
      <c r="O20337">
        <v>0.51018850000000004</v>
      </c>
      <c r="P20337">
        <v>5166</v>
      </c>
      <c r="Q20337">
        <v>56065</v>
      </c>
      <c r="R20337">
        <v>77</v>
      </c>
    </row>
    <row r="20338" spans="1:18" x14ac:dyDescent="0.25">
      <c r="A20338">
        <v>1.2376687373616399E+18</v>
      </c>
      <c r="B20338">
        <v>255.51655784165999</v>
      </c>
      <c r="C20338">
        <v>45.8417543150195</v>
      </c>
      <c r="D20338">
        <v>26.110800000000001</v>
      </c>
      <c r="E20338">
        <v>23.787649999999999</v>
      </c>
      <c r="F20338">
        <v>21.5014</v>
      </c>
      <c r="G20338">
        <v>20.234749999999998</v>
      </c>
      <c r="H20338">
        <v>19.576640000000001</v>
      </c>
      <c r="I20338">
        <v>5416</v>
      </c>
      <c r="J20338">
        <v>301</v>
      </c>
      <c r="K20338">
        <v>6</v>
      </c>
      <c r="L20338">
        <v>12</v>
      </c>
      <c r="M20338">
        <v>9.6097540264105308E+18</v>
      </c>
      <c r="N20338" s="15" t="s">
        <v>18</v>
      </c>
      <c r="O20338">
        <v>0.77922480000000005</v>
      </c>
      <c r="P20338">
        <v>8535</v>
      </c>
      <c r="Q20338">
        <v>58019</v>
      </c>
      <c r="R20338">
        <v>721</v>
      </c>
    </row>
    <row r="20339" spans="1:18" x14ac:dyDescent="0.25">
      <c r="A20339">
        <v>1.23766502598095E+18</v>
      </c>
      <c r="B20339">
        <v>190.90854086101601</v>
      </c>
      <c r="C20339">
        <v>35.697291305777298</v>
      </c>
      <c r="D20339">
        <v>22.988140000000001</v>
      </c>
      <c r="E20339">
        <v>22.401309999999999</v>
      </c>
      <c r="F20339">
        <v>21.032489999999999</v>
      </c>
      <c r="G20339">
        <v>19.88899</v>
      </c>
      <c r="H20339">
        <v>19.319320000000001</v>
      </c>
      <c r="I20339">
        <v>4552</v>
      </c>
      <c r="J20339">
        <v>301</v>
      </c>
      <c r="K20339">
        <v>5</v>
      </c>
      <c r="L20339">
        <v>133</v>
      </c>
      <c r="M20339">
        <v>4.4733265881514798E+18</v>
      </c>
      <c r="N20339" s="15" t="s">
        <v>18</v>
      </c>
      <c r="O20339">
        <v>0.59622169999999997</v>
      </c>
      <c r="P20339">
        <v>3973</v>
      </c>
      <c r="Q20339">
        <v>55323</v>
      </c>
      <c r="R20339">
        <v>459</v>
      </c>
    </row>
    <row r="20340" spans="1:18" x14ac:dyDescent="0.25">
      <c r="A20340">
        <v>1.2376794597528699E+18</v>
      </c>
      <c r="B20340">
        <v>21.630794476747401</v>
      </c>
      <c r="C20340">
        <v>18.7365294230251</v>
      </c>
      <c r="D20340">
        <v>22.854569999999999</v>
      </c>
      <c r="E20340">
        <v>21.826460000000001</v>
      </c>
      <c r="F20340">
        <v>20.388670000000001</v>
      </c>
      <c r="G20340">
        <v>19.20607</v>
      </c>
      <c r="H20340">
        <v>18.756260000000001</v>
      </c>
      <c r="I20340">
        <v>7913</v>
      </c>
      <c r="J20340">
        <v>301</v>
      </c>
      <c r="K20340">
        <v>2</v>
      </c>
      <c r="L20340">
        <v>94</v>
      </c>
      <c r="M20340">
        <v>5.7815442236199598E+18</v>
      </c>
      <c r="N20340" s="15" t="s">
        <v>18</v>
      </c>
      <c r="O20340">
        <v>0.56102859999999999</v>
      </c>
      <c r="P20340">
        <v>5135</v>
      </c>
      <c r="Q20340">
        <v>55862</v>
      </c>
      <c r="R20340">
        <v>175</v>
      </c>
    </row>
    <row r="20341" spans="1:18" x14ac:dyDescent="0.25">
      <c r="A20341">
        <v>1.2376685043677901E+18</v>
      </c>
      <c r="B20341">
        <v>251.08288390949701</v>
      </c>
      <c r="C20341">
        <v>52.875362600272503</v>
      </c>
      <c r="D20341">
        <v>22.570399999999999</v>
      </c>
      <c r="E20341">
        <v>20.765599999999999</v>
      </c>
      <c r="F20341">
        <v>19.04879</v>
      </c>
      <c r="G20341">
        <v>18.435479999999998</v>
      </c>
      <c r="H20341">
        <v>18.146979999999999</v>
      </c>
      <c r="I20341">
        <v>5362</v>
      </c>
      <c r="J20341">
        <v>301</v>
      </c>
      <c r="K20341">
        <v>4</v>
      </c>
      <c r="L20341">
        <v>136</v>
      </c>
      <c r="M20341">
        <v>7.1044362170566103E+18</v>
      </c>
      <c r="N20341" s="15" t="s">
        <v>18</v>
      </c>
      <c r="O20341">
        <v>0.32178649999999998</v>
      </c>
      <c r="P20341">
        <v>6310</v>
      </c>
      <c r="Q20341">
        <v>56455</v>
      </c>
      <c r="R20341">
        <v>28</v>
      </c>
    </row>
    <row r="20342" spans="1:18" x14ac:dyDescent="0.25">
      <c r="A20342">
        <v>1.23767096592367E+18</v>
      </c>
      <c r="B20342">
        <v>142.87304736625899</v>
      </c>
      <c r="C20342">
        <v>15.6852948100713</v>
      </c>
      <c r="D20342">
        <v>24.781140000000001</v>
      </c>
      <c r="E20342">
        <v>21.981030000000001</v>
      </c>
      <c r="F20342">
        <v>20.247119999999999</v>
      </c>
      <c r="G20342">
        <v>19.12068</v>
      </c>
      <c r="H20342">
        <v>18.656790000000001</v>
      </c>
      <c r="I20342">
        <v>5935</v>
      </c>
      <c r="J20342">
        <v>301</v>
      </c>
      <c r="K20342">
        <v>5</v>
      </c>
      <c r="L20342">
        <v>178</v>
      </c>
      <c r="M20342">
        <v>5.9808507745735997E+18</v>
      </c>
      <c r="N20342" s="15" t="s">
        <v>18</v>
      </c>
      <c r="O20342">
        <v>0.56920630000000005</v>
      </c>
      <c r="P20342">
        <v>5312</v>
      </c>
      <c r="Q20342">
        <v>56001</v>
      </c>
      <c r="R20342">
        <v>256</v>
      </c>
    </row>
    <row r="20343" spans="1:18" x14ac:dyDescent="0.25">
      <c r="A20343">
        <v>1.2376709659299E+18</v>
      </c>
      <c r="B20343">
        <v>157.39765999027301</v>
      </c>
      <c r="C20343">
        <v>18.488871560507999</v>
      </c>
      <c r="D20343">
        <v>24.999320000000001</v>
      </c>
      <c r="E20343">
        <v>21.836469999999998</v>
      </c>
      <c r="F20343">
        <v>20.0764</v>
      </c>
      <c r="G20343">
        <v>19.274730000000002</v>
      </c>
      <c r="H20343">
        <v>18.833670000000001</v>
      </c>
      <c r="I20343">
        <v>5935</v>
      </c>
      <c r="J20343">
        <v>301</v>
      </c>
      <c r="K20343">
        <v>5</v>
      </c>
      <c r="L20343">
        <v>273</v>
      </c>
      <c r="M20343">
        <v>6.6260554683339397E+18</v>
      </c>
      <c r="N20343" s="15" t="s">
        <v>18</v>
      </c>
      <c r="O20343">
        <v>0.44549699999999998</v>
      </c>
      <c r="P20343">
        <v>5885</v>
      </c>
      <c r="Q20343">
        <v>56036</v>
      </c>
      <c r="R20343">
        <v>489</v>
      </c>
    </row>
    <row r="20344" spans="1:18" x14ac:dyDescent="0.25">
      <c r="A20344">
        <v>1.2376709659259E+18</v>
      </c>
      <c r="B20344">
        <v>148.08158161942799</v>
      </c>
      <c r="C20344">
        <v>16.818744878746799</v>
      </c>
      <c r="D20344">
        <v>22.550989999999999</v>
      </c>
      <c r="E20344">
        <v>21.899280000000001</v>
      </c>
      <c r="F20344">
        <v>20.279129999999999</v>
      </c>
      <c r="G20344">
        <v>19.388739999999999</v>
      </c>
      <c r="H20344">
        <v>18.882090000000002</v>
      </c>
      <c r="I20344">
        <v>5935</v>
      </c>
      <c r="J20344">
        <v>301</v>
      </c>
      <c r="K20344">
        <v>5</v>
      </c>
      <c r="L20344">
        <v>212</v>
      </c>
      <c r="M20344">
        <v>5.9920924563674399E+18</v>
      </c>
      <c r="N20344" s="15" t="s">
        <v>18</v>
      </c>
      <c r="O20344">
        <v>0.46821000000000002</v>
      </c>
      <c r="P20344">
        <v>5322</v>
      </c>
      <c r="Q20344">
        <v>56003</v>
      </c>
      <c r="R20344">
        <v>193</v>
      </c>
    </row>
    <row r="20345" spans="1:18" x14ac:dyDescent="0.25">
      <c r="A20345">
        <v>1.2376591322058501E+18</v>
      </c>
      <c r="B20345">
        <v>206.98418487133</v>
      </c>
      <c r="C20345">
        <v>52.941164884078802</v>
      </c>
      <c r="D20345">
        <v>23.261769999999999</v>
      </c>
      <c r="E20345">
        <v>21.431069999999998</v>
      </c>
      <c r="F20345">
        <v>19.492159999999998</v>
      </c>
      <c r="G20345">
        <v>18.857939999999999</v>
      </c>
      <c r="H20345">
        <v>18.39864</v>
      </c>
      <c r="I20345">
        <v>3180</v>
      </c>
      <c r="J20345">
        <v>301</v>
      </c>
      <c r="K20345">
        <v>3</v>
      </c>
      <c r="L20345">
        <v>38</v>
      </c>
      <c r="M20345">
        <v>1.1744321165706099E+18</v>
      </c>
      <c r="N20345" s="15" t="s">
        <v>18</v>
      </c>
      <c r="O20345">
        <v>0.40662710000000002</v>
      </c>
      <c r="P20345">
        <v>1043</v>
      </c>
      <c r="Q20345">
        <v>52465</v>
      </c>
      <c r="R20345">
        <v>431</v>
      </c>
    </row>
    <row r="20346" spans="1:18" x14ac:dyDescent="0.25">
      <c r="A20346">
        <v>1.23765913221437E+18</v>
      </c>
      <c r="B20346">
        <v>232.98585504287101</v>
      </c>
      <c r="C20346">
        <v>43.563074019689502</v>
      </c>
      <c r="D20346">
        <v>23.393999999999998</v>
      </c>
      <c r="E20346">
        <v>21.22212</v>
      </c>
      <c r="F20346">
        <v>19.475809999999999</v>
      </c>
      <c r="G20346">
        <v>18.735679999999999</v>
      </c>
      <c r="H20346">
        <v>18.207689999999999</v>
      </c>
      <c r="I20346">
        <v>3180</v>
      </c>
      <c r="J20346">
        <v>301</v>
      </c>
      <c r="K20346">
        <v>3</v>
      </c>
      <c r="L20346">
        <v>168</v>
      </c>
      <c r="M20346">
        <v>6.8016658932168305E+18</v>
      </c>
      <c r="N20346" s="15" t="s">
        <v>18</v>
      </c>
      <c r="O20346">
        <v>0.43059130000000001</v>
      </c>
      <c r="P20346">
        <v>6041</v>
      </c>
      <c r="Q20346">
        <v>56102</v>
      </c>
      <c r="R20346">
        <v>380</v>
      </c>
    </row>
    <row r="20347" spans="1:18" x14ac:dyDescent="0.25">
      <c r="A20347">
        <v>1.2376788606202601E+18</v>
      </c>
      <c r="B20347">
        <v>2.6632051442111901</v>
      </c>
      <c r="C20347">
        <v>13.602691358224201</v>
      </c>
      <c r="D20347">
        <v>22.225650000000002</v>
      </c>
      <c r="E20347">
        <v>19.8948</v>
      </c>
      <c r="F20347">
        <v>18.411110000000001</v>
      </c>
      <c r="G20347">
        <v>17.799130000000002</v>
      </c>
      <c r="H20347">
        <v>17.51003</v>
      </c>
      <c r="I20347">
        <v>7773</v>
      </c>
      <c r="J20347">
        <v>301</v>
      </c>
      <c r="K20347">
        <v>6</v>
      </c>
      <c r="L20347">
        <v>328</v>
      </c>
      <c r="M20347">
        <v>6.8815943427353702E+18</v>
      </c>
      <c r="N20347" s="15" t="s">
        <v>18</v>
      </c>
      <c r="O20347">
        <v>0.20685039999999999</v>
      </c>
      <c r="P20347">
        <v>6112</v>
      </c>
      <c r="Q20347">
        <v>56191</v>
      </c>
      <c r="R20347">
        <v>342</v>
      </c>
    </row>
    <row r="20348" spans="1:18" x14ac:dyDescent="0.25">
      <c r="A20348">
        <v>1.2376591612073001E+18</v>
      </c>
      <c r="B20348">
        <v>252.197569374403</v>
      </c>
      <c r="C20348">
        <v>29.595157398601099</v>
      </c>
      <c r="D20348">
        <v>22.66216</v>
      </c>
      <c r="E20348">
        <v>21.559419999999999</v>
      </c>
      <c r="F20348">
        <v>20.279150000000001</v>
      </c>
      <c r="G20348">
        <v>19.80199</v>
      </c>
      <c r="H20348">
        <v>19.270790000000002</v>
      </c>
      <c r="I20348">
        <v>3187</v>
      </c>
      <c r="J20348">
        <v>301</v>
      </c>
      <c r="K20348">
        <v>1</v>
      </c>
      <c r="L20348">
        <v>197</v>
      </c>
      <c r="M20348">
        <v>1.5121493175178601E+18</v>
      </c>
      <c r="N20348" s="15" t="s">
        <v>18</v>
      </c>
      <c r="O20348">
        <v>0.44936619999999999</v>
      </c>
      <c r="P20348">
        <v>1343</v>
      </c>
      <c r="Q20348">
        <v>52790</v>
      </c>
      <c r="R20348">
        <v>239</v>
      </c>
    </row>
    <row r="20349" spans="1:18" x14ac:dyDescent="0.25">
      <c r="A20349">
        <v>1.23766378902349E+18</v>
      </c>
      <c r="B20349">
        <v>109.81305219524501</v>
      </c>
      <c r="C20349">
        <v>41.146790202887601</v>
      </c>
      <c r="D20349">
        <v>18.1173</v>
      </c>
      <c r="E20349">
        <v>16.785720000000001</v>
      </c>
      <c r="F20349">
        <v>16.211819999999999</v>
      </c>
      <c r="G20349">
        <v>15.92975</v>
      </c>
      <c r="H20349">
        <v>15.75257</v>
      </c>
      <c r="I20349">
        <v>4264</v>
      </c>
      <c r="J20349">
        <v>301</v>
      </c>
      <c r="K20349">
        <v>5</v>
      </c>
      <c r="L20349">
        <v>28</v>
      </c>
      <c r="M20349">
        <v>2.0987555472631601E+18</v>
      </c>
      <c r="N20349" s="15" t="s">
        <v>18</v>
      </c>
      <c r="O20349">
        <v>2.7657270000000001E-2</v>
      </c>
      <c r="P20349">
        <v>1864</v>
      </c>
      <c r="Q20349">
        <v>53313</v>
      </c>
      <c r="R20349">
        <v>284</v>
      </c>
    </row>
    <row r="20350" spans="1:18" x14ac:dyDescent="0.25">
      <c r="A20350">
        <v>1.2376637890289999E+18</v>
      </c>
      <c r="B20350">
        <v>117.84559614069001</v>
      </c>
      <c r="C20350">
        <v>52.546636778424102</v>
      </c>
      <c r="D20350">
        <v>19.600249999999999</v>
      </c>
      <c r="E20350">
        <v>18.086510000000001</v>
      </c>
      <c r="F20350">
        <v>17.477170000000001</v>
      </c>
      <c r="G20350">
        <v>17.12829</v>
      </c>
      <c r="H20350">
        <v>16.897860000000001</v>
      </c>
      <c r="I20350">
        <v>4264</v>
      </c>
      <c r="J20350">
        <v>301</v>
      </c>
      <c r="K20350">
        <v>5</v>
      </c>
      <c r="L20350">
        <v>112</v>
      </c>
      <c r="M20350">
        <v>2.1055167203146701E+18</v>
      </c>
      <c r="N20350" s="15" t="s">
        <v>18</v>
      </c>
      <c r="O20350">
        <v>4.1049639999999998E-2</v>
      </c>
      <c r="P20350">
        <v>1870</v>
      </c>
      <c r="Q20350">
        <v>53383</v>
      </c>
      <c r="R20350">
        <v>305</v>
      </c>
    </row>
    <row r="20351" spans="1:18" x14ac:dyDescent="0.25">
      <c r="A20351">
        <v>1.23766378903745E+18</v>
      </c>
      <c r="B20351">
        <v>142.60347056784499</v>
      </c>
      <c r="C20351">
        <v>67.707034198416807</v>
      </c>
      <c r="D20351">
        <v>17.42521</v>
      </c>
      <c r="E20351">
        <v>16.015910000000002</v>
      </c>
      <c r="F20351">
        <v>15.32335</v>
      </c>
      <c r="G20351">
        <v>14.96298</v>
      </c>
      <c r="H20351">
        <v>14.68736</v>
      </c>
      <c r="I20351">
        <v>4264</v>
      </c>
      <c r="J20351">
        <v>301</v>
      </c>
      <c r="K20351">
        <v>5</v>
      </c>
      <c r="L20351">
        <v>241</v>
      </c>
      <c r="M20351">
        <v>2.1145714917512499E+18</v>
      </c>
      <c r="N20351" s="15" t="s">
        <v>18</v>
      </c>
      <c r="O20351">
        <v>2.117227E-2</v>
      </c>
      <c r="P20351">
        <v>1878</v>
      </c>
      <c r="Q20351">
        <v>54474</v>
      </c>
      <c r="R20351">
        <v>478</v>
      </c>
    </row>
    <row r="20352" spans="1:18" x14ac:dyDescent="0.25">
      <c r="A20352">
        <v>1.2376709659234099E+18</v>
      </c>
      <c r="B20352">
        <v>142.27931748287801</v>
      </c>
      <c r="C20352">
        <v>15.4157056875259</v>
      </c>
      <c r="D20352">
        <v>23.566600000000001</v>
      </c>
      <c r="E20352">
        <v>23.534369999999999</v>
      </c>
      <c r="F20352">
        <v>22.580559999999998</v>
      </c>
      <c r="G20352">
        <v>21.666540000000001</v>
      </c>
      <c r="H20352">
        <v>21.200369999999999</v>
      </c>
      <c r="I20352">
        <v>5935</v>
      </c>
      <c r="J20352">
        <v>301</v>
      </c>
      <c r="K20352">
        <v>5</v>
      </c>
      <c r="L20352">
        <v>174</v>
      </c>
      <c r="M20352">
        <v>1.07501152560116E+19</v>
      </c>
      <c r="N20352" s="15" t="s">
        <v>18</v>
      </c>
      <c r="O20352">
        <v>0.79588199999999998</v>
      </c>
      <c r="P20352">
        <v>9548</v>
      </c>
      <c r="Q20352">
        <v>57785</v>
      </c>
      <c r="R20352">
        <v>83</v>
      </c>
    </row>
    <row r="20353" spans="1:18" x14ac:dyDescent="0.25">
      <c r="A20353">
        <v>1.2376609586399099E+18</v>
      </c>
      <c r="B20353">
        <v>114.046588065702</v>
      </c>
      <c r="C20353">
        <v>19.180163163056999</v>
      </c>
      <c r="D20353">
        <v>23.733619999999998</v>
      </c>
      <c r="E20353">
        <v>22.60652</v>
      </c>
      <c r="F20353">
        <v>20.762789999999999</v>
      </c>
      <c r="G20353">
        <v>19.66882</v>
      </c>
      <c r="H20353">
        <v>19.215689999999999</v>
      </c>
      <c r="I20353">
        <v>3605</v>
      </c>
      <c r="J20353">
        <v>301</v>
      </c>
      <c r="K20353">
        <v>5</v>
      </c>
      <c r="L20353">
        <v>26</v>
      </c>
      <c r="M20353">
        <v>5.0531930818826895E+18</v>
      </c>
      <c r="N20353" s="15" t="s">
        <v>18</v>
      </c>
      <c r="O20353">
        <v>0.56642760000000003</v>
      </c>
      <c r="P20353">
        <v>4488</v>
      </c>
      <c r="Q20353">
        <v>55571</v>
      </c>
      <c r="R20353">
        <v>561</v>
      </c>
    </row>
    <row r="20354" spans="1:18" x14ac:dyDescent="0.25">
      <c r="A20354">
        <v>1.2376619765488599E+18</v>
      </c>
      <c r="B20354">
        <v>188.89243947849801</v>
      </c>
      <c r="C20354">
        <v>8.1655931450659196</v>
      </c>
      <c r="D20354">
        <v>23.39152</v>
      </c>
      <c r="E20354">
        <v>22.522549999999999</v>
      </c>
      <c r="F20354">
        <v>21.482610000000001</v>
      </c>
      <c r="G20354">
        <v>20.170839999999998</v>
      </c>
      <c r="H20354">
        <v>19.710450000000002</v>
      </c>
      <c r="I20354">
        <v>3842</v>
      </c>
      <c r="J20354">
        <v>301</v>
      </c>
      <c r="K20354">
        <v>5</v>
      </c>
      <c r="L20354">
        <v>52</v>
      </c>
      <c r="M20354">
        <v>6.0823783026513797E+18</v>
      </c>
      <c r="N20354" s="15" t="s">
        <v>18</v>
      </c>
      <c r="O20354">
        <v>0.6035817</v>
      </c>
      <c r="P20354">
        <v>5402</v>
      </c>
      <c r="Q20354">
        <v>55927</v>
      </c>
      <c r="R20354">
        <v>971</v>
      </c>
    </row>
    <row r="20355" spans="1:18" x14ac:dyDescent="0.25">
      <c r="A20355">
        <v>1.23766197654913E+18</v>
      </c>
      <c r="B20355">
        <v>189.40584512404399</v>
      </c>
      <c r="C20355">
        <v>8.1088934282404406</v>
      </c>
      <c r="D20355">
        <v>23.29025</v>
      </c>
      <c r="E20355">
        <v>21.77129</v>
      </c>
      <c r="F20355">
        <v>20.07058</v>
      </c>
      <c r="G20355">
        <v>19.08681</v>
      </c>
      <c r="H20355">
        <v>18.72054</v>
      </c>
      <c r="I20355">
        <v>3842</v>
      </c>
      <c r="J20355">
        <v>301</v>
      </c>
      <c r="K20355">
        <v>5</v>
      </c>
      <c r="L20355">
        <v>56</v>
      </c>
      <c r="M20355">
        <v>6.0879022490525501E+18</v>
      </c>
      <c r="N20355" s="15" t="s">
        <v>18</v>
      </c>
      <c r="O20355">
        <v>0.52893020000000002</v>
      </c>
      <c r="P20355">
        <v>5407</v>
      </c>
      <c r="Q20355">
        <v>55926</v>
      </c>
      <c r="R20355">
        <v>587</v>
      </c>
    </row>
    <row r="20356" spans="1:18" x14ac:dyDescent="0.25">
      <c r="A20356">
        <v>1.23766141821118E+18</v>
      </c>
      <c r="B20356">
        <v>208.458799301466</v>
      </c>
      <c r="C20356">
        <v>55.827101333311603</v>
      </c>
      <c r="D20356">
        <v>22.82574</v>
      </c>
      <c r="E20356">
        <v>21.91797</v>
      </c>
      <c r="F20356">
        <v>20.250209999999999</v>
      </c>
      <c r="G20356">
        <v>19.3643</v>
      </c>
      <c r="H20356">
        <v>18.81391</v>
      </c>
      <c r="I20356">
        <v>3712</v>
      </c>
      <c r="J20356">
        <v>301</v>
      </c>
      <c r="K20356">
        <v>5</v>
      </c>
      <c r="L20356">
        <v>175</v>
      </c>
      <c r="M20356">
        <v>7.6574125010392402E+18</v>
      </c>
      <c r="N20356" s="15" t="s">
        <v>18</v>
      </c>
      <c r="O20356">
        <v>0.49294919999999998</v>
      </c>
      <c r="P20356">
        <v>6801</v>
      </c>
      <c r="Q20356">
        <v>56487</v>
      </c>
      <c r="R20356">
        <v>608</v>
      </c>
    </row>
    <row r="20357" spans="1:18" x14ac:dyDescent="0.25">
      <c r="A20357">
        <v>1.2376794597547E+18</v>
      </c>
      <c r="B20357">
        <v>25.950035268139899</v>
      </c>
      <c r="C20357">
        <v>18.166385608631099</v>
      </c>
      <c r="D20357">
        <v>22.45439</v>
      </c>
      <c r="E20357">
        <v>21.42529</v>
      </c>
      <c r="F20357">
        <v>20.554020000000001</v>
      </c>
      <c r="G20357">
        <v>19.72964</v>
      </c>
      <c r="H20357">
        <v>19.453779999999998</v>
      </c>
      <c r="I20357">
        <v>7913</v>
      </c>
      <c r="J20357">
        <v>301</v>
      </c>
      <c r="K20357">
        <v>2</v>
      </c>
      <c r="L20357">
        <v>122</v>
      </c>
      <c r="M20357">
        <v>5.7670861951181998E+18</v>
      </c>
      <c r="N20357" s="15" t="s">
        <v>18</v>
      </c>
      <c r="O20357">
        <v>0.67577469999999995</v>
      </c>
      <c r="P20357">
        <v>5122</v>
      </c>
      <c r="Q20357">
        <v>55841</v>
      </c>
      <c r="R20357">
        <v>825</v>
      </c>
    </row>
    <row r="20358" spans="1:18" x14ac:dyDescent="0.25">
      <c r="A20358">
        <v>1.2376794597528E+18</v>
      </c>
      <c r="B20358">
        <v>21.4040333556379</v>
      </c>
      <c r="C20358">
        <v>18.7938522342269</v>
      </c>
      <c r="D20358">
        <v>23.764720000000001</v>
      </c>
      <c r="E20358">
        <v>22.294080000000001</v>
      </c>
      <c r="F20358">
        <v>20.856290000000001</v>
      </c>
      <c r="G20358">
        <v>19.727959999999999</v>
      </c>
      <c r="H20358">
        <v>19.26492</v>
      </c>
      <c r="I20358">
        <v>7913</v>
      </c>
      <c r="J20358">
        <v>301</v>
      </c>
      <c r="K20358">
        <v>2</v>
      </c>
      <c r="L20358">
        <v>93</v>
      </c>
      <c r="M20358">
        <v>5.7815563182478602E+18</v>
      </c>
      <c r="N20358" s="15" t="s">
        <v>18</v>
      </c>
      <c r="O20358">
        <v>0.5341458</v>
      </c>
      <c r="P20358">
        <v>5135</v>
      </c>
      <c r="Q20358">
        <v>55862</v>
      </c>
      <c r="R20358">
        <v>219</v>
      </c>
    </row>
    <row r="20359" spans="1:18" x14ac:dyDescent="0.25">
      <c r="A20359">
        <v>1.2376794597564001E+18</v>
      </c>
      <c r="B20359">
        <v>29.986069012729299</v>
      </c>
      <c r="C20359">
        <v>17.739963438227299</v>
      </c>
      <c r="D20359">
        <v>24.558109999999999</v>
      </c>
      <c r="E20359">
        <v>23.80386</v>
      </c>
      <c r="F20359">
        <v>21.2395</v>
      </c>
      <c r="G20359">
        <v>20.227720000000001</v>
      </c>
      <c r="H20359">
        <v>19.47916</v>
      </c>
      <c r="I20359">
        <v>7913</v>
      </c>
      <c r="J20359">
        <v>301</v>
      </c>
      <c r="K20359">
        <v>2</v>
      </c>
      <c r="L20359">
        <v>148</v>
      </c>
      <c r="M20359">
        <v>8.5861257251780198E+18</v>
      </c>
      <c r="N20359" s="15" t="s">
        <v>18</v>
      </c>
      <c r="O20359">
        <v>0.52743240000000002</v>
      </c>
      <c r="P20359">
        <v>7626</v>
      </c>
      <c r="Q20359">
        <v>56934</v>
      </c>
      <c r="R20359">
        <v>47</v>
      </c>
    </row>
    <row r="20360" spans="1:18" x14ac:dyDescent="0.25">
      <c r="A20360">
        <v>1.2376611379589901E+18</v>
      </c>
      <c r="B20360">
        <v>151.02857358101801</v>
      </c>
      <c r="C20360">
        <v>37.146704617177001</v>
      </c>
      <c r="D20360">
        <v>22.175599999999999</v>
      </c>
      <c r="E20360">
        <v>21.616399999999999</v>
      </c>
      <c r="F20360">
        <v>20.334119999999999</v>
      </c>
      <c r="G20360">
        <v>19.573879999999999</v>
      </c>
      <c r="H20360">
        <v>19.229710000000001</v>
      </c>
      <c r="I20360">
        <v>3647</v>
      </c>
      <c r="J20360">
        <v>301</v>
      </c>
      <c r="K20360">
        <v>3</v>
      </c>
      <c r="L20360">
        <v>90</v>
      </c>
      <c r="M20360">
        <v>5.2210153906758103E+18</v>
      </c>
      <c r="N20360" s="15" t="s">
        <v>18</v>
      </c>
      <c r="O20360">
        <v>0.53866919999999996</v>
      </c>
      <c r="P20360">
        <v>4637</v>
      </c>
      <c r="Q20360">
        <v>55616</v>
      </c>
      <c r="R20360">
        <v>791</v>
      </c>
    </row>
    <row r="20361" spans="1:18" x14ac:dyDescent="0.25">
      <c r="A20361">
        <v>1.23766970265744E+18</v>
      </c>
      <c r="B20361">
        <v>6.6826276550305597</v>
      </c>
      <c r="C20361">
        <v>7.8303863656435704</v>
      </c>
      <c r="D20361">
        <v>21.866980000000002</v>
      </c>
      <c r="E20361">
        <v>21.39884</v>
      </c>
      <c r="F20361">
        <v>20.713560000000001</v>
      </c>
      <c r="G20361">
        <v>19.989129999999999</v>
      </c>
      <c r="H20361">
        <v>19.68721</v>
      </c>
      <c r="I20361">
        <v>5641</v>
      </c>
      <c r="J20361">
        <v>301</v>
      </c>
      <c r="K20361">
        <v>4</v>
      </c>
      <c r="L20361">
        <v>41</v>
      </c>
      <c r="M20361">
        <v>5.1106359722967204E+18</v>
      </c>
      <c r="N20361" s="15" t="s">
        <v>18</v>
      </c>
      <c r="O20361">
        <v>0.72550289999999995</v>
      </c>
      <c r="P20361">
        <v>4539</v>
      </c>
      <c r="Q20361">
        <v>55865</v>
      </c>
      <c r="R20361">
        <v>641</v>
      </c>
    </row>
    <row r="20362" spans="1:18" x14ac:dyDescent="0.25">
      <c r="A20362">
        <v>1.23766136183632E+18</v>
      </c>
      <c r="B20362">
        <v>206.96754483268299</v>
      </c>
      <c r="C20362">
        <v>45.499965657287603</v>
      </c>
      <c r="D20362">
        <v>20.59252</v>
      </c>
      <c r="E20362">
        <v>19.008590000000002</v>
      </c>
      <c r="F20362">
        <v>17.6707</v>
      </c>
      <c r="G20362">
        <v>17.120709999999999</v>
      </c>
      <c r="H20362">
        <v>16.802890000000001</v>
      </c>
      <c r="I20362">
        <v>3699</v>
      </c>
      <c r="J20362">
        <v>301</v>
      </c>
      <c r="K20362">
        <v>4</v>
      </c>
      <c r="L20362">
        <v>123</v>
      </c>
      <c r="M20362">
        <v>1.65066607217871E+18</v>
      </c>
      <c r="N20362" s="15" t="s">
        <v>18</v>
      </c>
      <c r="O20362">
        <v>0.2135803</v>
      </c>
      <c r="P20362">
        <v>1466</v>
      </c>
      <c r="Q20362">
        <v>53083</v>
      </c>
      <c r="R20362">
        <v>352</v>
      </c>
    </row>
    <row r="20363" spans="1:18" x14ac:dyDescent="0.25">
      <c r="A20363">
        <v>1.23766136183907E+18</v>
      </c>
      <c r="B20363">
        <v>215.20628306420701</v>
      </c>
      <c r="C20363">
        <v>43.3425879465278</v>
      </c>
      <c r="D20363">
        <v>20.00149</v>
      </c>
      <c r="E20363">
        <v>18.008489999999998</v>
      </c>
      <c r="F20363">
        <v>16.927119999999999</v>
      </c>
      <c r="G20363">
        <v>16.4557</v>
      </c>
      <c r="H20363">
        <v>16.13083</v>
      </c>
      <c r="I20363">
        <v>3699</v>
      </c>
      <c r="J20363">
        <v>301</v>
      </c>
      <c r="K20363">
        <v>4</v>
      </c>
      <c r="L20363">
        <v>165</v>
      </c>
      <c r="M20363">
        <v>1.5707260749527301E+18</v>
      </c>
      <c r="N20363" s="15" t="s">
        <v>18</v>
      </c>
      <c r="O20363">
        <v>0.13627069999999999</v>
      </c>
      <c r="P20363">
        <v>1395</v>
      </c>
      <c r="Q20363">
        <v>52825</v>
      </c>
      <c r="R20363">
        <v>348</v>
      </c>
    </row>
    <row r="20364" spans="1:18" x14ac:dyDescent="0.25">
      <c r="A20364">
        <v>1.2376672545266701E+18</v>
      </c>
      <c r="B20364">
        <v>121.92923582270799</v>
      </c>
      <c r="C20364">
        <v>15.0168817709939</v>
      </c>
      <c r="D20364">
        <v>22.831150000000001</v>
      </c>
      <c r="E20364">
        <v>22.431619999999999</v>
      </c>
      <c r="F20364">
        <v>20.640609999999999</v>
      </c>
      <c r="G20364">
        <v>19.74868</v>
      </c>
      <c r="H20364">
        <v>19.304549999999999</v>
      </c>
      <c r="I20364">
        <v>5071</v>
      </c>
      <c r="J20364">
        <v>301</v>
      </c>
      <c r="K20364">
        <v>4</v>
      </c>
      <c r="L20364">
        <v>50</v>
      </c>
      <c r="M20364">
        <v>5.0655290526072996E+18</v>
      </c>
      <c r="N20364" s="15" t="s">
        <v>18</v>
      </c>
      <c r="O20364">
        <v>0.51957679999999995</v>
      </c>
      <c r="P20364">
        <v>4499</v>
      </c>
      <c r="Q20364">
        <v>55572</v>
      </c>
      <c r="R20364">
        <v>383</v>
      </c>
    </row>
    <row r="20365" spans="1:18" x14ac:dyDescent="0.25">
      <c r="A20365">
        <v>1.2376685032905101E+18</v>
      </c>
      <c r="B20365">
        <v>241.63107809474999</v>
      </c>
      <c r="C20365">
        <v>59.138294241999397</v>
      </c>
      <c r="D20365">
        <v>23.97045</v>
      </c>
      <c r="E20365">
        <v>22.972719999999999</v>
      </c>
      <c r="F20365">
        <v>21.411210000000001</v>
      </c>
      <c r="G20365">
        <v>20.191199999999998</v>
      </c>
      <c r="H20365">
        <v>19.47823</v>
      </c>
      <c r="I20365">
        <v>5362</v>
      </c>
      <c r="J20365">
        <v>301</v>
      </c>
      <c r="K20365">
        <v>2</v>
      </c>
      <c r="L20365">
        <v>82</v>
      </c>
      <c r="M20365">
        <v>9.0839395144693402E+18</v>
      </c>
      <c r="N20365" s="15" t="s">
        <v>18</v>
      </c>
      <c r="O20365">
        <v>0.70351640000000004</v>
      </c>
      <c r="P20365">
        <v>8068</v>
      </c>
      <c r="Q20365">
        <v>57185</v>
      </c>
      <c r="R20365">
        <v>651</v>
      </c>
    </row>
    <row r="20366" spans="1:18" x14ac:dyDescent="0.25">
      <c r="A20366">
        <v>1.2376609623986601E+18</v>
      </c>
      <c r="B20366">
        <v>129.01579280399099</v>
      </c>
      <c r="C20366">
        <v>29.637686552050202</v>
      </c>
      <c r="D20366">
        <v>24.513159999999999</v>
      </c>
      <c r="E20366">
        <v>23.18665</v>
      </c>
      <c r="F20366">
        <v>21.8202</v>
      </c>
      <c r="G20366">
        <v>20.684339999999999</v>
      </c>
      <c r="H20366">
        <v>19.937670000000001</v>
      </c>
      <c r="I20366">
        <v>3606</v>
      </c>
      <c r="J20366">
        <v>301</v>
      </c>
      <c r="K20366">
        <v>4</v>
      </c>
      <c r="L20366">
        <v>36</v>
      </c>
      <c r="M20366">
        <v>1.2006685534137301E+19</v>
      </c>
      <c r="N20366" s="15" t="s">
        <v>18</v>
      </c>
      <c r="O20366">
        <v>0.59025919999999998</v>
      </c>
      <c r="P20366">
        <v>10664</v>
      </c>
      <c r="Q20366">
        <v>58464</v>
      </c>
      <c r="R20366">
        <v>323</v>
      </c>
    </row>
    <row r="20367" spans="1:18" x14ac:dyDescent="0.25">
      <c r="A20367">
        <v>1.23766096239774E+18</v>
      </c>
      <c r="B20367">
        <v>127.057514809507</v>
      </c>
      <c r="C20367">
        <v>28.326260424302198</v>
      </c>
      <c r="D20367">
        <v>20.254169999999998</v>
      </c>
      <c r="E20367">
        <v>18.521380000000001</v>
      </c>
      <c r="F20367">
        <v>17.665890000000001</v>
      </c>
      <c r="G20367">
        <v>17.166499999999999</v>
      </c>
      <c r="H20367">
        <v>16.813140000000001</v>
      </c>
      <c r="I20367">
        <v>3606</v>
      </c>
      <c r="J20367">
        <v>301</v>
      </c>
      <c r="K20367">
        <v>4</v>
      </c>
      <c r="L20367">
        <v>22</v>
      </c>
      <c r="M20367">
        <v>1.4266408503638999E+18</v>
      </c>
      <c r="N20367" s="15" t="s">
        <v>18</v>
      </c>
      <c r="O20367">
        <v>9.2946819999999999E-2</v>
      </c>
      <c r="P20367">
        <v>1267</v>
      </c>
      <c r="Q20367">
        <v>52932</v>
      </c>
      <c r="R20367">
        <v>457</v>
      </c>
    </row>
    <row r="20368" spans="1:18" x14ac:dyDescent="0.25">
      <c r="A20368">
        <v>1.23766347926221E+18</v>
      </c>
      <c r="B20368">
        <v>341.17561761690303</v>
      </c>
      <c r="C20368">
        <v>1.47094121801671E-2</v>
      </c>
      <c r="D20368">
        <v>23.010259999999999</v>
      </c>
      <c r="E20368">
        <v>22.649349999999998</v>
      </c>
      <c r="F20368">
        <v>20.673089999999998</v>
      </c>
      <c r="G20368">
        <v>19.605340000000002</v>
      </c>
      <c r="H20368">
        <v>18.926220000000001</v>
      </c>
      <c r="I20368">
        <v>4192</v>
      </c>
      <c r="J20368">
        <v>301</v>
      </c>
      <c r="K20368">
        <v>4</v>
      </c>
      <c r="L20368">
        <v>230</v>
      </c>
      <c r="M20368">
        <v>4.7345191509402798E+18</v>
      </c>
      <c r="N20368" s="15" t="s">
        <v>18</v>
      </c>
      <c r="O20368">
        <v>0.62797179999999997</v>
      </c>
      <c r="P20368">
        <v>4205</v>
      </c>
      <c r="Q20368">
        <v>55454</v>
      </c>
      <c r="R20368">
        <v>400</v>
      </c>
    </row>
    <row r="20369" spans="1:18" x14ac:dyDescent="0.25">
      <c r="A20369">
        <v>1.2376651296288901E+18</v>
      </c>
      <c r="B20369">
        <v>215.62695009318301</v>
      </c>
      <c r="C20369">
        <v>32.055990859985002</v>
      </c>
      <c r="D20369">
        <v>23.034839999999999</v>
      </c>
      <c r="E20369">
        <v>21.546890000000001</v>
      </c>
      <c r="F20369">
        <v>20.275459999999999</v>
      </c>
      <c r="G20369">
        <v>19.41807</v>
      </c>
      <c r="H20369">
        <v>18.938559999999999</v>
      </c>
      <c r="I20369">
        <v>4576</v>
      </c>
      <c r="J20369">
        <v>301</v>
      </c>
      <c r="K20369">
        <v>6</v>
      </c>
      <c r="L20369">
        <v>619</v>
      </c>
      <c r="M20369">
        <v>4.3506029540191898E+18</v>
      </c>
      <c r="N20369" s="15" t="s">
        <v>18</v>
      </c>
      <c r="O20369">
        <v>0.65297240000000001</v>
      </c>
      <c r="P20369">
        <v>3864</v>
      </c>
      <c r="Q20369">
        <v>55649</v>
      </c>
      <c r="R20369">
        <v>457</v>
      </c>
    </row>
    <row r="20370" spans="1:18" x14ac:dyDescent="0.25">
      <c r="A20370">
        <v>1.23766409290462E+18</v>
      </c>
      <c r="B20370">
        <v>142.450793610462</v>
      </c>
      <c r="C20370">
        <v>31.3819039020131</v>
      </c>
      <c r="D20370">
        <v>20.651540000000001</v>
      </c>
      <c r="E20370">
        <v>18.884799999999998</v>
      </c>
      <c r="F20370">
        <v>17.65907</v>
      </c>
      <c r="G20370">
        <v>17.22907</v>
      </c>
      <c r="H20370">
        <v>16.933119999999999</v>
      </c>
      <c r="I20370">
        <v>4335</v>
      </c>
      <c r="J20370">
        <v>301</v>
      </c>
      <c r="K20370">
        <v>3</v>
      </c>
      <c r="L20370">
        <v>214</v>
      </c>
      <c r="M20370">
        <v>2.18542015450083E+18</v>
      </c>
      <c r="N20370" s="15" t="s">
        <v>18</v>
      </c>
      <c r="O20370">
        <v>0.2193341</v>
      </c>
      <c r="P20370">
        <v>1941</v>
      </c>
      <c r="Q20370">
        <v>53386</v>
      </c>
      <c r="R20370">
        <v>176</v>
      </c>
    </row>
    <row r="20371" spans="1:18" x14ac:dyDescent="0.25">
      <c r="A20371">
        <v>1.23765403086546E+18</v>
      </c>
      <c r="B20371">
        <v>171.55629604118701</v>
      </c>
      <c r="C20371">
        <v>3.1318251597095799</v>
      </c>
      <c r="D20371">
        <v>24.60472</v>
      </c>
      <c r="E20371">
        <v>22.08305</v>
      </c>
      <c r="F20371">
        <v>20.799379999999999</v>
      </c>
      <c r="G20371">
        <v>19.85491</v>
      </c>
      <c r="H20371">
        <v>19.3263</v>
      </c>
      <c r="I20371">
        <v>1992</v>
      </c>
      <c r="J20371">
        <v>301</v>
      </c>
      <c r="K20371">
        <v>5</v>
      </c>
      <c r="L20371">
        <v>145</v>
      </c>
      <c r="M20371">
        <v>5.3257020920144998E+18</v>
      </c>
      <c r="N20371" s="15" t="s">
        <v>18</v>
      </c>
      <c r="O20371">
        <v>0.5077661</v>
      </c>
      <c r="P20371">
        <v>4730</v>
      </c>
      <c r="Q20371">
        <v>55630</v>
      </c>
      <c r="R20371">
        <v>711</v>
      </c>
    </row>
    <row r="20372" spans="1:18" x14ac:dyDescent="0.25">
      <c r="A20372">
        <v>1.2376540308669701E+18</v>
      </c>
      <c r="B20372">
        <v>174.97008773190899</v>
      </c>
      <c r="C20372">
        <v>3.29516707023283</v>
      </c>
      <c r="D20372">
        <v>18.711320000000001</v>
      </c>
      <c r="E20372">
        <v>16.855799999999999</v>
      </c>
      <c r="F20372">
        <v>15.91019</v>
      </c>
      <c r="G20372">
        <v>15.50371</v>
      </c>
      <c r="H20372">
        <v>15.191549999999999</v>
      </c>
      <c r="I20372">
        <v>1992</v>
      </c>
      <c r="J20372">
        <v>301</v>
      </c>
      <c r="K20372">
        <v>5</v>
      </c>
      <c r="L20372">
        <v>168</v>
      </c>
      <c r="M20372">
        <v>5.7775710988248E+17</v>
      </c>
      <c r="N20372" s="15" t="s">
        <v>18</v>
      </c>
      <c r="O20372">
        <v>0.1238752</v>
      </c>
      <c r="P20372">
        <v>513</v>
      </c>
      <c r="Q20372">
        <v>51989</v>
      </c>
      <c r="R20372">
        <v>620</v>
      </c>
    </row>
    <row r="20373" spans="1:18" x14ac:dyDescent="0.25">
      <c r="A20373">
        <v>1.2376540308605499E+18</v>
      </c>
      <c r="B20373">
        <v>160.325915005133</v>
      </c>
      <c r="C20373">
        <v>3.0429696516278102</v>
      </c>
      <c r="D20373">
        <v>18.69218</v>
      </c>
      <c r="E20373">
        <v>17.074100000000001</v>
      </c>
      <c r="F20373">
        <v>16.21068</v>
      </c>
      <c r="G20373">
        <v>15.78472</v>
      </c>
      <c r="H20373">
        <v>15.463340000000001</v>
      </c>
      <c r="I20373">
        <v>1992</v>
      </c>
      <c r="J20373">
        <v>301</v>
      </c>
      <c r="K20373">
        <v>5</v>
      </c>
      <c r="L20373">
        <v>70</v>
      </c>
      <c r="M20373">
        <v>5.6980984039056301E+17</v>
      </c>
      <c r="N20373" s="15" t="s">
        <v>18</v>
      </c>
      <c r="O20373">
        <v>8.4086110000000006E-2</v>
      </c>
      <c r="P20373">
        <v>506</v>
      </c>
      <c r="Q20373">
        <v>52022</v>
      </c>
      <c r="R20373">
        <v>380</v>
      </c>
    </row>
    <row r="20374" spans="1:18" x14ac:dyDescent="0.25">
      <c r="A20374">
        <v>1.2376709659179699E+18</v>
      </c>
      <c r="B20374">
        <v>129.979572148692</v>
      </c>
      <c r="C20374">
        <v>12.284181459207</v>
      </c>
      <c r="D20374">
        <v>19.151509999999998</v>
      </c>
      <c r="E20374">
        <v>18.800170000000001</v>
      </c>
      <c r="F20374">
        <v>18.3596</v>
      </c>
      <c r="G20374">
        <v>18.094719999999999</v>
      </c>
      <c r="H20374">
        <v>17.861740000000001</v>
      </c>
      <c r="I20374">
        <v>5935</v>
      </c>
      <c r="J20374">
        <v>301</v>
      </c>
      <c r="K20374">
        <v>5</v>
      </c>
      <c r="L20374">
        <v>91</v>
      </c>
      <c r="M20374">
        <v>2.7337589797410801E+18</v>
      </c>
      <c r="N20374" s="15" t="s">
        <v>18</v>
      </c>
      <c r="O20374">
        <v>0.33592549999999999</v>
      </c>
      <c r="P20374">
        <v>2428</v>
      </c>
      <c r="Q20374">
        <v>53801</v>
      </c>
      <c r="R20374">
        <v>269</v>
      </c>
    </row>
    <row r="20375" spans="1:18" x14ac:dyDescent="0.25">
      <c r="A20375">
        <v>1.2376582979150799E+18</v>
      </c>
      <c r="B20375">
        <v>139.529200198475</v>
      </c>
      <c r="C20375">
        <v>4.1990169205948797</v>
      </c>
      <c r="D20375">
        <v>22.558009999999999</v>
      </c>
      <c r="E20375">
        <v>19.91029</v>
      </c>
      <c r="F20375">
        <v>18.395250000000001</v>
      </c>
      <c r="G20375">
        <v>17.821480000000001</v>
      </c>
      <c r="H20375">
        <v>17.46651</v>
      </c>
      <c r="I20375">
        <v>2986</v>
      </c>
      <c r="J20375">
        <v>301</v>
      </c>
      <c r="K20375">
        <v>1</v>
      </c>
      <c r="L20375">
        <v>139</v>
      </c>
      <c r="M20375">
        <v>5.3987737149964503E+18</v>
      </c>
      <c r="N20375" s="15" t="s">
        <v>18</v>
      </c>
      <c r="O20375">
        <v>0.26804509999999998</v>
      </c>
      <c r="P20375">
        <v>4795</v>
      </c>
      <c r="Q20375">
        <v>55889</v>
      </c>
      <c r="R20375">
        <v>304</v>
      </c>
    </row>
    <row r="20376" spans="1:18" x14ac:dyDescent="0.25">
      <c r="A20376">
        <v>1.2376634626086001E+18</v>
      </c>
      <c r="B20376">
        <v>353.72894701075398</v>
      </c>
      <c r="C20376">
        <v>0.76889277891690899</v>
      </c>
      <c r="D20376">
        <v>22.755369999999999</v>
      </c>
      <c r="E20376">
        <v>22.534279999999999</v>
      </c>
      <c r="F20376">
        <v>21.149930000000001</v>
      </c>
      <c r="G20376">
        <v>20.93328</v>
      </c>
      <c r="H20376">
        <v>19.788</v>
      </c>
      <c r="I20376">
        <v>4188</v>
      </c>
      <c r="J20376">
        <v>301</v>
      </c>
      <c r="K20376">
        <v>5</v>
      </c>
      <c r="L20376">
        <v>68</v>
      </c>
      <c r="M20376">
        <v>1.0359485986552101E+19</v>
      </c>
      <c r="N20376" s="15" t="s">
        <v>18</v>
      </c>
      <c r="O20376">
        <v>0.98571350000000002</v>
      </c>
      <c r="P20376">
        <v>9201</v>
      </c>
      <c r="Q20376">
        <v>57724</v>
      </c>
      <c r="R20376">
        <v>294</v>
      </c>
    </row>
    <row r="20377" spans="1:18" x14ac:dyDescent="0.25">
      <c r="A20377">
        <v>1.2376709659287199E+18</v>
      </c>
      <c r="B20377">
        <v>154.71828463362601</v>
      </c>
      <c r="C20377">
        <v>18.079221548687201</v>
      </c>
      <c r="D20377">
        <v>19.29241</v>
      </c>
      <c r="E20377">
        <v>18.14096</v>
      </c>
      <c r="F20377">
        <v>17.723939999999999</v>
      </c>
      <c r="G20377">
        <v>17.435030000000001</v>
      </c>
      <c r="H20377">
        <v>17.362929999999999</v>
      </c>
      <c r="I20377">
        <v>5935</v>
      </c>
      <c r="J20377">
        <v>301</v>
      </c>
      <c r="K20377">
        <v>5</v>
      </c>
      <c r="L20377">
        <v>255</v>
      </c>
      <c r="M20377">
        <v>2.9150588326925E+18</v>
      </c>
      <c r="N20377" s="15" t="s">
        <v>18</v>
      </c>
      <c r="O20377">
        <v>6.5478499999999995E-2</v>
      </c>
      <c r="P20377">
        <v>2589</v>
      </c>
      <c r="Q20377">
        <v>54174</v>
      </c>
      <c r="R20377">
        <v>378</v>
      </c>
    </row>
    <row r="20378" spans="1:18" x14ac:dyDescent="0.25">
      <c r="A20378">
        <v>1.2376609586437801E+18</v>
      </c>
      <c r="B20378">
        <v>121.417225900266</v>
      </c>
      <c r="C20378">
        <v>24.848521945200702</v>
      </c>
      <c r="D20378">
        <v>24.654859999999999</v>
      </c>
      <c r="E20378">
        <v>21.80509</v>
      </c>
      <c r="F20378">
        <v>20.07911</v>
      </c>
      <c r="G20378">
        <v>19.281510000000001</v>
      </c>
      <c r="H20378">
        <v>18.744990000000001</v>
      </c>
      <c r="I20378">
        <v>3605</v>
      </c>
      <c r="J20378">
        <v>301</v>
      </c>
      <c r="K20378">
        <v>5</v>
      </c>
      <c r="L20378">
        <v>85</v>
      </c>
      <c r="M20378">
        <v>5.0271533528171305E+18</v>
      </c>
      <c r="N20378" s="15" t="s">
        <v>18</v>
      </c>
      <c r="O20378">
        <v>0.48815350000000002</v>
      </c>
      <c r="P20378">
        <v>4465</v>
      </c>
      <c r="Q20378">
        <v>55858</v>
      </c>
      <c r="R20378">
        <v>37</v>
      </c>
    </row>
    <row r="20379" spans="1:18" x14ac:dyDescent="0.25">
      <c r="A20379">
        <v>1.23766486921727E+18</v>
      </c>
      <c r="B20379">
        <v>152.53327163170701</v>
      </c>
      <c r="C20379">
        <v>30.0568877616038</v>
      </c>
      <c r="D20379">
        <v>23.580020000000001</v>
      </c>
      <c r="E20379">
        <v>21.593710000000002</v>
      </c>
      <c r="F20379">
        <v>19.7882</v>
      </c>
      <c r="G20379">
        <v>19.021879999999999</v>
      </c>
      <c r="H20379">
        <v>18.649480000000001</v>
      </c>
      <c r="I20379">
        <v>4516</v>
      </c>
      <c r="J20379">
        <v>301</v>
      </c>
      <c r="K20379">
        <v>1</v>
      </c>
      <c r="L20379">
        <v>173</v>
      </c>
      <c r="M20379">
        <v>1.28139697861167E+19</v>
      </c>
      <c r="N20379" s="15" t="s">
        <v>18</v>
      </c>
      <c r="O20379">
        <v>0.4529049</v>
      </c>
      <c r="P20379">
        <v>11381</v>
      </c>
      <c r="Q20379">
        <v>58464</v>
      </c>
      <c r="R20379">
        <v>374</v>
      </c>
    </row>
    <row r="20380" spans="1:18" x14ac:dyDescent="0.25">
      <c r="A20380">
        <v>1.23766486920737E+18</v>
      </c>
      <c r="B20380">
        <v>126.213397695344</v>
      </c>
      <c r="C20380">
        <v>33.883907495899003</v>
      </c>
      <c r="D20380">
        <v>25.602</v>
      </c>
      <c r="E20380">
        <v>23.54721</v>
      </c>
      <c r="F20380">
        <v>21.246110000000002</v>
      </c>
      <c r="G20380">
        <v>20.015090000000001</v>
      </c>
      <c r="H20380">
        <v>19.652950000000001</v>
      </c>
      <c r="I20380">
        <v>4516</v>
      </c>
      <c r="J20380">
        <v>301</v>
      </c>
      <c r="K20380">
        <v>1</v>
      </c>
      <c r="L20380">
        <v>22</v>
      </c>
      <c r="M20380">
        <v>5.0014269742810604E+18</v>
      </c>
      <c r="N20380" s="15" t="s">
        <v>18</v>
      </c>
      <c r="O20380">
        <v>0.72883730000000002</v>
      </c>
      <c r="P20380">
        <v>4442</v>
      </c>
      <c r="Q20380">
        <v>55532</v>
      </c>
      <c r="R20380">
        <v>653</v>
      </c>
    </row>
    <row r="20381" spans="1:18" x14ac:dyDescent="0.25">
      <c r="A20381">
        <v>1.2376650259806899E+18</v>
      </c>
      <c r="B20381">
        <v>190.29623574826499</v>
      </c>
      <c r="C20381">
        <v>35.522466876943099</v>
      </c>
      <c r="D20381">
        <v>22.673680000000001</v>
      </c>
      <c r="E20381">
        <v>21.650569999999998</v>
      </c>
      <c r="F20381">
        <v>20.027270000000001</v>
      </c>
      <c r="G20381">
        <v>19.039539999999999</v>
      </c>
      <c r="H20381">
        <v>18.5121</v>
      </c>
      <c r="I20381">
        <v>4552</v>
      </c>
      <c r="J20381">
        <v>301</v>
      </c>
      <c r="K20381">
        <v>5</v>
      </c>
      <c r="L20381">
        <v>129</v>
      </c>
      <c r="M20381">
        <v>4.4711206929314801E+18</v>
      </c>
      <c r="N20381" s="15" t="s">
        <v>18</v>
      </c>
      <c r="O20381">
        <v>0.52901969999999998</v>
      </c>
      <c r="P20381">
        <v>3971</v>
      </c>
      <c r="Q20381">
        <v>55322</v>
      </c>
      <c r="R20381">
        <v>626</v>
      </c>
    </row>
    <row r="20382" spans="1:18" x14ac:dyDescent="0.25">
      <c r="A20382">
        <v>1.2376625037551201E+18</v>
      </c>
      <c r="B20382">
        <v>235.11903956472801</v>
      </c>
      <c r="C20382">
        <v>37.359784005847203</v>
      </c>
      <c r="D20382">
        <v>26.639060000000001</v>
      </c>
      <c r="E20382">
        <v>25.674659999999999</v>
      </c>
      <c r="F20382">
        <v>22.153169999999999</v>
      </c>
      <c r="G20382">
        <v>21.00131</v>
      </c>
      <c r="H20382">
        <v>19.891079999999999</v>
      </c>
      <c r="I20382">
        <v>3965</v>
      </c>
      <c r="J20382">
        <v>301</v>
      </c>
      <c r="K20382">
        <v>3</v>
      </c>
      <c r="L20382">
        <v>37</v>
      </c>
      <c r="M20382">
        <v>1.2086598585543801E+19</v>
      </c>
      <c r="N20382" s="15" t="s">
        <v>18</v>
      </c>
      <c r="O20382">
        <v>0.80150149999999998</v>
      </c>
      <c r="P20382">
        <v>10735</v>
      </c>
      <c r="Q20382">
        <v>58258</v>
      </c>
      <c r="R20382">
        <v>229</v>
      </c>
    </row>
    <row r="20383" spans="1:18" x14ac:dyDescent="0.25">
      <c r="A20383">
        <v>1.23766485364303E+18</v>
      </c>
      <c r="B20383">
        <v>212.58970095280901</v>
      </c>
      <c r="C20383">
        <v>34.560776411721299</v>
      </c>
      <c r="D20383">
        <v>20.79476</v>
      </c>
      <c r="E20383">
        <v>18.724440000000001</v>
      </c>
      <c r="F20383">
        <v>17.54317</v>
      </c>
      <c r="G20383">
        <v>17.047039999999999</v>
      </c>
      <c r="H20383">
        <v>16.683409999999999</v>
      </c>
      <c r="I20383">
        <v>4512</v>
      </c>
      <c r="J20383">
        <v>301</v>
      </c>
      <c r="K20383">
        <v>4</v>
      </c>
      <c r="L20383">
        <v>97</v>
      </c>
      <c r="M20383">
        <v>2.0706501085626601E+18</v>
      </c>
      <c r="N20383" s="15" t="s">
        <v>18</v>
      </c>
      <c r="O20383">
        <v>0.19271389999999999</v>
      </c>
      <c r="P20383">
        <v>1839</v>
      </c>
      <c r="Q20383">
        <v>53471</v>
      </c>
      <c r="R20383">
        <v>437</v>
      </c>
    </row>
    <row r="20384" spans="1:18" x14ac:dyDescent="0.25">
      <c r="A20384">
        <v>1.23766485365378E+18</v>
      </c>
      <c r="B20384">
        <v>238.59303391815999</v>
      </c>
      <c r="C20384">
        <v>24.863074269435302</v>
      </c>
      <c r="D20384">
        <v>18.767250000000001</v>
      </c>
      <c r="E20384">
        <v>17.140039999999999</v>
      </c>
      <c r="F20384">
        <v>16.276949999999999</v>
      </c>
      <c r="G20384">
        <v>15.8263</v>
      </c>
      <c r="H20384">
        <v>15.479699999999999</v>
      </c>
      <c r="I20384">
        <v>4512</v>
      </c>
      <c r="J20384">
        <v>301</v>
      </c>
      <c r="K20384">
        <v>4</v>
      </c>
      <c r="L20384">
        <v>261</v>
      </c>
      <c r="M20384">
        <v>2.08306250061344E+18</v>
      </c>
      <c r="N20384" s="15" t="s">
        <v>18</v>
      </c>
      <c r="O20384">
        <v>8.6028179999999996E-2</v>
      </c>
      <c r="P20384">
        <v>1850</v>
      </c>
      <c r="Q20384">
        <v>53786</v>
      </c>
      <c r="R20384">
        <v>537</v>
      </c>
    </row>
    <row r="20385" spans="1:18" x14ac:dyDescent="0.25">
      <c r="A20385">
        <v>1.23768026346271E+18</v>
      </c>
      <c r="B20385">
        <v>358.37604807690798</v>
      </c>
      <c r="C20385">
        <v>-7.5231693165302804</v>
      </c>
      <c r="D20385">
        <v>21.404820000000001</v>
      </c>
      <c r="E20385">
        <v>19.252330000000001</v>
      </c>
      <c r="F20385">
        <v>17.828029999999998</v>
      </c>
      <c r="G20385">
        <v>17.272480000000002</v>
      </c>
      <c r="H20385">
        <v>16.880189999999999</v>
      </c>
      <c r="I20385">
        <v>8100</v>
      </c>
      <c r="J20385">
        <v>301</v>
      </c>
      <c r="K20385">
        <v>3</v>
      </c>
      <c r="L20385">
        <v>309</v>
      </c>
      <c r="M20385">
        <v>8.0457242752846602E+18</v>
      </c>
      <c r="N20385" s="15" t="s">
        <v>18</v>
      </c>
      <c r="O20385">
        <v>0.22559989999999999</v>
      </c>
      <c r="P20385">
        <v>7146</v>
      </c>
      <c r="Q20385">
        <v>56573</v>
      </c>
      <c r="R20385">
        <v>158</v>
      </c>
    </row>
    <row r="20386" spans="1:18" x14ac:dyDescent="0.25">
      <c r="A20386">
        <v>1.2376515392528699E+18</v>
      </c>
      <c r="B20386">
        <v>206.78359880954901</v>
      </c>
      <c r="C20386">
        <v>66.333080463067404</v>
      </c>
      <c r="D20386">
        <v>19.934560000000001</v>
      </c>
      <c r="E20386">
        <v>18.245360000000002</v>
      </c>
      <c r="F20386">
        <v>17.32554</v>
      </c>
      <c r="G20386">
        <v>16.996500000000001</v>
      </c>
      <c r="H20386">
        <v>16.65757</v>
      </c>
      <c r="I20386">
        <v>1412</v>
      </c>
      <c r="J20386">
        <v>301</v>
      </c>
      <c r="K20386">
        <v>4</v>
      </c>
      <c r="L20386">
        <v>226</v>
      </c>
      <c r="M20386">
        <v>5.5970670236718797E+17</v>
      </c>
      <c r="N20386" s="15" t="s">
        <v>18</v>
      </c>
      <c r="O20386">
        <v>0.146149</v>
      </c>
      <c r="P20386">
        <v>497</v>
      </c>
      <c r="Q20386">
        <v>51989</v>
      </c>
      <c r="R20386">
        <v>489</v>
      </c>
    </row>
    <row r="20387" spans="1:18" x14ac:dyDescent="0.25">
      <c r="A20387">
        <v>1.2376709659239301E+18</v>
      </c>
      <c r="B20387">
        <v>143.433125615091</v>
      </c>
      <c r="C20387">
        <v>15.686598343129599</v>
      </c>
      <c r="D20387">
        <v>23.037939999999999</v>
      </c>
      <c r="E20387">
        <v>21.923549999999999</v>
      </c>
      <c r="F20387">
        <v>21.435230000000001</v>
      </c>
      <c r="G20387">
        <v>20.824459999999998</v>
      </c>
      <c r="H20387">
        <v>20.17886</v>
      </c>
      <c r="I20387">
        <v>5935</v>
      </c>
      <c r="J20387">
        <v>301</v>
      </c>
      <c r="K20387">
        <v>5</v>
      </c>
      <c r="L20387">
        <v>182</v>
      </c>
      <c r="M20387">
        <v>1.07919808104227E+19</v>
      </c>
      <c r="N20387" s="15" t="s">
        <v>18</v>
      </c>
      <c r="O20387">
        <v>0.84898890000000005</v>
      </c>
      <c r="P20387">
        <v>9585</v>
      </c>
      <c r="Q20387">
        <v>57780</v>
      </c>
      <c r="R20387">
        <v>837</v>
      </c>
    </row>
    <row r="20388" spans="1:18" x14ac:dyDescent="0.25">
      <c r="A20388">
        <v>1.23766141606658E+18</v>
      </c>
      <c r="B20388">
        <v>217.50541079835401</v>
      </c>
      <c r="C20388">
        <v>51.695622122979401</v>
      </c>
      <c r="D20388">
        <v>22.819420000000001</v>
      </c>
      <c r="E20388">
        <v>22.085699999999999</v>
      </c>
      <c r="F20388">
        <v>20.514720000000001</v>
      </c>
      <c r="G20388">
        <v>19.63252</v>
      </c>
      <c r="H20388">
        <v>19.16583</v>
      </c>
      <c r="I20388">
        <v>3712</v>
      </c>
      <c r="J20388">
        <v>301</v>
      </c>
      <c r="K20388">
        <v>1</v>
      </c>
      <c r="L20388">
        <v>219</v>
      </c>
      <c r="M20388">
        <v>7.5707773057711596E+18</v>
      </c>
      <c r="N20388" s="15" t="s">
        <v>18</v>
      </c>
      <c r="O20388">
        <v>0.50876410000000005</v>
      </c>
      <c r="P20388">
        <v>6724</v>
      </c>
      <c r="Q20388">
        <v>56416</v>
      </c>
      <c r="R20388">
        <v>823</v>
      </c>
    </row>
    <row r="20389" spans="1:18" x14ac:dyDescent="0.25">
      <c r="A20389">
        <v>1.2376584235434601E+18</v>
      </c>
      <c r="B20389">
        <v>136.32240342568801</v>
      </c>
      <c r="C20389">
        <v>4.7614691228162904</v>
      </c>
      <c r="D20389">
        <v>20.743880000000001</v>
      </c>
      <c r="E20389">
        <v>18.673719999999999</v>
      </c>
      <c r="F20389">
        <v>17.384730000000001</v>
      </c>
      <c r="G20389">
        <v>16.833069999999999</v>
      </c>
      <c r="H20389">
        <v>16.450500000000002</v>
      </c>
      <c r="I20389">
        <v>3015</v>
      </c>
      <c r="J20389">
        <v>301</v>
      </c>
      <c r="K20389">
        <v>3</v>
      </c>
      <c r="L20389">
        <v>148</v>
      </c>
      <c r="M20389">
        <v>1.3421139650853199E+18</v>
      </c>
      <c r="N20389" s="15" t="s">
        <v>18</v>
      </c>
      <c r="O20389">
        <v>0.2231107</v>
      </c>
      <c r="P20389">
        <v>1192</v>
      </c>
      <c r="Q20389">
        <v>52649</v>
      </c>
      <c r="R20389">
        <v>150</v>
      </c>
    </row>
    <row r="20390" spans="1:18" x14ac:dyDescent="0.25">
      <c r="A20390">
        <v>1.23765842354189E+18</v>
      </c>
      <c r="B20390">
        <v>132.741598639328</v>
      </c>
      <c r="C20390">
        <v>4.4955211894280804</v>
      </c>
      <c r="D20390">
        <v>19.257560000000002</v>
      </c>
      <c r="E20390">
        <v>18.012039999999999</v>
      </c>
      <c r="F20390">
        <v>17.349209999999999</v>
      </c>
      <c r="G20390">
        <v>16.925920000000001</v>
      </c>
      <c r="H20390">
        <v>16.700240000000001</v>
      </c>
      <c r="I20390">
        <v>3015</v>
      </c>
      <c r="J20390">
        <v>301</v>
      </c>
      <c r="K20390">
        <v>3</v>
      </c>
      <c r="L20390">
        <v>124</v>
      </c>
      <c r="M20390">
        <v>1.33988498049023E+18</v>
      </c>
      <c r="N20390" s="15" t="s">
        <v>18</v>
      </c>
      <c r="O20390">
        <v>9.5016809999999993E-2</v>
      </c>
      <c r="P20390">
        <v>1190</v>
      </c>
      <c r="Q20390">
        <v>52670</v>
      </c>
      <c r="R20390">
        <v>233</v>
      </c>
    </row>
    <row r="20391" spans="1:18" x14ac:dyDescent="0.25">
      <c r="A20391">
        <v>1.23767884664445E+18</v>
      </c>
      <c r="B20391">
        <v>322.14418850083598</v>
      </c>
      <c r="C20391">
        <v>7.3974271467100401</v>
      </c>
      <c r="D20391">
        <v>20.048179999999999</v>
      </c>
      <c r="E20391">
        <v>18.026890000000002</v>
      </c>
      <c r="F20391">
        <v>16.918489999999998</v>
      </c>
      <c r="G20391">
        <v>16.458819999999999</v>
      </c>
      <c r="H20391">
        <v>16.062989999999999</v>
      </c>
      <c r="I20391">
        <v>7770</v>
      </c>
      <c r="J20391">
        <v>301</v>
      </c>
      <c r="K20391">
        <v>4</v>
      </c>
      <c r="L20391">
        <v>66</v>
      </c>
      <c r="M20391">
        <v>4.59934409187631E+18</v>
      </c>
      <c r="N20391" s="15" t="s">
        <v>18</v>
      </c>
      <c r="O20391">
        <v>0.1215986</v>
      </c>
      <c r="P20391">
        <v>4085</v>
      </c>
      <c r="Q20391">
        <v>55452</v>
      </c>
      <c r="R20391">
        <v>156</v>
      </c>
    </row>
    <row r="20392" spans="1:18" x14ac:dyDescent="0.25">
      <c r="A20392">
        <v>1.23766196849901E+18</v>
      </c>
      <c r="B20392">
        <v>169.98288472144799</v>
      </c>
      <c r="C20392">
        <v>42.404076217668504</v>
      </c>
      <c r="D20392">
        <v>21.019089999999998</v>
      </c>
      <c r="E20392">
        <v>20.398980000000002</v>
      </c>
      <c r="F20392">
        <v>19.85915</v>
      </c>
      <c r="G20392">
        <v>19.54663</v>
      </c>
      <c r="H20392">
        <v>19.357019999999999</v>
      </c>
      <c r="I20392">
        <v>3840</v>
      </c>
      <c r="J20392">
        <v>301</v>
      </c>
      <c r="K20392">
        <v>6</v>
      </c>
      <c r="L20392">
        <v>101</v>
      </c>
      <c r="M20392">
        <v>5.2760451296728402E+18</v>
      </c>
      <c r="N20392" s="15" t="s">
        <v>18</v>
      </c>
      <c r="O20392">
        <v>0.29177819999999999</v>
      </c>
      <c r="P20392">
        <v>4686</v>
      </c>
      <c r="Q20392">
        <v>56013</v>
      </c>
      <c r="R20392">
        <v>284</v>
      </c>
    </row>
    <row r="20393" spans="1:18" x14ac:dyDescent="0.25">
      <c r="A20393">
        <v>1.23766136076061E+18</v>
      </c>
      <c r="B20393">
        <v>200.39088924861699</v>
      </c>
      <c r="C20393">
        <v>45.667227831298298</v>
      </c>
      <c r="D20393">
        <v>23.736660000000001</v>
      </c>
      <c r="E20393">
        <v>23.008980000000001</v>
      </c>
      <c r="F20393">
        <v>20.852530000000002</v>
      </c>
      <c r="G20393">
        <v>19.774840000000001</v>
      </c>
      <c r="H20393">
        <v>19.185009999999998</v>
      </c>
      <c r="I20393">
        <v>3699</v>
      </c>
      <c r="J20393">
        <v>301</v>
      </c>
      <c r="K20393">
        <v>2</v>
      </c>
      <c r="L20393">
        <v>93</v>
      </c>
      <c r="M20393">
        <v>7.45915818335091E+18</v>
      </c>
      <c r="N20393" s="15" t="s">
        <v>18</v>
      </c>
      <c r="O20393">
        <v>0.60772440000000005</v>
      </c>
      <c r="P20393">
        <v>6625</v>
      </c>
      <c r="Q20393">
        <v>56386</v>
      </c>
      <c r="R20393">
        <v>259</v>
      </c>
    </row>
    <row r="20394" spans="1:18" x14ac:dyDescent="0.25">
      <c r="A20394">
        <v>1.2376672110592599E+18</v>
      </c>
      <c r="B20394">
        <v>166.59801783645</v>
      </c>
      <c r="C20394">
        <v>28.336502178543501</v>
      </c>
      <c r="D20394">
        <v>20.62809</v>
      </c>
      <c r="E20394">
        <v>18.79881</v>
      </c>
      <c r="F20394">
        <v>17.65063</v>
      </c>
      <c r="G20394">
        <v>17.161169999999998</v>
      </c>
      <c r="H20394">
        <v>16.808879999999998</v>
      </c>
      <c r="I20394">
        <v>5061</v>
      </c>
      <c r="J20394">
        <v>301</v>
      </c>
      <c r="K20394">
        <v>3</v>
      </c>
      <c r="L20394">
        <v>342</v>
      </c>
      <c r="M20394">
        <v>2.4894070887452698E+18</v>
      </c>
      <c r="N20394" s="15" t="s">
        <v>18</v>
      </c>
      <c r="O20394">
        <v>0.13856859999999999</v>
      </c>
      <c r="P20394">
        <v>2211</v>
      </c>
      <c r="Q20394">
        <v>53786</v>
      </c>
      <c r="R20394">
        <v>154</v>
      </c>
    </row>
    <row r="20395" spans="1:18" x14ac:dyDescent="0.25">
      <c r="A20395">
        <v>1.23765106520385E+18</v>
      </c>
      <c r="B20395">
        <v>175.25484862882101</v>
      </c>
      <c r="C20395">
        <v>63.7918484166008</v>
      </c>
      <c r="D20395">
        <v>22.40729</v>
      </c>
      <c r="E20395">
        <v>20.69735</v>
      </c>
      <c r="F20395">
        <v>19.06147</v>
      </c>
      <c r="G20395">
        <v>18.378499999999999</v>
      </c>
      <c r="H20395">
        <v>17.92202</v>
      </c>
      <c r="I20395">
        <v>1302</v>
      </c>
      <c r="J20395">
        <v>301</v>
      </c>
      <c r="K20395">
        <v>1</v>
      </c>
      <c r="L20395">
        <v>348</v>
      </c>
      <c r="M20395">
        <v>8.0087817864182702E+18</v>
      </c>
      <c r="N20395" s="15" t="s">
        <v>18</v>
      </c>
      <c r="O20395">
        <v>0.29480319999999999</v>
      </c>
      <c r="P20395">
        <v>7113</v>
      </c>
      <c r="Q20395">
        <v>56711</v>
      </c>
      <c r="R20395">
        <v>930</v>
      </c>
    </row>
    <row r="20396" spans="1:18" x14ac:dyDescent="0.25">
      <c r="A20396">
        <v>1.2376591612074399E+18</v>
      </c>
      <c r="B20396">
        <v>252.41437842862101</v>
      </c>
      <c r="C20396">
        <v>29.372653679826598</v>
      </c>
      <c r="D20396">
        <v>25.029779999999999</v>
      </c>
      <c r="E20396">
        <v>22.454609999999999</v>
      </c>
      <c r="F20396">
        <v>20.760770000000001</v>
      </c>
      <c r="G20396">
        <v>19.704329999999999</v>
      </c>
      <c r="H20396">
        <v>19.3081</v>
      </c>
      <c r="I20396">
        <v>3187</v>
      </c>
      <c r="J20396">
        <v>301</v>
      </c>
      <c r="K20396">
        <v>1</v>
      </c>
      <c r="L20396">
        <v>199</v>
      </c>
      <c r="M20396">
        <v>4.7166457685719296E+18</v>
      </c>
      <c r="N20396" s="15" t="s">
        <v>18</v>
      </c>
      <c r="O20396">
        <v>0.58704880000000004</v>
      </c>
      <c r="P20396">
        <v>4189</v>
      </c>
      <c r="Q20396">
        <v>55679</v>
      </c>
      <c r="R20396">
        <v>913</v>
      </c>
    </row>
    <row r="20397" spans="1:18" x14ac:dyDescent="0.25">
      <c r="A20397">
        <v>1.2376651274783201E+18</v>
      </c>
      <c r="B20397">
        <v>207.05478179221299</v>
      </c>
      <c r="C20397">
        <v>32.265828313548603</v>
      </c>
      <c r="D20397">
        <v>25.809809999999999</v>
      </c>
      <c r="E20397">
        <v>21.24633</v>
      </c>
      <c r="F20397">
        <v>19.49859</v>
      </c>
      <c r="G20397">
        <v>18.721889999999998</v>
      </c>
      <c r="H20397">
        <v>18.398150000000001</v>
      </c>
      <c r="I20397">
        <v>4576</v>
      </c>
      <c r="J20397">
        <v>301</v>
      </c>
      <c r="K20397">
        <v>2</v>
      </c>
      <c r="L20397">
        <v>572</v>
      </c>
      <c r="M20397">
        <v>4.34150448892401E+18</v>
      </c>
      <c r="N20397" s="15" t="s">
        <v>18</v>
      </c>
      <c r="O20397">
        <v>0.42015419999999998</v>
      </c>
      <c r="P20397">
        <v>3856</v>
      </c>
      <c r="Q20397">
        <v>55269</v>
      </c>
      <c r="R20397">
        <v>125</v>
      </c>
    </row>
    <row r="20398" spans="1:18" x14ac:dyDescent="0.25">
      <c r="A20398">
        <v>1.2376651274757701E+18</v>
      </c>
      <c r="B20398">
        <v>200.26088940281201</v>
      </c>
      <c r="C20398">
        <v>33.339488673446503</v>
      </c>
      <c r="D20398">
        <v>16.80134</v>
      </c>
      <c r="E20398">
        <v>14.848549999999999</v>
      </c>
      <c r="F20398">
        <v>14.021940000000001</v>
      </c>
      <c r="G20398">
        <v>13.64645</v>
      </c>
      <c r="H20398">
        <v>13.27562</v>
      </c>
      <c r="I20398">
        <v>4576</v>
      </c>
      <c r="J20398">
        <v>301</v>
      </c>
      <c r="K20398">
        <v>2</v>
      </c>
      <c r="L20398">
        <v>533</v>
      </c>
      <c r="M20398">
        <v>2.37800978907138E+18</v>
      </c>
      <c r="N20398" s="15" t="s">
        <v>18</v>
      </c>
      <c r="O20398">
        <v>3.6424529999999997E-2</v>
      </c>
      <c r="P20398">
        <v>2112</v>
      </c>
      <c r="Q20398">
        <v>53534</v>
      </c>
      <c r="R20398">
        <v>397</v>
      </c>
    </row>
    <row r="20399" spans="1:18" x14ac:dyDescent="0.25">
      <c r="A20399">
        <v>1.2376613876058601E+18</v>
      </c>
      <c r="B20399">
        <v>217.181179099356</v>
      </c>
      <c r="C20399">
        <v>53.332865756613302</v>
      </c>
      <c r="D20399">
        <v>23.382000000000001</v>
      </c>
      <c r="E20399">
        <v>22.249790000000001</v>
      </c>
      <c r="F20399">
        <v>20.548950000000001</v>
      </c>
      <c r="G20399">
        <v>19.474630000000001</v>
      </c>
      <c r="H20399">
        <v>18.99137</v>
      </c>
      <c r="I20399">
        <v>3705</v>
      </c>
      <c r="J20399">
        <v>301</v>
      </c>
      <c r="K20399">
        <v>4</v>
      </c>
      <c r="L20399">
        <v>119</v>
      </c>
      <c r="M20399">
        <v>7.5639482387490601E+18</v>
      </c>
      <c r="N20399" s="15" t="s">
        <v>18</v>
      </c>
      <c r="O20399">
        <v>0.6867434</v>
      </c>
      <c r="P20399">
        <v>6718</v>
      </c>
      <c r="Q20399">
        <v>56398</v>
      </c>
      <c r="R20399">
        <v>555</v>
      </c>
    </row>
    <row r="20400" spans="1:18" x14ac:dyDescent="0.25">
      <c r="A20400">
        <v>1.23766219561297E+18</v>
      </c>
      <c r="B20400">
        <v>222.40532271168399</v>
      </c>
      <c r="C20400">
        <v>36.855113939898096</v>
      </c>
      <c r="D20400">
        <v>22.825790000000001</v>
      </c>
      <c r="E20400">
        <v>23.497019999999999</v>
      </c>
      <c r="F20400">
        <v>20.923819999999999</v>
      </c>
      <c r="G20400">
        <v>19.670770000000001</v>
      </c>
      <c r="H20400">
        <v>19.108499999999999</v>
      </c>
      <c r="I20400">
        <v>3893</v>
      </c>
      <c r="J20400">
        <v>301</v>
      </c>
      <c r="K20400">
        <v>5</v>
      </c>
      <c r="L20400">
        <v>369</v>
      </c>
      <c r="M20400">
        <v>5.8255065498929203E+18</v>
      </c>
      <c r="N20400" s="15" t="s">
        <v>18</v>
      </c>
      <c r="O20400">
        <v>0.73520870000000005</v>
      </c>
      <c r="P20400">
        <v>5174</v>
      </c>
      <c r="Q20400">
        <v>56047</v>
      </c>
      <c r="R20400">
        <v>365</v>
      </c>
    </row>
    <row r="20401" spans="1:18" x14ac:dyDescent="0.25">
      <c r="A20401">
        <v>1.2376655671432901E+18</v>
      </c>
      <c r="B20401">
        <v>213.17845634130899</v>
      </c>
      <c r="C20401">
        <v>23.0968667379435</v>
      </c>
      <c r="D20401">
        <v>22.39406</v>
      </c>
      <c r="E20401">
        <v>21.698450000000001</v>
      </c>
      <c r="F20401">
        <v>19.838090000000001</v>
      </c>
      <c r="G20401">
        <v>18.99738</v>
      </c>
      <c r="H20401">
        <v>18.564440000000001</v>
      </c>
      <c r="I20401">
        <v>4678</v>
      </c>
      <c r="J20401">
        <v>301</v>
      </c>
      <c r="K20401">
        <v>5</v>
      </c>
      <c r="L20401">
        <v>79</v>
      </c>
      <c r="M20401">
        <v>6.6385222811100303E+18</v>
      </c>
      <c r="N20401" s="15" t="s">
        <v>18</v>
      </c>
      <c r="O20401">
        <v>0.45874290000000001</v>
      </c>
      <c r="P20401">
        <v>5896</v>
      </c>
      <c r="Q20401">
        <v>56047</v>
      </c>
      <c r="R20401">
        <v>787</v>
      </c>
    </row>
    <row r="20402" spans="1:18" x14ac:dyDescent="0.25">
      <c r="A20402">
        <v>1.23766141606258E+18</v>
      </c>
      <c r="B20402">
        <v>203.304541658669</v>
      </c>
      <c r="C20402">
        <v>54.927632152655598</v>
      </c>
      <c r="D20402">
        <v>23.75543</v>
      </c>
      <c r="E20402">
        <v>23.150539999999999</v>
      </c>
      <c r="F20402">
        <v>21.835519999999999</v>
      </c>
      <c r="G20402">
        <v>20.53191</v>
      </c>
      <c r="H20402">
        <v>19.893529999999998</v>
      </c>
      <c r="I20402">
        <v>3712</v>
      </c>
      <c r="J20402">
        <v>301</v>
      </c>
      <c r="K20402">
        <v>1</v>
      </c>
      <c r="L20402">
        <v>158</v>
      </c>
      <c r="M20402">
        <v>9.23824444262818E+18</v>
      </c>
      <c r="N20402" s="15" t="s">
        <v>18</v>
      </c>
      <c r="O20402">
        <v>0.72443310000000005</v>
      </c>
      <c r="P20402">
        <v>8205</v>
      </c>
      <c r="Q20402">
        <v>58143</v>
      </c>
      <c r="R20402">
        <v>857</v>
      </c>
    </row>
    <row r="20403" spans="1:18" x14ac:dyDescent="0.25">
      <c r="A20403">
        <v>1.2376584235578099E+18</v>
      </c>
      <c r="B20403">
        <v>169.13639071682201</v>
      </c>
      <c r="C20403">
        <v>7.0250080432271798</v>
      </c>
      <c r="D20403">
        <v>18.647169999999999</v>
      </c>
      <c r="E20403">
        <v>16.858499999999999</v>
      </c>
      <c r="F20403">
        <v>15.923730000000001</v>
      </c>
      <c r="G20403">
        <v>15.470179999999999</v>
      </c>
      <c r="H20403">
        <v>15.096360000000001</v>
      </c>
      <c r="I20403">
        <v>3015</v>
      </c>
      <c r="J20403">
        <v>301</v>
      </c>
      <c r="K20403">
        <v>3</v>
      </c>
      <c r="L20403">
        <v>367</v>
      </c>
      <c r="M20403">
        <v>1.8206538688542999E+18</v>
      </c>
      <c r="N20403" s="15" t="s">
        <v>18</v>
      </c>
      <c r="O20403">
        <v>5.4027510000000001E-2</v>
      </c>
      <c r="P20403">
        <v>1617</v>
      </c>
      <c r="Q20403">
        <v>53112</v>
      </c>
      <c r="R20403">
        <v>268</v>
      </c>
    </row>
    <row r="20404" spans="1:18" x14ac:dyDescent="0.25">
      <c r="A20404">
        <v>1.23765842354543E+18</v>
      </c>
      <c r="B20404">
        <v>140.78186541101999</v>
      </c>
      <c r="C20404">
        <v>5.3162985456685403</v>
      </c>
      <c r="D20404">
        <v>20.06681</v>
      </c>
      <c r="E20404">
        <v>18.251069999999999</v>
      </c>
      <c r="F20404">
        <v>17.433219999999999</v>
      </c>
      <c r="G20404">
        <v>17.028780000000001</v>
      </c>
      <c r="H20404">
        <v>16.696819999999999</v>
      </c>
      <c r="I20404">
        <v>3015</v>
      </c>
      <c r="J20404">
        <v>301</v>
      </c>
      <c r="K20404">
        <v>3</v>
      </c>
      <c r="L20404">
        <v>178</v>
      </c>
      <c r="M20404">
        <v>1.11580616063768E+18</v>
      </c>
      <c r="N20404" s="15" t="s">
        <v>18</v>
      </c>
      <c r="O20404">
        <v>0.1506728</v>
      </c>
      <c r="P20404">
        <v>991</v>
      </c>
      <c r="Q20404">
        <v>52707</v>
      </c>
      <c r="R20404">
        <v>143</v>
      </c>
    </row>
    <row r="20405" spans="1:18" x14ac:dyDescent="0.25">
      <c r="A20405">
        <v>1.2376788466439199E+18</v>
      </c>
      <c r="B20405">
        <v>320.88612309090399</v>
      </c>
      <c r="C20405">
        <v>7.4241555305137297</v>
      </c>
      <c r="D20405">
        <v>23.81504</v>
      </c>
      <c r="E20405">
        <v>21.82779</v>
      </c>
      <c r="F20405">
        <v>20.079129999999999</v>
      </c>
      <c r="G20405">
        <v>19.250720000000001</v>
      </c>
      <c r="H20405">
        <v>18.939319999999999</v>
      </c>
      <c r="I20405">
        <v>7770</v>
      </c>
      <c r="J20405">
        <v>301</v>
      </c>
      <c r="K20405">
        <v>4</v>
      </c>
      <c r="L20405">
        <v>58</v>
      </c>
      <c r="M20405">
        <v>4.5959265334332099E+18</v>
      </c>
      <c r="N20405" s="15" t="s">
        <v>18</v>
      </c>
      <c r="O20405">
        <v>0.45934269999999999</v>
      </c>
      <c r="P20405">
        <v>4082</v>
      </c>
      <c r="Q20405">
        <v>55367</v>
      </c>
      <c r="R20405">
        <v>11</v>
      </c>
    </row>
    <row r="20406" spans="1:18" x14ac:dyDescent="0.25">
      <c r="A20406">
        <v>1.23767884664353E+18</v>
      </c>
      <c r="B20406">
        <v>320.08115502518098</v>
      </c>
      <c r="C20406">
        <v>7.3174344747457196</v>
      </c>
      <c r="D20406">
        <v>25.121929999999999</v>
      </c>
      <c r="E20406">
        <v>23.314679999999999</v>
      </c>
      <c r="F20406">
        <v>20.94013</v>
      </c>
      <c r="G20406">
        <v>19.66282</v>
      </c>
      <c r="H20406">
        <v>19.271799999999999</v>
      </c>
      <c r="I20406">
        <v>7770</v>
      </c>
      <c r="J20406">
        <v>301</v>
      </c>
      <c r="K20406">
        <v>4</v>
      </c>
      <c r="L20406">
        <v>52</v>
      </c>
      <c r="M20406">
        <v>4.5959666656076298E+18</v>
      </c>
      <c r="N20406" s="15" t="s">
        <v>18</v>
      </c>
      <c r="O20406">
        <v>0.61765060000000005</v>
      </c>
      <c r="P20406">
        <v>4082</v>
      </c>
      <c r="Q20406">
        <v>55367</v>
      </c>
      <c r="R20406">
        <v>157</v>
      </c>
    </row>
    <row r="20407" spans="1:18" x14ac:dyDescent="0.25">
      <c r="A20407">
        <v>1.2376794350630999E+18</v>
      </c>
      <c r="B20407">
        <v>17.8215606927571</v>
      </c>
      <c r="C20407">
        <v>-2.2987886894331302</v>
      </c>
      <c r="D20407">
        <v>23.106280000000002</v>
      </c>
      <c r="E20407">
        <v>22.981159999999999</v>
      </c>
      <c r="F20407">
        <v>22.210470000000001</v>
      </c>
      <c r="G20407">
        <v>21.256630000000001</v>
      </c>
      <c r="H20407">
        <v>21.160589999999999</v>
      </c>
      <c r="I20407">
        <v>7907</v>
      </c>
      <c r="J20407">
        <v>301</v>
      </c>
      <c r="K20407">
        <v>4</v>
      </c>
      <c r="L20407">
        <v>190</v>
      </c>
      <c r="M20407">
        <v>1.0507123191088099E+19</v>
      </c>
      <c r="N20407" s="15" t="s">
        <v>18</v>
      </c>
      <c r="O20407">
        <v>0.95707039999999999</v>
      </c>
      <c r="P20407">
        <v>9332</v>
      </c>
      <c r="Q20407">
        <v>58072</v>
      </c>
      <c r="R20407">
        <v>819</v>
      </c>
    </row>
    <row r="20408" spans="1:18" x14ac:dyDescent="0.25">
      <c r="A20408">
        <v>1.2376515397925601E+18</v>
      </c>
      <c r="B20408">
        <v>220.797561743546</v>
      </c>
      <c r="C20408">
        <v>63.744181720544297</v>
      </c>
      <c r="D20408">
        <v>22.168060000000001</v>
      </c>
      <c r="E20408">
        <v>21.18582</v>
      </c>
      <c r="F20408">
        <v>19.47531</v>
      </c>
      <c r="G20408">
        <v>18.701360000000001</v>
      </c>
      <c r="H20408">
        <v>18.31062</v>
      </c>
      <c r="I20408">
        <v>1412</v>
      </c>
      <c r="J20408">
        <v>301</v>
      </c>
      <c r="K20408">
        <v>5</v>
      </c>
      <c r="L20408">
        <v>269</v>
      </c>
      <c r="M20408">
        <v>8.0209165466492099E+18</v>
      </c>
      <c r="N20408" s="15" t="s">
        <v>18</v>
      </c>
      <c r="O20408">
        <v>0.4597039</v>
      </c>
      <c r="P20408">
        <v>7124</v>
      </c>
      <c r="Q20408">
        <v>56720</v>
      </c>
      <c r="R20408">
        <v>20</v>
      </c>
    </row>
    <row r="20409" spans="1:18" x14ac:dyDescent="0.25">
      <c r="A20409">
        <v>1.23766721105789E+18</v>
      </c>
      <c r="B20409">
        <v>163.23219484800899</v>
      </c>
      <c r="C20409">
        <v>27.884651563114101</v>
      </c>
      <c r="D20409">
        <v>23.801539999999999</v>
      </c>
      <c r="E20409">
        <v>21.21134</v>
      </c>
      <c r="F20409">
        <v>19.450469999999999</v>
      </c>
      <c r="G20409">
        <v>18.683350000000001</v>
      </c>
      <c r="H20409">
        <v>18.164010000000001</v>
      </c>
      <c r="I20409">
        <v>5061</v>
      </c>
      <c r="J20409">
        <v>301</v>
      </c>
      <c r="K20409">
        <v>3</v>
      </c>
      <c r="L20409">
        <v>321</v>
      </c>
      <c r="M20409">
        <v>7.2609511458537595E+18</v>
      </c>
      <c r="N20409" s="15" t="s">
        <v>18</v>
      </c>
      <c r="O20409">
        <v>0.45156400000000002</v>
      </c>
      <c r="P20409">
        <v>6449</v>
      </c>
      <c r="Q20409">
        <v>56356</v>
      </c>
      <c r="R20409">
        <v>82</v>
      </c>
    </row>
    <row r="20410" spans="1:18" x14ac:dyDescent="0.25">
      <c r="A20410">
        <v>1.2376510652051599E+18</v>
      </c>
      <c r="B20410">
        <v>182.26180561825399</v>
      </c>
      <c r="C20410">
        <v>63.938947102336499</v>
      </c>
      <c r="D20410">
        <v>24.928170000000001</v>
      </c>
      <c r="E20410">
        <v>21.245999999999999</v>
      </c>
      <c r="F20410">
        <v>19.436630000000001</v>
      </c>
      <c r="G20410">
        <v>18.750789999999999</v>
      </c>
      <c r="H20410">
        <v>18.254960000000001</v>
      </c>
      <c r="I20410">
        <v>1302</v>
      </c>
      <c r="J20410">
        <v>301</v>
      </c>
      <c r="K20410">
        <v>1</v>
      </c>
      <c r="L20410">
        <v>368</v>
      </c>
      <c r="M20410">
        <v>7.8522052787959398E+18</v>
      </c>
      <c r="N20410" s="15" t="s">
        <v>18</v>
      </c>
      <c r="O20410">
        <v>0.3849841</v>
      </c>
      <c r="P20410">
        <v>6974</v>
      </c>
      <c r="Q20410">
        <v>56442</v>
      </c>
      <c r="R20410">
        <v>652</v>
      </c>
    </row>
    <row r="20411" spans="1:18" x14ac:dyDescent="0.25">
      <c r="A20411">
        <v>1.23765106520483E+18</v>
      </c>
      <c r="B20411">
        <v>180.582811992545</v>
      </c>
      <c r="C20411">
        <v>64.088083903485099</v>
      </c>
      <c r="D20411">
        <v>23.044979999999999</v>
      </c>
      <c r="E20411">
        <v>21.042000000000002</v>
      </c>
      <c r="F20411">
        <v>19.23291</v>
      </c>
      <c r="G20411">
        <v>18.589749999999999</v>
      </c>
      <c r="H20411">
        <v>18.221579999999999</v>
      </c>
      <c r="I20411">
        <v>1302</v>
      </c>
      <c r="J20411">
        <v>301</v>
      </c>
      <c r="K20411">
        <v>1</v>
      </c>
      <c r="L20411">
        <v>363</v>
      </c>
      <c r="M20411">
        <v>8.0074161922215895E+18</v>
      </c>
      <c r="N20411" s="15" t="s">
        <v>18</v>
      </c>
      <c r="O20411">
        <v>0.3680234</v>
      </c>
      <c r="P20411">
        <v>7112</v>
      </c>
      <c r="Q20411">
        <v>56666</v>
      </c>
      <c r="R20411">
        <v>58</v>
      </c>
    </row>
    <row r="20412" spans="1:18" x14ac:dyDescent="0.25">
      <c r="A20412">
        <v>1.2376794334506501E+18</v>
      </c>
      <c r="B20412">
        <v>13.614623244760599</v>
      </c>
      <c r="C20412">
        <v>-3.6954343022534899</v>
      </c>
      <c r="D20412">
        <v>24.41769</v>
      </c>
      <c r="E20412">
        <v>22.725429999999999</v>
      </c>
      <c r="F20412">
        <v>22.28726</v>
      </c>
      <c r="G20412">
        <v>21.216380000000001</v>
      </c>
      <c r="H20412">
        <v>22.272539999999999</v>
      </c>
      <c r="I20412">
        <v>7907</v>
      </c>
      <c r="J20412">
        <v>301</v>
      </c>
      <c r="K20412">
        <v>1</v>
      </c>
      <c r="L20412">
        <v>162</v>
      </c>
      <c r="M20412">
        <v>1.0514937688729301E+19</v>
      </c>
      <c r="N20412" s="15" t="s">
        <v>18</v>
      </c>
      <c r="O20412">
        <v>0.76312290000000005</v>
      </c>
      <c r="P20412">
        <v>9339</v>
      </c>
      <c r="Q20412">
        <v>57692</v>
      </c>
      <c r="R20412">
        <v>576</v>
      </c>
    </row>
    <row r="20413" spans="1:18" x14ac:dyDescent="0.25">
      <c r="A20413">
        <v>1.2376709659272801E+18</v>
      </c>
      <c r="B20413">
        <v>151.258315422137</v>
      </c>
      <c r="C20413">
        <v>17.376956143781001</v>
      </c>
      <c r="D20413">
        <v>19.62266</v>
      </c>
      <c r="E20413">
        <v>17.945049999999998</v>
      </c>
      <c r="F20413">
        <v>17.23668</v>
      </c>
      <c r="G20413">
        <v>16.772590000000001</v>
      </c>
      <c r="H20413">
        <v>16.533570000000001</v>
      </c>
      <c r="I20413">
        <v>5935</v>
      </c>
      <c r="J20413">
        <v>301</v>
      </c>
      <c r="K20413">
        <v>5</v>
      </c>
      <c r="L20413">
        <v>233</v>
      </c>
      <c r="M20413">
        <v>2.91060855808723E+18</v>
      </c>
      <c r="N20413" s="15" t="s">
        <v>18</v>
      </c>
      <c r="O20413">
        <v>0.14101179999999999</v>
      </c>
      <c r="P20413">
        <v>2585</v>
      </c>
      <c r="Q20413">
        <v>54097</v>
      </c>
      <c r="R20413">
        <v>572</v>
      </c>
    </row>
    <row r="20414" spans="1:18" x14ac:dyDescent="0.25">
      <c r="A20414">
        <v>1.2376709659296399E+18</v>
      </c>
      <c r="B20414">
        <v>156.91912667867399</v>
      </c>
      <c r="C20414">
        <v>18.358496485748201</v>
      </c>
      <c r="D20414">
        <v>24.376460000000002</v>
      </c>
      <c r="E20414">
        <v>20.906279999999999</v>
      </c>
      <c r="F20414">
        <v>19.879290000000001</v>
      </c>
      <c r="G20414">
        <v>18.943960000000001</v>
      </c>
      <c r="H20414">
        <v>18.613939999999999</v>
      </c>
      <c r="I20414">
        <v>5935</v>
      </c>
      <c r="J20414">
        <v>301</v>
      </c>
      <c r="K20414">
        <v>5</v>
      </c>
      <c r="L20414">
        <v>269</v>
      </c>
      <c r="M20414">
        <v>6.6248174184088402E+18</v>
      </c>
      <c r="N20414" s="15" t="s">
        <v>18</v>
      </c>
      <c r="O20414">
        <v>0.6005144</v>
      </c>
      <c r="P20414">
        <v>5884</v>
      </c>
      <c r="Q20414">
        <v>56046</v>
      </c>
      <c r="R20414">
        <v>81</v>
      </c>
    </row>
    <row r="20415" spans="1:18" x14ac:dyDescent="0.25">
      <c r="A20415">
        <v>1.23767096591902E+18</v>
      </c>
      <c r="B20415">
        <v>132.18286398419201</v>
      </c>
      <c r="C20415">
        <v>13.039969956624899</v>
      </c>
      <c r="D20415">
        <v>19.541499999999999</v>
      </c>
      <c r="E20415">
        <v>18.194790000000001</v>
      </c>
      <c r="F20415">
        <v>17.510010000000001</v>
      </c>
      <c r="G20415">
        <v>17.107220000000002</v>
      </c>
      <c r="H20415">
        <v>16.84299</v>
      </c>
      <c r="I20415">
        <v>5935</v>
      </c>
      <c r="J20415">
        <v>301</v>
      </c>
      <c r="K20415">
        <v>5</v>
      </c>
      <c r="L20415">
        <v>107</v>
      </c>
      <c r="M20415">
        <v>2.73599538662686E+18</v>
      </c>
      <c r="N20415" s="15" t="s">
        <v>18</v>
      </c>
      <c r="O20415">
        <v>9.5173720000000003E-2</v>
      </c>
      <c r="P20415">
        <v>2430</v>
      </c>
      <c r="Q20415">
        <v>53815</v>
      </c>
      <c r="R20415">
        <v>213</v>
      </c>
    </row>
    <row r="20416" spans="1:18" x14ac:dyDescent="0.25">
      <c r="A20416">
        <v>1.2376709659294999E+18</v>
      </c>
      <c r="B20416">
        <v>156.62606494113899</v>
      </c>
      <c r="C20416">
        <v>18.185466659862399</v>
      </c>
      <c r="D20416">
        <v>23.457080000000001</v>
      </c>
      <c r="E20416">
        <v>22.42653</v>
      </c>
      <c r="F20416">
        <v>21.349309999999999</v>
      </c>
      <c r="G20416">
        <v>21.183039999999998</v>
      </c>
      <c r="H20416">
        <v>21.309449999999998</v>
      </c>
      <c r="I20416">
        <v>5935</v>
      </c>
      <c r="J20416">
        <v>301</v>
      </c>
      <c r="K20416">
        <v>5</v>
      </c>
      <c r="L20416">
        <v>267</v>
      </c>
      <c r="M20416">
        <v>1.07784870540882E+19</v>
      </c>
      <c r="N20416" s="15" t="s">
        <v>18</v>
      </c>
      <c r="O20416">
        <v>0.16247500000000001</v>
      </c>
      <c r="P20416">
        <v>9573</v>
      </c>
      <c r="Q20416">
        <v>57787</v>
      </c>
      <c r="R20416">
        <v>899</v>
      </c>
    </row>
    <row r="20417" spans="1:18" x14ac:dyDescent="0.25">
      <c r="A20417">
        <v>1.2376591322133299E+18</v>
      </c>
      <c r="B20417">
        <v>230.277467568373</v>
      </c>
      <c r="C20417">
        <v>45.001789850880598</v>
      </c>
      <c r="D20417">
        <v>23.79609</v>
      </c>
      <c r="E20417">
        <v>21.109259999999999</v>
      </c>
      <c r="F20417">
        <v>19.63062</v>
      </c>
      <c r="G20417">
        <v>18.590199999999999</v>
      </c>
      <c r="H20417">
        <v>18.01351</v>
      </c>
      <c r="I20417">
        <v>3180</v>
      </c>
      <c r="J20417">
        <v>301</v>
      </c>
      <c r="K20417">
        <v>3</v>
      </c>
      <c r="L20417">
        <v>152</v>
      </c>
      <c r="M20417">
        <v>6.8006496695780803E+18</v>
      </c>
      <c r="N20417" s="15" t="s">
        <v>18</v>
      </c>
      <c r="O20417">
        <v>0.62242889999999995</v>
      </c>
      <c r="P20417">
        <v>6040</v>
      </c>
      <c r="Q20417">
        <v>56101</v>
      </c>
      <c r="R20417">
        <v>779</v>
      </c>
    </row>
    <row r="20418" spans="1:18" x14ac:dyDescent="0.25">
      <c r="A20418">
        <v>1.2376623362544699E+18</v>
      </c>
      <c r="B20418">
        <v>238.25707237952199</v>
      </c>
      <c r="C20418">
        <v>32.736833390705499</v>
      </c>
      <c r="D20418">
        <v>20.94885</v>
      </c>
      <c r="E20418">
        <v>19.000229999999998</v>
      </c>
      <c r="F20418">
        <v>17.74831</v>
      </c>
      <c r="G20418">
        <v>17.242740000000001</v>
      </c>
      <c r="H20418">
        <v>16.895980000000002</v>
      </c>
      <c r="I20418">
        <v>3926</v>
      </c>
      <c r="J20418">
        <v>301</v>
      </c>
      <c r="K20418">
        <v>3</v>
      </c>
      <c r="L20418">
        <v>84</v>
      </c>
      <c r="M20418">
        <v>1.58087126874222E+18</v>
      </c>
      <c r="N20418" s="15" t="s">
        <v>18</v>
      </c>
      <c r="O20418">
        <v>0.186442</v>
      </c>
      <c r="P20418">
        <v>1404</v>
      </c>
      <c r="Q20418">
        <v>52825</v>
      </c>
      <c r="R20418">
        <v>392</v>
      </c>
    </row>
    <row r="20419" spans="1:18" x14ac:dyDescent="0.25">
      <c r="A20419">
        <v>1.23765153925201E+18</v>
      </c>
      <c r="B20419">
        <v>202.057392248307</v>
      </c>
      <c r="C20419">
        <v>66.847257346057802</v>
      </c>
      <c r="D20419">
        <v>22.839950000000002</v>
      </c>
      <c r="E20419">
        <v>22.511030000000002</v>
      </c>
      <c r="F20419">
        <v>20.726420000000001</v>
      </c>
      <c r="G20419">
        <v>19.735990000000001</v>
      </c>
      <c r="H20419">
        <v>19.029910000000001</v>
      </c>
      <c r="I20419">
        <v>1412</v>
      </c>
      <c r="J20419">
        <v>301</v>
      </c>
      <c r="K20419">
        <v>4</v>
      </c>
      <c r="L20419">
        <v>213</v>
      </c>
      <c r="M20419">
        <v>7.6844101882843095E+18</v>
      </c>
      <c r="N20419" s="15" t="s">
        <v>18</v>
      </c>
      <c r="O20419">
        <v>0.48482910000000001</v>
      </c>
      <c r="P20419">
        <v>6825</v>
      </c>
      <c r="Q20419">
        <v>56717</v>
      </c>
      <c r="R20419">
        <v>521</v>
      </c>
    </row>
    <row r="20420" spans="1:18" x14ac:dyDescent="0.25">
      <c r="A20420">
        <v>1.2376799982374001E+18</v>
      </c>
      <c r="B20420">
        <v>348.13384411152299</v>
      </c>
      <c r="C20420">
        <v>-1.90358309225598</v>
      </c>
      <c r="D20420">
        <v>22.424620000000001</v>
      </c>
      <c r="E20420">
        <v>22.733619999999998</v>
      </c>
      <c r="F20420">
        <v>22.09675</v>
      </c>
      <c r="G20420">
        <v>21.529949999999999</v>
      </c>
      <c r="H20420">
        <v>21.191549999999999</v>
      </c>
      <c r="I20420">
        <v>8038</v>
      </c>
      <c r="J20420">
        <v>301</v>
      </c>
      <c r="K20420">
        <v>5</v>
      </c>
      <c r="L20420">
        <v>140</v>
      </c>
      <c r="M20420">
        <v>1.0373004481814301E+19</v>
      </c>
      <c r="N20420" s="15" t="s">
        <v>18</v>
      </c>
      <c r="O20420">
        <v>0.84769050000000001</v>
      </c>
      <c r="P20420">
        <v>9213</v>
      </c>
      <c r="Q20420">
        <v>57712</v>
      </c>
      <c r="R20420">
        <v>322</v>
      </c>
    </row>
    <row r="20421" spans="1:18" x14ac:dyDescent="0.25">
      <c r="A20421">
        <v>1.2376709659279301E+18</v>
      </c>
      <c r="B20421">
        <v>152.81626235555299</v>
      </c>
      <c r="C20421">
        <v>17.5711130918673</v>
      </c>
      <c r="D20421">
        <v>24.567740000000001</v>
      </c>
      <c r="E20421">
        <v>23.153580000000002</v>
      </c>
      <c r="F20421">
        <v>22.537579999999998</v>
      </c>
      <c r="G20421">
        <v>21.685849999999999</v>
      </c>
      <c r="H20421">
        <v>21.065380000000001</v>
      </c>
      <c r="I20421">
        <v>5935</v>
      </c>
      <c r="J20421">
        <v>301</v>
      </c>
      <c r="K20421">
        <v>5</v>
      </c>
      <c r="L20421">
        <v>243</v>
      </c>
      <c r="M20421">
        <v>1.0776021949371099E+19</v>
      </c>
      <c r="N20421" s="15" t="s">
        <v>18</v>
      </c>
      <c r="O20421">
        <v>0.75543530000000003</v>
      </c>
      <c r="P20421">
        <v>9571</v>
      </c>
      <c r="Q20421">
        <v>57808</v>
      </c>
      <c r="R20421">
        <v>123</v>
      </c>
    </row>
    <row r="20422" spans="1:18" x14ac:dyDescent="0.25">
      <c r="A20422">
        <v>1.23765762790162E+18</v>
      </c>
      <c r="B20422">
        <v>133.05050719606299</v>
      </c>
      <c r="C20422">
        <v>37.390528797696298</v>
      </c>
      <c r="D20422">
        <v>21.387460000000001</v>
      </c>
      <c r="E20422">
        <v>19.50665</v>
      </c>
      <c r="F20422">
        <v>18.386679999999998</v>
      </c>
      <c r="G20422">
        <v>17.899370000000001</v>
      </c>
      <c r="H20422">
        <v>17.578710000000001</v>
      </c>
      <c r="I20422">
        <v>2830</v>
      </c>
      <c r="J20422">
        <v>301</v>
      </c>
      <c r="K20422">
        <v>1</v>
      </c>
      <c r="L20422">
        <v>161</v>
      </c>
      <c r="M20422">
        <v>9.9746154057032192E+18</v>
      </c>
      <c r="N20422" s="15" t="s">
        <v>18</v>
      </c>
      <c r="O20422">
        <v>0.17031499999999999</v>
      </c>
      <c r="P20422">
        <v>8859</v>
      </c>
      <c r="Q20422">
        <v>57452</v>
      </c>
      <c r="R20422">
        <v>975</v>
      </c>
    </row>
    <row r="20423" spans="1:18" x14ac:dyDescent="0.25">
      <c r="A20423">
        <v>1.2376576279037801E+18</v>
      </c>
      <c r="B20423">
        <v>138.09223043177801</v>
      </c>
      <c r="C20423">
        <v>40.366983094004297</v>
      </c>
      <c r="D20423">
        <v>23.498349999999999</v>
      </c>
      <c r="E20423">
        <v>23.911300000000001</v>
      </c>
      <c r="F20423">
        <v>21.515540000000001</v>
      </c>
      <c r="G20423">
        <v>20.458970000000001</v>
      </c>
      <c r="H20423">
        <v>19.51989</v>
      </c>
      <c r="I20423">
        <v>2830</v>
      </c>
      <c r="J20423">
        <v>301</v>
      </c>
      <c r="K20423">
        <v>1</v>
      </c>
      <c r="L20423">
        <v>194</v>
      </c>
      <c r="M20423">
        <v>9.9429725605003407E+18</v>
      </c>
      <c r="N20423" s="15" t="s">
        <v>18</v>
      </c>
      <c r="O20423">
        <v>0.91109099999999998</v>
      </c>
      <c r="P20423">
        <v>8831</v>
      </c>
      <c r="Q20423">
        <v>57448</v>
      </c>
      <c r="R20423">
        <v>547</v>
      </c>
    </row>
    <row r="20424" spans="1:18" x14ac:dyDescent="0.25">
      <c r="A20424">
        <v>1.23765762790509E+18</v>
      </c>
      <c r="B20424">
        <v>141.39285217102801</v>
      </c>
      <c r="C20424">
        <v>41.876186285007499</v>
      </c>
      <c r="D20424">
        <v>25.494969999999999</v>
      </c>
      <c r="E20424">
        <v>21.472200000000001</v>
      </c>
      <c r="F20424">
        <v>19.718620000000001</v>
      </c>
      <c r="G20424">
        <v>18.915199999999999</v>
      </c>
      <c r="H20424">
        <v>18.51915</v>
      </c>
      <c r="I20424">
        <v>2830</v>
      </c>
      <c r="J20424">
        <v>301</v>
      </c>
      <c r="K20424">
        <v>1</v>
      </c>
      <c r="L20424">
        <v>214</v>
      </c>
      <c r="M20424">
        <v>5.2230841273063997E+18</v>
      </c>
      <c r="N20424" s="15" t="s">
        <v>18</v>
      </c>
      <c r="O20424">
        <v>0.4470712</v>
      </c>
      <c r="P20424">
        <v>4639</v>
      </c>
      <c r="Q20424">
        <v>55944</v>
      </c>
      <c r="R20424">
        <v>125</v>
      </c>
    </row>
    <row r="20425" spans="1:18" x14ac:dyDescent="0.25">
      <c r="A20425">
        <v>1.2376677350602801E+18</v>
      </c>
      <c r="B20425">
        <v>220.36387962507999</v>
      </c>
      <c r="C20425">
        <v>18.481375297920302</v>
      </c>
      <c r="D20425">
        <v>25.33822</v>
      </c>
      <c r="E20425">
        <v>22.72927</v>
      </c>
      <c r="F20425">
        <v>21.04449</v>
      </c>
      <c r="G20425">
        <v>19.62978</v>
      </c>
      <c r="H20425">
        <v>19.168050000000001</v>
      </c>
      <c r="I20425">
        <v>5183</v>
      </c>
      <c r="J20425">
        <v>301</v>
      </c>
      <c r="K20425">
        <v>3</v>
      </c>
      <c r="L20425">
        <v>571</v>
      </c>
      <c r="M20425">
        <v>6.1577740158367304E+18</v>
      </c>
      <c r="N20425" s="15" t="s">
        <v>18</v>
      </c>
      <c r="O20425">
        <v>0.62067519999999998</v>
      </c>
      <c r="P20425">
        <v>5469</v>
      </c>
      <c r="Q20425">
        <v>56037</v>
      </c>
      <c r="R20425">
        <v>827</v>
      </c>
    </row>
    <row r="20426" spans="1:18" x14ac:dyDescent="0.25">
      <c r="A20426">
        <v>1.23765153978115E+18</v>
      </c>
      <c r="B20426">
        <v>157.14312829277301</v>
      </c>
      <c r="C20426">
        <v>65.675550002669496</v>
      </c>
      <c r="D20426">
        <v>21.060320000000001</v>
      </c>
      <c r="E20426">
        <v>19.5565</v>
      </c>
      <c r="F20426">
        <v>18.15831</v>
      </c>
      <c r="G20426">
        <v>17.606400000000001</v>
      </c>
      <c r="H20426">
        <v>17.26989</v>
      </c>
      <c r="I20426">
        <v>1412</v>
      </c>
      <c r="J20426">
        <v>301</v>
      </c>
      <c r="K20426">
        <v>5</v>
      </c>
      <c r="L20426">
        <v>95</v>
      </c>
      <c r="M20426">
        <v>7.9749267240719698E+18</v>
      </c>
      <c r="N20426" s="15" t="s">
        <v>18</v>
      </c>
      <c r="O20426">
        <v>0.3065157</v>
      </c>
      <c r="P20426">
        <v>7083</v>
      </c>
      <c r="Q20426">
        <v>56722</v>
      </c>
      <c r="R20426">
        <v>646</v>
      </c>
    </row>
    <row r="20427" spans="1:18" x14ac:dyDescent="0.25">
      <c r="A20427">
        <v>1.23765153978161E+18</v>
      </c>
      <c r="B20427">
        <v>159.331861023904</v>
      </c>
      <c r="C20427">
        <v>66.158115758973807</v>
      </c>
      <c r="D20427">
        <v>23.565930000000002</v>
      </c>
      <c r="E20427">
        <v>21.41808</v>
      </c>
      <c r="F20427">
        <v>19.86711</v>
      </c>
      <c r="G20427">
        <v>19.057569999999998</v>
      </c>
      <c r="H20427">
        <v>18.57338</v>
      </c>
      <c r="I20427">
        <v>1412</v>
      </c>
      <c r="J20427">
        <v>301</v>
      </c>
      <c r="K20427">
        <v>5</v>
      </c>
      <c r="L20427">
        <v>102</v>
      </c>
      <c r="M20427">
        <v>7.9749682306359101E+18</v>
      </c>
      <c r="N20427" s="15" t="s">
        <v>18</v>
      </c>
      <c r="O20427">
        <v>0.48151129999999998</v>
      </c>
      <c r="P20427">
        <v>7083</v>
      </c>
      <c r="Q20427">
        <v>56722</v>
      </c>
      <c r="R20427">
        <v>797</v>
      </c>
    </row>
    <row r="20428" spans="1:18" x14ac:dyDescent="0.25">
      <c r="A20428">
        <v>1.23765916120403E+18</v>
      </c>
      <c r="B20428">
        <v>246.306906650531</v>
      </c>
      <c r="C20428">
        <v>35.132740486388101</v>
      </c>
      <c r="D20428">
        <v>19.44821</v>
      </c>
      <c r="E20428">
        <v>18.24607</v>
      </c>
      <c r="F20428">
        <v>17.733329999999999</v>
      </c>
      <c r="G20428">
        <v>17.414680000000001</v>
      </c>
      <c r="H20428">
        <v>17.279309999999999</v>
      </c>
      <c r="I20428">
        <v>3187</v>
      </c>
      <c r="J20428">
        <v>301</v>
      </c>
      <c r="K20428">
        <v>1</v>
      </c>
      <c r="L20428">
        <v>147</v>
      </c>
      <c r="M20428">
        <v>1.19024089571107E+18</v>
      </c>
      <c r="N20428" s="15" t="s">
        <v>18</v>
      </c>
      <c r="O20428">
        <v>0.10582030000000001</v>
      </c>
      <c r="P20428">
        <v>1057</v>
      </c>
      <c r="Q20428">
        <v>52522</v>
      </c>
      <c r="R20428">
        <v>599</v>
      </c>
    </row>
    <row r="20429" spans="1:18" x14ac:dyDescent="0.25">
      <c r="A20429">
        <v>1.23765916119597E+18</v>
      </c>
      <c r="B20429">
        <v>228.07687932010401</v>
      </c>
      <c r="C20429">
        <v>47.599200350443503</v>
      </c>
      <c r="D20429">
        <v>23.627510000000001</v>
      </c>
      <c r="E20429">
        <v>24.52112</v>
      </c>
      <c r="F20429">
        <v>21.953620000000001</v>
      </c>
      <c r="G20429">
        <v>20.835460000000001</v>
      </c>
      <c r="H20429">
        <v>19.90044</v>
      </c>
      <c r="I20429">
        <v>3187</v>
      </c>
      <c r="J20429">
        <v>301</v>
      </c>
      <c r="K20429">
        <v>1</v>
      </c>
      <c r="L20429">
        <v>24</v>
      </c>
      <c r="M20429">
        <v>9.4925620207988408E+18</v>
      </c>
      <c r="N20429" s="15" t="s">
        <v>18</v>
      </c>
      <c r="O20429">
        <v>0.74800460000000002</v>
      </c>
      <c r="P20429">
        <v>8431</v>
      </c>
      <c r="Q20429">
        <v>57482</v>
      </c>
      <c r="R20429">
        <v>363</v>
      </c>
    </row>
    <row r="20430" spans="1:18" x14ac:dyDescent="0.25">
      <c r="A20430">
        <v>1.2376591322156201E+18</v>
      </c>
      <c r="B20430">
        <v>236.10958662691999</v>
      </c>
      <c r="C20430">
        <v>41.856355164412498</v>
      </c>
      <c r="D20430">
        <v>22.401869999999999</v>
      </c>
      <c r="E20430">
        <v>21.29382</v>
      </c>
      <c r="F20430">
        <v>19.859539999999999</v>
      </c>
      <c r="G20430">
        <v>19.08868</v>
      </c>
      <c r="H20430">
        <v>18.723379999999999</v>
      </c>
      <c r="I20430">
        <v>3180</v>
      </c>
      <c r="J20430">
        <v>301</v>
      </c>
      <c r="K20430">
        <v>3</v>
      </c>
      <c r="L20430">
        <v>187</v>
      </c>
      <c r="M20430">
        <v>6.81295870211682E+18</v>
      </c>
      <c r="N20430" s="15" t="s">
        <v>18</v>
      </c>
      <c r="O20430">
        <v>0.50569790000000003</v>
      </c>
      <c r="P20430">
        <v>6051</v>
      </c>
      <c r="Q20430">
        <v>56093</v>
      </c>
      <c r="R20430">
        <v>503</v>
      </c>
    </row>
    <row r="20431" spans="1:18" x14ac:dyDescent="0.25">
      <c r="A20431">
        <v>1.2376648692092101E+18</v>
      </c>
      <c r="B20431">
        <v>131.29970637799701</v>
      </c>
      <c r="C20431">
        <v>33.737017646588598</v>
      </c>
      <c r="D20431">
        <v>25.673300000000001</v>
      </c>
      <c r="E20431">
        <v>22.05536</v>
      </c>
      <c r="F20431">
        <v>20.95851</v>
      </c>
      <c r="G20431">
        <v>19.802479999999999</v>
      </c>
      <c r="H20431">
        <v>19.433050000000001</v>
      </c>
      <c r="I20431">
        <v>4516</v>
      </c>
      <c r="J20431">
        <v>301</v>
      </c>
      <c r="K20431">
        <v>1</v>
      </c>
      <c r="L20431">
        <v>50</v>
      </c>
      <c r="M20431">
        <v>5.8390646326404198E+18</v>
      </c>
      <c r="N20431" s="15" t="s">
        <v>18</v>
      </c>
      <c r="O20431">
        <v>0.60590080000000002</v>
      </c>
      <c r="P20431">
        <v>5186</v>
      </c>
      <c r="Q20431">
        <v>56337</v>
      </c>
      <c r="R20431">
        <v>537</v>
      </c>
    </row>
    <row r="20432" spans="1:18" x14ac:dyDescent="0.25">
      <c r="A20432">
        <v>1.23766502597859E+18</v>
      </c>
      <c r="B20432">
        <v>184.30574702644199</v>
      </c>
      <c r="C20432">
        <v>35.634576436177802</v>
      </c>
      <c r="D20432">
        <v>21.461290000000002</v>
      </c>
      <c r="E20432">
        <v>20.59291</v>
      </c>
      <c r="F20432">
        <v>18.963380000000001</v>
      </c>
      <c r="G20432">
        <v>18.232089999999999</v>
      </c>
      <c r="H20432">
        <v>17.805430000000001</v>
      </c>
      <c r="I20432">
        <v>4552</v>
      </c>
      <c r="J20432">
        <v>301</v>
      </c>
      <c r="K20432">
        <v>5</v>
      </c>
      <c r="L20432">
        <v>97</v>
      </c>
      <c r="M20432">
        <v>5.1938296903817103E+18</v>
      </c>
      <c r="N20432" s="15" t="s">
        <v>18</v>
      </c>
      <c r="O20432">
        <v>0.44193949999999999</v>
      </c>
      <c r="P20432">
        <v>4613</v>
      </c>
      <c r="Q20432">
        <v>55591</v>
      </c>
      <c r="R20432">
        <v>194</v>
      </c>
    </row>
    <row r="20433" spans="1:18" x14ac:dyDescent="0.25">
      <c r="A20433">
        <v>1.23766502597905E+18</v>
      </c>
      <c r="B20433">
        <v>185.65117263745</v>
      </c>
      <c r="C20433">
        <v>35.767742176699102</v>
      </c>
      <c r="D20433">
        <v>26.315670000000001</v>
      </c>
      <c r="E20433">
        <v>23.390440000000002</v>
      </c>
      <c r="F20433">
        <v>21.092929999999999</v>
      </c>
      <c r="G20433">
        <v>19.831499999999998</v>
      </c>
      <c r="H20433">
        <v>19.586480000000002</v>
      </c>
      <c r="I20433">
        <v>4552</v>
      </c>
      <c r="J20433">
        <v>301</v>
      </c>
      <c r="K20433">
        <v>5</v>
      </c>
      <c r="L20433">
        <v>104</v>
      </c>
      <c r="M20433">
        <v>4.4654755295341E+18</v>
      </c>
      <c r="N20433" s="15" t="s">
        <v>18</v>
      </c>
      <c r="O20433">
        <v>0.63486779999999998</v>
      </c>
      <c r="P20433">
        <v>3966</v>
      </c>
      <c r="Q20433">
        <v>55571</v>
      </c>
      <c r="R20433">
        <v>569</v>
      </c>
    </row>
    <row r="20434" spans="1:18" x14ac:dyDescent="0.25">
      <c r="A20434">
        <v>1.2376650259834399E+18</v>
      </c>
      <c r="B20434">
        <v>197.86307992396399</v>
      </c>
      <c r="C20434">
        <v>34.9824845574948</v>
      </c>
      <c r="D20434">
        <v>22.322559999999999</v>
      </c>
      <c r="E20434">
        <v>19.620719999999999</v>
      </c>
      <c r="F20434">
        <v>18.066749999999999</v>
      </c>
      <c r="G20434">
        <v>17.518139999999999</v>
      </c>
      <c r="H20434">
        <v>17.15353</v>
      </c>
      <c r="I20434">
        <v>4552</v>
      </c>
      <c r="J20434">
        <v>301</v>
      </c>
      <c r="K20434">
        <v>5</v>
      </c>
      <c r="L20434">
        <v>171</v>
      </c>
      <c r="M20434">
        <v>2.2698164749546501E+18</v>
      </c>
      <c r="N20434" s="15" t="s">
        <v>18</v>
      </c>
      <c r="O20434">
        <v>0.30172979999999999</v>
      </c>
      <c r="P20434">
        <v>2016</v>
      </c>
      <c r="Q20434">
        <v>53799</v>
      </c>
      <c r="R20434">
        <v>8</v>
      </c>
    </row>
    <row r="20435" spans="1:18" x14ac:dyDescent="0.25">
      <c r="A20435">
        <v>1.23766502597394E+18</v>
      </c>
      <c r="B20435">
        <v>171.38480971981701</v>
      </c>
      <c r="C20435">
        <v>35.021988830711202</v>
      </c>
      <c r="D20435">
        <v>20.764060000000001</v>
      </c>
      <c r="E20435">
        <v>18.51623</v>
      </c>
      <c r="F20435">
        <v>17.224509999999999</v>
      </c>
      <c r="G20435">
        <v>16.713339999999999</v>
      </c>
      <c r="H20435">
        <v>16.382860000000001</v>
      </c>
      <c r="I20435">
        <v>4552</v>
      </c>
      <c r="J20435">
        <v>301</v>
      </c>
      <c r="K20435">
        <v>5</v>
      </c>
      <c r="L20435">
        <v>26</v>
      </c>
      <c r="M20435">
        <v>2.3791123232488402E+18</v>
      </c>
      <c r="N20435" s="15" t="s">
        <v>18</v>
      </c>
      <c r="O20435">
        <v>0.1949101</v>
      </c>
      <c r="P20435">
        <v>2113</v>
      </c>
      <c r="Q20435">
        <v>53468</v>
      </c>
      <c r="R20435">
        <v>312</v>
      </c>
    </row>
    <row r="20436" spans="1:18" x14ac:dyDescent="0.25">
      <c r="A20436">
        <v>1.2376614160642801E+18</v>
      </c>
      <c r="B20436">
        <v>209.54191457496299</v>
      </c>
      <c r="C20436">
        <v>53.830460446708599</v>
      </c>
      <c r="D20436">
        <v>23.36917</v>
      </c>
      <c r="E20436">
        <v>19.932510000000001</v>
      </c>
      <c r="F20436">
        <v>18.220179999999999</v>
      </c>
      <c r="G20436">
        <v>17.569189999999999</v>
      </c>
      <c r="H20436">
        <v>17.199929999999998</v>
      </c>
      <c r="I20436">
        <v>3712</v>
      </c>
      <c r="J20436">
        <v>301</v>
      </c>
      <c r="K20436">
        <v>1</v>
      </c>
      <c r="L20436">
        <v>184</v>
      </c>
      <c r="M20436">
        <v>1.4895892631786801E+18</v>
      </c>
      <c r="N20436" s="15" t="s">
        <v>18</v>
      </c>
      <c r="O20436">
        <v>0.34964070000000003</v>
      </c>
      <c r="P20436">
        <v>1323</v>
      </c>
      <c r="Q20436">
        <v>52797</v>
      </c>
      <c r="R20436">
        <v>86</v>
      </c>
    </row>
    <row r="20437" spans="1:18" x14ac:dyDescent="0.25">
      <c r="A20437">
        <v>1.23767884664445E+18</v>
      </c>
      <c r="B20437">
        <v>322.13055399260799</v>
      </c>
      <c r="C20437">
        <v>7.5299423540185</v>
      </c>
      <c r="D20437">
        <v>21.043019999999999</v>
      </c>
      <c r="E20437">
        <v>18.954239999999999</v>
      </c>
      <c r="F20437">
        <v>17.657900000000001</v>
      </c>
      <c r="G20437">
        <v>17.160959999999999</v>
      </c>
      <c r="H20437">
        <v>16.749079999999999</v>
      </c>
      <c r="I20437">
        <v>7770</v>
      </c>
      <c r="J20437">
        <v>301</v>
      </c>
      <c r="K20437">
        <v>4</v>
      </c>
      <c r="L20437">
        <v>66</v>
      </c>
      <c r="M20437">
        <v>4.5995367812890798E+18</v>
      </c>
      <c r="N20437" s="15" t="s">
        <v>18</v>
      </c>
      <c r="O20437">
        <v>0.18218429999999999</v>
      </c>
      <c r="P20437">
        <v>4085</v>
      </c>
      <c r="Q20437">
        <v>55452</v>
      </c>
      <c r="R20437">
        <v>857</v>
      </c>
    </row>
    <row r="20438" spans="1:18" x14ac:dyDescent="0.25">
      <c r="A20438">
        <v>1.23767884664851E+18</v>
      </c>
      <c r="B20438">
        <v>331.49474994273299</v>
      </c>
      <c r="C20438">
        <v>8.4426432961435793</v>
      </c>
      <c r="D20438">
        <v>23.841149999999999</v>
      </c>
      <c r="E20438">
        <v>22.712140000000002</v>
      </c>
      <c r="F20438">
        <v>20.709129999999998</v>
      </c>
      <c r="G20438">
        <v>19.61364</v>
      </c>
      <c r="H20438">
        <v>19.20364</v>
      </c>
      <c r="I20438">
        <v>7770</v>
      </c>
      <c r="J20438">
        <v>301</v>
      </c>
      <c r="K20438">
        <v>4</v>
      </c>
      <c r="L20438">
        <v>128</v>
      </c>
      <c r="M20438">
        <v>5.7051781914063196E+18</v>
      </c>
      <c r="N20438" s="15" t="s">
        <v>18</v>
      </c>
      <c r="O20438">
        <v>0.58006329999999995</v>
      </c>
      <c r="P20438">
        <v>5067</v>
      </c>
      <c r="Q20438">
        <v>55751</v>
      </c>
      <c r="R20438">
        <v>885</v>
      </c>
    </row>
    <row r="20439" spans="1:18" x14ac:dyDescent="0.25">
      <c r="A20439">
        <v>1.23766485364749E+18</v>
      </c>
      <c r="B20439">
        <v>223.950334006052</v>
      </c>
      <c r="C20439">
        <v>31.2625908916187</v>
      </c>
      <c r="D20439">
        <v>19.62623</v>
      </c>
      <c r="E20439">
        <v>17.769310000000001</v>
      </c>
      <c r="F20439">
        <v>16.94286</v>
      </c>
      <c r="G20439">
        <v>16.496269999999999</v>
      </c>
      <c r="H20439">
        <v>16.15577</v>
      </c>
      <c r="I20439">
        <v>4512</v>
      </c>
      <c r="J20439">
        <v>301</v>
      </c>
      <c r="K20439">
        <v>4</v>
      </c>
      <c r="L20439">
        <v>165</v>
      </c>
      <c r="M20439">
        <v>2.0751968698095601E+18</v>
      </c>
      <c r="N20439" s="15" t="s">
        <v>18</v>
      </c>
      <c r="O20439">
        <v>8.243702E-2</v>
      </c>
      <c r="P20439">
        <v>1843</v>
      </c>
      <c r="Q20439">
        <v>53816</v>
      </c>
      <c r="R20439">
        <v>594</v>
      </c>
    </row>
    <row r="20440" spans="1:18" x14ac:dyDescent="0.25">
      <c r="A20440">
        <v>1.23766485364034E+18</v>
      </c>
      <c r="B20440">
        <v>205.329242205317</v>
      </c>
      <c r="C20440">
        <v>35.9823453879429</v>
      </c>
      <c r="D20440">
        <v>23.410609999999998</v>
      </c>
      <c r="E20440">
        <v>22.793489999999998</v>
      </c>
      <c r="F20440">
        <v>21.014089999999999</v>
      </c>
      <c r="G20440">
        <v>19.569600000000001</v>
      </c>
      <c r="H20440">
        <v>19.0517</v>
      </c>
      <c r="I20440">
        <v>4512</v>
      </c>
      <c r="J20440">
        <v>301</v>
      </c>
      <c r="K20440">
        <v>4</v>
      </c>
      <c r="L20440">
        <v>56</v>
      </c>
      <c r="M20440">
        <v>4.4880792855178301E+18</v>
      </c>
      <c r="N20440" s="15" t="s">
        <v>18</v>
      </c>
      <c r="O20440">
        <v>0.67912629999999996</v>
      </c>
      <c r="P20440">
        <v>3986</v>
      </c>
      <c r="Q20440">
        <v>55329</v>
      </c>
      <c r="R20440">
        <v>881</v>
      </c>
    </row>
    <row r="20441" spans="1:18" x14ac:dyDescent="0.25">
      <c r="A20441">
        <v>1.2376576295208801E+18</v>
      </c>
      <c r="B20441">
        <v>155.53015083639301</v>
      </c>
      <c r="C20441">
        <v>48.612971747396799</v>
      </c>
      <c r="D20441">
        <v>20.842310000000001</v>
      </c>
      <c r="E20441">
        <v>18.908750000000001</v>
      </c>
      <c r="F20441">
        <v>17.841390000000001</v>
      </c>
      <c r="G20441">
        <v>17.401309999999999</v>
      </c>
      <c r="H20441">
        <v>17.048999999999999</v>
      </c>
      <c r="I20441">
        <v>2830</v>
      </c>
      <c r="J20441">
        <v>301</v>
      </c>
      <c r="K20441">
        <v>4</v>
      </c>
      <c r="L20441">
        <v>293</v>
      </c>
      <c r="M20441">
        <v>9.8411159947420595E+17</v>
      </c>
      <c r="N20441" s="15" t="s">
        <v>18</v>
      </c>
      <c r="O20441">
        <v>0.14440790000000001</v>
      </c>
      <c r="P20441">
        <v>874</v>
      </c>
      <c r="Q20441">
        <v>52338</v>
      </c>
      <c r="R20441">
        <v>273</v>
      </c>
    </row>
    <row r="20442" spans="1:18" x14ac:dyDescent="0.25">
      <c r="A20442">
        <v>1.2376576295276301E+18</v>
      </c>
      <c r="B20442">
        <v>179.01234342480899</v>
      </c>
      <c r="C20442">
        <v>52.393796246816798</v>
      </c>
      <c r="D20442">
        <v>24.692789999999999</v>
      </c>
      <c r="E20442">
        <v>21.95947</v>
      </c>
      <c r="F20442">
        <v>20.430260000000001</v>
      </c>
      <c r="G20442">
        <v>19.67137</v>
      </c>
      <c r="H20442">
        <v>19.199539999999999</v>
      </c>
      <c r="I20442">
        <v>2830</v>
      </c>
      <c r="J20442">
        <v>301</v>
      </c>
      <c r="K20442">
        <v>4</v>
      </c>
      <c r="L20442">
        <v>396</v>
      </c>
      <c r="M20442">
        <v>7.5311987351263795E+18</v>
      </c>
      <c r="N20442" s="15" t="s">
        <v>18</v>
      </c>
      <c r="O20442">
        <v>0.48633270000000001</v>
      </c>
      <c r="P20442">
        <v>6689</v>
      </c>
      <c r="Q20442">
        <v>56396</v>
      </c>
      <c r="R20442">
        <v>197</v>
      </c>
    </row>
    <row r="20443" spans="1:18" x14ac:dyDescent="0.25">
      <c r="A20443">
        <v>1.23765762950463E+18</v>
      </c>
      <c r="B20443">
        <v>117.147922713696</v>
      </c>
      <c r="C20443">
        <v>26.212176692099199</v>
      </c>
      <c r="D20443">
        <v>23.096489999999999</v>
      </c>
      <c r="E20443">
        <v>21.76031</v>
      </c>
      <c r="F20443">
        <v>20.336379999999998</v>
      </c>
      <c r="G20443">
        <v>19.47598</v>
      </c>
      <c r="H20443">
        <v>19.016349999999999</v>
      </c>
      <c r="I20443">
        <v>2830</v>
      </c>
      <c r="J20443">
        <v>301</v>
      </c>
      <c r="K20443">
        <v>4</v>
      </c>
      <c r="L20443">
        <v>45</v>
      </c>
      <c r="M20443">
        <v>5.02050460055138E+18</v>
      </c>
      <c r="N20443" s="15" t="s">
        <v>18</v>
      </c>
      <c r="O20443">
        <v>0.48522779999999999</v>
      </c>
      <c r="P20443">
        <v>4459</v>
      </c>
      <c r="Q20443">
        <v>55533</v>
      </c>
      <c r="R20443">
        <v>425</v>
      </c>
    </row>
    <row r="20444" spans="1:18" x14ac:dyDescent="0.25">
      <c r="A20444">
        <v>1.23765762951761E+18</v>
      </c>
      <c r="B20444">
        <v>145.59871544329499</v>
      </c>
      <c r="C20444">
        <v>45.415864209450199</v>
      </c>
      <c r="D20444">
        <v>24.550930000000001</v>
      </c>
      <c r="E20444">
        <v>23.88137</v>
      </c>
      <c r="F20444">
        <v>21.863009999999999</v>
      </c>
      <c r="G20444">
        <v>20.53715</v>
      </c>
      <c r="H20444">
        <v>19.696190000000001</v>
      </c>
      <c r="I20444">
        <v>2830</v>
      </c>
      <c r="J20444">
        <v>301</v>
      </c>
      <c r="K20444">
        <v>4</v>
      </c>
      <c r="L20444">
        <v>243</v>
      </c>
      <c r="M20444">
        <v>8.2371132429731297E+18</v>
      </c>
      <c r="N20444" s="15" t="s">
        <v>18</v>
      </c>
      <c r="O20444">
        <v>0.73602060000000002</v>
      </c>
      <c r="P20444">
        <v>7316</v>
      </c>
      <c r="Q20444">
        <v>56710</v>
      </c>
      <c r="R20444">
        <v>107</v>
      </c>
    </row>
    <row r="20445" spans="1:18" x14ac:dyDescent="0.25">
      <c r="A20445">
        <v>1.2376576295256E+18</v>
      </c>
      <c r="B20445">
        <v>171.522456868181</v>
      </c>
      <c r="C20445">
        <v>51.928216140529202</v>
      </c>
      <c r="D20445">
        <v>23.438949999999998</v>
      </c>
      <c r="E20445">
        <v>20.81907</v>
      </c>
      <c r="F20445">
        <v>19.080839999999998</v>
      </c>
      <c r="G20445">
        <v>18.446370000000002</v>
      </c>
      <c r="H20445">
        <v>18.039000000000001</v>
      </c>
      <c r="I20445">
        <v>2830</v>
      </c>
      <c r="J20445">
        <v>301</v>
      </c>
      <c r="K20445">
        <v>4</v>
      </c>
      <c r="L20445">
        <v>365</v>
      </c>
      <c r="M20445">
        <v>7.5413453073487104E+18</v>
      </c>
      <c r="N20445" s="15" t="s">
        <v>18</v>
      </c>
      <c r="O20445">
        <v>0.34951919999999997</v>
      </c>
      <c r="P20445">
        <v>6698</v>
      </c>
      <c r="Q20445">
        <v>56637</v>
      </c>
      <c r="R20445">
        <v>246</v>
      </c>
    </row>
    <row r="20446" spans="1:18" x14ac:dyDescent="0.25">
      <c r="A20446">
        <v>1.23765762952606E+18</v>
      </c>
      <c r="B20446">
        <v>173.185569173174</v>
      </c>
      <c r="C20446">
        <v>51.934493202809797</v>
      </c>
      <c r="D20446">
        <v>23.192270000000001</v>
      </c>
      <c r="E20446">
        <v>22.420580000000001</v>
      </c>
      <c r="F20446">
        <v>20.488980000000002</v>
      </c>
      <c r="G20446">
        <v>19.54335</v>
      </c>
      <c r="H20446">
        <v>19.05875</v>
      </c>
      <c r="I20446">
        <v>2830</v>
      </c>
      <c r="J20446">
        <v>301</v>
      </c>
      <c r="K20446">
        <v>4</v>
      </c>
      <c r="L20446">
        <v>372</v>
      </c>
      <c r="M20446">
        <v>7.5324059992292198E+18</v>
      </c>
      <c r="N20446" s="15" t="s">
        <v>18</v>
      </c>
      <c r="O20446">
        <v>0.61073429999999995</v>
      </c>
      <c r="P20446">
        <v>6690</v>
      </c>
      <c r="Q20446">
        <v>56416</v>
      </c>
      <c r="R20446">
        <v>493</v>
      </c>
    </row>
    <row r="20447" spans="1:18" x14ac:dyDescent="0.25">
      <c r="A20447">
        <v>1.2376677350562801E+18</v>
      </c>
      <c r="B20447">
        <v>210.79751577923901</v>
      </c>
      <c r="C20447">
        <v>20.448463922380601</v>
      </c>
      <c r="D20447">
        <v>22.97897</v>
      </c>
      <c r="E20447">
        <v>22.028729999999999</v>
      </c>
      <c r="F20447">
        <v>20.93486</v>
      </c>
      <c r="G20447">
        <v>20.00423</v>
      </c>
      <c r="H20447">
        <v>19.416170000000001</v>
      </c>
      <c r="I20447">
        <v>5183</v>
      </c>
      <c r="J20447">
        <v>301</v>
      </c>
      <c r="K20447">
        <v>3</v>
      </c>
      <c r="L20447">
        <v>510</v>
      </c>
      <c r="M20447">
        <v>6.6362149558249196E+18</v>
      </c>
      <c r="N20447" s="15" t="s">
        <v>18</v>
      </c>
      <c r="O20447">
        <v>0.73112370000000004</v>
      </c>
      <c r="P20447">
        <v>5894</v>
      </c>
      <c r="Q20447">
        <v>56039</v>
      </c>
      <c r="R20447">
        <v>585</v>
      </c>
    </row>
    <row r="20448" spans="1:18" x14ac:dyDescent="0.25">
      <c r="A20448">
        <v>1.2376677350294799E+18</v>
      </c>
      <c r="B20448">
        <v>145.65869634126</v>
      </c>
      <c r="C20448">
        <v>17.568028941576401</v>
      </c>
      <c r="D20448">
        <v>20.063220000000001</v>
      </c>
      <c r="E20448">
        <v>18.124289999999998</v>
      </c>
      <c r="F20448">
        <v>17.02722</v>
      </c>
      <c r="G20448">
        <v>16.55369</v>
      </c>
      <c r="H20448">
        <v>16.215509999999998</v>
      </c>
      <c r="I20448">
        <v>5183</v>
      </c>
      <c r="J20448">
        <v>301</v>
      </c>
      <c r="K20448">
        <v>3</v>
      </c>
      <c r="L20448">
        <v>101</v>
      </c>
      <c r="M20448">
        <v>5.9866523476607795E+18</v>
      </c>
      <c r="N20448" s="15" t="s">
        <v>18</v>
      </c>
      <c r="O20448">
        <v>0.15996879999999999</v>
      </c>
      <c r="P20448">
        <v>5317</v>
      </c>
      <c r="Q20448">
        <v>56000</v>
      </c>
      <c r="R20448">
        <v>882</v>
      </c>
    </row>
    <row r="20449" spans="1:18" x14ac:dyDescent="0.25">
      <c r="A20449">
        <v>1.2376677350343301E+18</v>
      </c>
      <c r="B20449">
        <v>157.09847754612301</v>
      </c>
      <c r="C20449">
        <v>19.9811820359221</v>
      </c>
      <c r="D20449">
        <v>21.424869999999999</v>
      </c>
      <c r="E20449">
        <v>19.104949999999999</v>
      </c>
      <c r="F20449">
        <v>17.779789999999998</v>
      </c>
      <c r="G20449">
        <v>17.271619999999999</v>
      </c>
      <c r="H20449">
        <v>16.937709999999999</v>
      </c>
      <c r="I20449">
        <v>5183</v>
      </c>
      <c r="J20449">
        <v>301</v>
      </c>
      <c r="K20449">
        <v>3</v>
      </c>
      <c r="L20449">
        <v>175</v>
      </c>
      <c r="M20449">
        <v>2.6740552229548401E+18</v>
      </c>
      <c r="N20449" s="15" t="s">
        <v>18</v>
      </c>
      <c r="O20449">
        <v>0.20753930000000001</v>
      </c>
      <c r="P20449">
        <v>2375</v>
      </c>
      <c r="Q20449">
        <v>53770</v>
      </c>
      <c r="R20449">
        <v>156</v>
      </c>
    </row>
    <row r="20450" spans="1:18" x14ac:dyDescent="0.25">
      <c r="A20450">
        <v>1.23765119028514E+18</v>
      </c>
      <c r="B20450">
        <v>134.66231699079501</v>
      </c>
      <c r="C20450">
        <v>52.756305526776899</v>
      </c>
      <c r="D20450">
        <v>23.988669999999999</v>
      </c>
      <c r="E20450">
        <v>22.482479999999999</v>
      </c>
      <c r="F20450">
        <v>21.493459999999999</v>
      </c>
      <c r="G20450">
        <v>20.890470000000001</v>
      </c>
      <c r="H20450">
        <v>19.930389999999999</v>
      </c>
      <c r="I20450">
        <v>1331</v>
      </c>
      <c r="J20450">
        <v>301</v>
      </c>
      <c r="K20450">
        <v>2</v>
      </c>
      <c r="L20450">
        <v>201</v>
      </c>
      <c r="M20450">
        <v>8.21359029719795E+18</v>
      </c>
      <c r="N20450" s="15" t="s">
        <v>18</v>
      </c>
      <c r="O20450">
        <v>0.39227840000000003</v>
      </c>
      <c r="P20450">
        <v>7295</v>
      </c>
      <c r="Q20450">
        <v>57067</v>
      </c>
      <c r="R20450">
        <v>547</v>
      </c>
    </row>
    <row r="20451" spans="1:18" x14ac:dyDescent="0.25">
      <c r="A20451">
        <v>1.23765569140195E+18</v>
      </c>
      <c r="B20451">
        <v>218.98172161543201</v>
      </c>
      <c r="C20451">
        <v>-2.7325953009707802</v>
      </c>
      <c r="D20451">
        <v>23.54636</v>
      </c>
      <c r="E20451">
        <v>22.265450000000001</v>
      </c>
      <c r="F20451">
        <v>20.362439999999999</v>
      </c>
      <c r="G20451">
        <v>19.231110000000001</v>
      </c>
      <c r="H20451">
        <v>18.714269999999999</v>
      </c>
      <c r="I20451">
        <v>2379</v>
      </c>
      <c r="J20451">
        <v>301</v>
      </c>
      <c r="K20451">
        <v>2</v>
      </c>
      <c r="L20451">
        <v>65</v>
      </c>
      <c r="M20451">
        <v>4.53299323593374E+18</v>
      </c>
      <c r="N20451" s="15" t="s">
        <v>18</v>
      </c>
      <c r="O20451">
        <v>0.55252330000000005</v>
      </c>
      <c r="P20451">
        <v>4026</v>
      </c>
      <c r="Q20451">
        <v>55325</v>
      </c>
      <c r="R20451">
        <v>437</v>
      </c>
    </row>
    <row r="20452" spans="1:18" x14ac:dyDescent="0.25">
      <c r="A20452">
        <v>1.2376651011398001E+18</v>
      </c>
      <c r="B20452">
        <v>220.35046323473199</v>
      </c>
      <c r="C20452">
        <v>28.712315280704502</v>
      </c>
      <c r="D20452">
        <v>23.556360000000002</v>
      </c>
      <c r="E20452">
        <v>22.663340000000002</v>
      </c>
      <c r="F20452">
        <v>21.16245</v>
      </c>
      <c r="G20452">
        <v>20.115829999999999</v>
      </c>
      <c r="H20452">
        <v>19.829560000000001</v>
      </c>
      <c r="I20452">
        <v>4570</v>
      </c>
      <c r="J20452">
        <v>301</v>
      </c>
      <c r="K20452">
        <v>1</v>
      </c>
      <c r="L20452">
        <v>86</v>
      </c>
      <c r="M20452">
        <v>4.3618306108154399E+18</v>
      </c>
      <c r="N20452" s="15" t="s">
        <v>18</v>
      </c>
      <c r="O20452">
        <v>0.52529820000000005</v>
      </c>
      <c r="P20452">
        <v>3874</v>
      </c>
      <c r="Q20452">
        <v>55280</v>
      </c>
      <c r="R20452">
        <v>343</v>
      </c>
    </row>
    <row r="20453" spans="1:18" x14ac:dyDescent="0.25">
      <c r="A20453">
        <v>1.2376672110578801E+18</v>
      </c>
      <c r="B20453">
        <v>163.120486009373</v>
      </c>
      <c r="C20453">
        <v>27.8014589698187</v>
      </c>
      <c r="D20453">
        <v>22.381260000000001</v>
      </c>
      <c r="E20453">
        <v>20.986470000000001</v>
      </c>
      <c r="F20453">
        <v>19.876799999999999</v>
      </c>
      <c r="G20453">
        <v>19.559930000000001</v>
      </c>
      <c r="H20453">
        <v>18.912859999999998</v>
      </c>
      <c r="I20453">
        <v>5061</v>
      </c>
      <c r="J20453">
        <v>301</v>
      </c>
      <c r="K20453">
        <v>3</v>
      </c>
      <c r="L20453">
        <v>321</v>
      </c>
      <c r="M20453">
        <v>2.6548830391542999E+18</v>
      </c>
      <c r="N20453" s="15" t="s">
        <v>18</v>
      </c>
      <c r="O20453">
        <v>0.323297</v>
      </c>
      <c r="P20453">
        <v>2358</v>
      </c>
      <c r="Q20453">
        <v>53797</v>
      </c>
      <c r="R20453">
        <v>40</v>
      </c>
    </row>
    <row r="20454" spans="1:18" x14ac:dyDescent="0.25">
      <c r="A20454">
        <v>1.23765106520385E+18</v>
      </c>
      <c r="B20454">
        <v>175.550286833737</v>
      </c>
      <c r="C20454">
        <v>63.651118645861501</v>
      </c>
      <c r="D20454">
        <v>25.657599999999999</v>
      </c>
      <c r="E20454">
        <v>23.07958</v>
      </c>
      <c r="F20454">
        <v>21.241440000000001</v>
      </c>
      <c r="G20454">
        <v>19.98358</v>
      </c>
      <c r="H20454">
        <v>19.45234</v>
      </c>
      <c r="I20454">
        <v>1302</v>
      </c>
      <c r="J20454">
        <v>301</v>
      </c>
      <c r="K20454">
        <v>1</v>
      </c>
      <c r="L20454">
        <v>348</v>
      </c>
      <c r="M20454">
        <v>8.00854676580783E+18</v>
      </c>
      <c r="N20454" s="15" t="s">
        <v>18</v>
      </c>
      <c r="O20454">
        <v>0.77771080000000004</v>
      </c>
      <c r="P20454">
        <v>7113</v>
      </c>
      <c r="Q20454">
        <v>56711</v>
      </c>
      <c r="R20454">
        <v>75</v>
      </c>
    </row>
    <row r="20455" spans="1:18" x14ac:dyDescent="0.25">
      <c r="A20455">
        <v>1.23765106520608E+18</v>
      </c>
      <c r="B20455">
        <v>187.022136665164</v>
      </c>
      <c r="C20455">
        <v>64.0900492257868</v>
      </c>
      <c r="D20455">
        <v>25.478380000000001</v>
      </c>
      <c r="E20455">
        <v>22.292300000000001</v>
      </c>
      <c r="F20455">
        <v>20.856380000000001</v>
      </c>
      <c r="G20455">
        <v>19.880790000000001</v>
      </c>
      <c r="H20455">
        <v>19.458490000000001</v>
      </c>
      <c r="I20455">
        <v>1302</v>
      </c>
      <c r="J20455">
        <v>301</v>
      </c>
      <c r="K20455">
        <v>1</v>
      </c>
      <c r="L20455">
        <v>382</v>
      </c>
      <c r="M20455">
        <v>7.8510186358880502E+18</v>
      </c>
      <c r="N20455" s="15" t="s">
        <v>18</v>
      </c>
      <c r="O20455">
        <v>0.61626789999999998</v>
      </c>
      <c r="P20455">
        <v>6973</v>
      </c>
      <c r="Q20455">
        <v>56741</v>
      </c>
      <c r="R20455">
        <v>431</v>
      </c>
    </row>
    <row r="20456" spans="1:18" x14ac:dyDescent="0.25">
      <c r="A20456">
        <v>1.2376794334503199E+18</v>
      </c>
      <c r="B20456">
        <v>12.831012948153299</v>
      </c>
      <c r="C20456">
        <v>-3.5639947663926401</v>
      </c>
      <c r="D20456">
        <v>23.738949999999999</v>
      </c>
      <c r="E20456">
        <v>22.118390000000002</v>
      </c>
      <c r="F20456">
        <v>21.600760000000001</v>
      </c>
      <c r="G20456">
        <v>20.95722</v>
      </c>
      <c r="H20456">
        <v>20.730399999999999</v>
      </c>
      <c r="I20456">
        <v>7907</v>
      </c>
      <c r="J20456">
        <v>301</v>
      </c>
      <c r="K20456">
        <v>1</v>
      </c>
      <c r="L20456">
        <v>157</v>
      </c>
      <c r="M20456">
        <v>1.0513856324949E+19</v>
      </c>
      <c r="N20456" s="15" t="s">
        <v>18</v>
      </c>
      <c r="O20456">
        <v>0.96426339999999999</v>
      </c>
      <c r="P20456">
        <v>9338</v>
      </c>
      <c r="Q20456">
        <v>58044</v>
      </c>
      <c r="R20456">
        <v>738</v>
      </c>
    </row>
    <row r="20457" spans="1:18" x14ac:dyDescent="0.25">
      <c r="A20457">
        <v>1.23767096592832E+18</v>
      </c>
      <c r="B20457">
        <v>153.68513746128599</v>
      </c>
      <c r="C20457">
        <v>17.8208875878308</v>
      </c>
      <c r="D20457">
        <v>22.12688</v>
      </c>
      <c r="E20457">
        <v>21.476600000000001</v>
      </c>
      <c r="F20457">
        <v>20.553000000000001</v>
      </c>
      <c r="G20457">
        <v>19.637499999999999</v>
      </c>
      <c r="H20457">
        <v>19.166699999999999</v>
      </c>
      <c r="I20457">
        <v>5935</v>
      </c>
      <c r="J20457">
        <v>301</v>
      </c>
      <c r="K20457">
        <v>5</v>
      </c>
      <c r="L20457">
        <v>249</v>
      </c>
      <c r="M20457">
        <v>6.6237376977722604E+18</v>
      </c>
      <c r="N20457" s="15" t="s">
        <v>18</v>
      </c>
      <c r="O20457">
        <v>0.58646430000000005</v>
      </c>
      <c r="P20457">
        <v>5883</v>
      </c>
      <c r="Q20457">
        <v>56033</v>
      </c>
      <c r="R20457">
        <v>249</v>
      </c>
    </row>
    <row r="20458" spans="1:18" x14ac:dyDescent="0.25">
      <c r="A20458">
        <v>1.23766136183331E+18</v>
      </c>
      <c r="B20458">
        <v>197.286981300425</v>
      </c>
      <c r="C20458">
        <v>47.017770095990301</v>
      </c>
      <c r="D20458">
        <v>22.002669999999998</v>
      </c>
      <c r="E20458">
        <v>22.046810000000001</v>
      </c>
      <c r="F20458">
        <v>21.182300000000001</v>
      </c>
      <c r="G20458">
        <v>20.550239999999999</v>
      </c>
      <c r="H20458">
        <v>19.74832</v>
      </c>
      <c r="I20458">
        <v>3699</v>
      </c>
      <c r="J20458">
        <v>301</v>
      </c>
      <c r="K20458">
        <v>4</v>
      </c>
      <c r="L20458">
        <v>77</v>
      </c>
      <c r="M20458">
        <v>8.3476378017021501E+18</v>
      </c>
      <c r="N20458" s="15" t="s">
        <v>18</v>
      </c>
      <c r="O20458">
        <v>0.63511379999999995</v>
      </c>
      <c r="P20458">
        <v>7414</v>
      </c>
      <c r="Q20458">
        <v>56748</v>
      </c>
      <c r="R20458">
        <v>785</v>
      </c>
    </row>
    <row r="20459" spans="1:18" x14ac:dyDescent="0.25">
      <c r="A20459">
        <v>1.23768030586798E+18</v>
      </c>
      <c r="B20459">
        <v>354.001619618755</v>
      </c>
      <c r="C20459">
        <v>26.487357548451499</v>
      </c>
      <c r="D20459">
        <v>25.31034</v>
      </c>
      <c r="E20459">
        <v>22.357769999999999</v>
      </c>
      <c r="F20459">
        <v>21.084610000000001</v>
      </c>
      <c r="G20459">
        <v>20.176169999999999</v>
      </c>
      <c r="H20459">
        <v>19.615939999999998</v>
      </c>
      <c r="I20459">
        <v>8110</v>
      </c>
      <c r="J20459">
        <v>301</v>
      </c>
      <c r="K20459">
        <v>2</v>
      </c>
      <c r="L20459">
        <v>194</v>
      </c>
      <c r="M20459">
        <v>7.0943292327725804E+18</v>
      </c>
      <c r="N20459" s="15" t="s">
        <v>18</v>
      </c>
      <c r="O20459">
        <v>0.35523070000000001</v>
      </c>
      <c r="P20459">
        <v>6301</v>
      </c>
      <c r="Q20459">
        <v>56543</v>
      </c>
      <c r="R20459">
        <v>123</v>
      </c>
    </row>
    <row r="20460" spans="1:18" x14ac:dyDescent="0.25">
      <c r="A20460">
        <v>1.2376510678883999E+18</v>
      </c>
      <c r="B20460">
        <v>175.705352522678</v>
      </c>
      <c r="C20460">
        <v>65.839021614916604</v>
      </c>
      <c r="D20460">
        <v>25.23481</v>
      </c>
      <c r="E20460">
        <v>21.246829999999999</v>
      </c>
      <c r="F20460">
        <v>19.561979999999998</v>
      </c>
      <c r="G20460">
        <v>18.865279999999998</v>
      </c>
      <c r="H20460">
        <v>18.55294</v>
      </c>
      <c r="I20460">
        <v>1302</v>
      </c>
      <c r="J20460">
        <v>301</v>
      </c>
      <c r="K20460">
        <v>6</v>
      </c>
      <c r="L20460">
        <v>351</v>
      </c>
      <c r="M20460">
        <v>8.0096619460970598E+18</v>
      </c>
      <c r="N20460" s="15" t="s">
        <v>18</v>
      </c>
      <c r="O20460">
        <v>0.41240369999999998</v>
      </c>
      <c r="P20460">
        <v>7114</v>
      </c>
      <c r="Q20460">
        <v>56748</v>
      </c>
      <c r="R20460">
        <v>36</v>
      </c>
    </row>
    <row r="20461" spans="1:18" x14ac:dyDescent="0.25">
      <c r="A20461">
        <v>1.23766773503197E+18</v>
      </c>
      <c r="B20461">
        <v>151.593836083784</v>
      </c>
      <c r="C20461">
        <v>18.9939273797075</v>
      </c>
      <c r="D20461">
        <v>19.640319999999999</v>
      </c>
      <c r="E20461">
        <v>17.544319999999999</v>
      </c>
      <c r="F20461">
        <v>16.267980000000001</v>
      </c>
      <c r="G20461">
        <v>15.761699999999999</v>
      </c>
      <c r="H20461">
        <v>15.40025</v>
      </c>
      <c r="I20461">
        <v>5183</v>
      </c>
      <c r="J20461">
        <v>301</v>
      </c>
      <c r="K20461">
        <v>3</v>
      </c>
      <c r="L20461">
        <v>139</v>
      </c>
      <c r="M20461">
        <v>2.6706885183170401E+18</v>
      </c>
      <c r="N20461" s="15" t="s">
        <v>18</v>
      </c>
      <c r="O20461">
        <v>0.1652053</v>
      </c>
      <c r="P20461">
        <v>2372</v>
      </c>
      <c r="Q20461">
        <v>53768</v>
      </c>
      <c r="R20461">
        <v>196</v>
      </c>
    </row>
    <row r="20462" spans="1:18" x14ac:dyDescent="0.25">
      <c r="A20462">
        <v>1.23766773503728E+18</v>
      </c>
      <c r="B20462">
        <v>164.284527431866</v>
      </c>
      <c r="C20462">
        <v>21.087141053012701</v>
      </c>
      <c r="D20462">
        <v>22.562529999999999</v>
      </c>
      <c r="E20462">
        <v>21.177890000000001</v>
      </c>
      <c r="F20462">
        <v>19.55866</v>
      </c>
      <c r="G20462">
        <v>18.934059999999999</v>
      </c>
      <c r="H20462">
        <v>18.513919999999999</v>
      </c>
      <c r="I20462">
        <v>5183</v>
      </c>
      <c r="J20462">
        <v>301</v>
      </c>
      <c r="K20462">
        <v>3</v>
      </c>
      <c r="L20462">
        <v>220</v>
      </c>
      <c r="M20462">
        <v>6.6159594777904599E+18</v>
      </c>
      <c r="N20462" s="15" t="s">
        <v>18</v>
      </c>
      <c r="O20462">
        <v>0.36940509999999999</v>
      </c>
      <c r="P20462">
        <v>5876</v>
      </c>
      <c r="Q20462">
        <v>56042</v>
      </c>
      <c r="R20462">
        <v>624</v>
      </c>
    </row>
    <row r="20463" spans="1:18" x14ac:dyDescent="0.25">
      <c r="A20463">
        <v>1.2376672115954801E+18</v>
      </c>
      <c r="B20463">
        <v>164.81413320332001</v>
      </c>
      <c r="C20463">
        <v>28.639815274725201</v>
      </c>
      <c r="D20463">
        <v>21.991499999999998</v>
      </c>
      <c r="E20463">
        <v>21.500869999999999</v>
      </c>
      <c r="F20463">
        <v>21.32272</v>
      </c>
      <c r="G20463">
        <v>21.151679999999999</v>
      </c>
      <c r="H20463">
        <v>20.65166</v>
      </c>
      <c r="I20463">
        <v>5061</v>
      </c>
      <c r="J20463">
        <v>301</v>
      </c>
      <c r="K20463">
        <v>4</v>
      </c>
      <c r="L20463">
        <v>332</v>
      </c>
      <c r="M20463">
        <v>1.17972681465489E+19</v>
      </c>
      <c r="N20463" s="15" t="s">
        <v>18</v>
      </c>
      <c r="O20463">
        <v>0.98722140000000003</v>
      </c>
      <c r="P20463">
        <v>10478</v>
      </c>
      <c r="Q20463">
        <v>58171</v>
      </c>
      <c r="R20463">
        <v>323</v>
      </c>
    </row>
    <row r="20464" spans="1:18" x14ac:dyDescent="0.25">
      <c r="A20464">
        <v>1.2376591612057999E+18</v>
      </c>
      <c r="B20464">
        <v>249.633306640385</v>
      </c>
      <c r="C20464">
        <v>32.255899128754102</v>
      </c>
      <c r="D20464">
        <v>23.308579999999999</v>
      </c>
      <c r="E20464">
        <v>21.773260000000001</v>
      </c>
      <c r="F20464">
        <v>19.99147</v>
      </c>
      <c r="G20464">
        <v>19.187570000000001</v>
      </c>
      <c r="H20464">
        <v>18.72466</v>
      </c>
      <c r="I20464">
        <v>3187</v>
      </c>
      <c r="J20464">
        <v>301</v>
      </c>
      <c r="K20464">
        <v>1</v>
      </c>
      <c r="L20464">
        <v>174</v>
      </c>
      <c r="M20464">
        <v>5.8571554386013204E+18</v>
      </c>
      <c r="N20464" s="15" t="s">
        <v>18</v>
      </c>
      <c r="O20464">
        <v>0.44193850000000001</v>
      </c>
      <c r="P20464">
        <v>5202</v>
      </c>
      <c r="Q20464">
        <v>55824</v>
      </c>
      <c r="R20464">
        <v>815</v>
      </c>
    </row>
    <row r="20465" spans="1:18" x14ac:dyDescent="0.25">
      <c r="A20465">
        <v>1.23766233625231E+18</v>
      </c>
      <c r="B20465">
        <v>233.49314881075799</v>
      </c>
      <c r="C20465">
        <v>35.610588213175397</v>
      </c>
      <c r="D20465">
        <v>23.84488</v>
      </c>
      <c r="E20465">
        <v>21.971489999999999</v>
      </c>
      <c r="F20465">
        <v>20.426539999999999</v>
      </c>
      <c r="G20465">
        <v>19.55162</v>
      </c>
      <c r="H20465">
        <v>19.069479999999999</v>
      </c>
      <c r="I20465">
        <v>3926</v>
      </c>
      <c r="J20465">
        <v>301</v>
      </c>
      <c r="K20465">
        <v>3</v>
      </c>
      <c r="L20465">
        <v>51</v>
      </c>
      <c r="M20465">
        <v>5.6003557054315397E+18</v>
      </c>
      <c r="N20465" s="15" t="s">
        <v>18</v>
      </c>
      <c r="O20465">
        <v>0.49038480000000001</v>
      </c>
      <c r="P20465">
        <v>4974</v>
      </c>
      <c r="Q20465">
        <v>56038</v>
      </c>
      <c r="R20465">
        <v>471</v>
      </c>
    </row>
    <row r="20466" spans="1:18" x14ac:dyDescent="0.25">
      <c r="A20466">
        <v>1.2376709659218401E+18</v>
      </c>
      <c r="B20466">
        <v>138.65685057005899</v>
      </c>
      <c r="C20466">
        <v>14.639351523569401</v>
      </c>
      <c r="D20466">
        <v>23.870940000000001</v>
      </c>
      <c r="E20466">
        <v>25.066780000000001</v>
      </c>
      <c r="F20466">
        <v>23.50403</v>
      </c>
      <c r="G20466">
        <v>21.60746</v>
      </c>
      <c r="H20466">
        <v>20.970020000000002</v>
      </c>
      <c r="I20466">
        <v>5935</v>
      </c>
      <c r="J20466">
        <v>301</v>
      </c>
      <c r="K20466">
        <v>5</v>
      </c>
      <c r="L20466">
        <v>150</v>
      </c>
      <c r="M20466">
        <v>1.0749009697422201E+19</v>
      </c>
      <c r="N20466" s="15" t="s">
        <v>18</v>
      </c>
      <c r="O20466">
        <v>0.97664680000000004</v>
      </c>
      <c r="P20466">
        <v>9547</v>
      </c>
      <c r="Q20466">
        <v>57806</v>
      </c>
      <c r="R20466">
        <v>157</v>
      </c>
    </row>
    <row r="20467" spans="1:18" x14ac:dyDescent="0.25">
      <c r="A20467">
        <v>1.2376805050381701E+18</v>
      </c>
      <c r="B20467">
        <v>328.93069881819002</v>
      </c>
      <c r="C20467">
        <v>30.213489257259798</v>
      </c>
      <c r="D20467">
        <v>25.670210000000001</v>
      </c>
      <c r="E20467">
        <v>22.969329999999999</v>
      </c>
      <c r="F20467">
        <v>21.573869999999999</v>
      </c>
      <c r="G20467">
        <v>20.437550000000002</v>
      </c>
      <c r="H20467">
        <v>19.68318</v>
      </c>
      <c r="I20467">
        <v>8156</v>
      </c>
      <c r="J20467">
        <v>301</v>
      </c>
      <c r="K20467">
        <v>5</v>
      </c>
      <c r="L20467">
        <v>58</v>
      </c>
      <c r="M20467">
        <v>8.6774660166186598E+18</v>
      </c>
      <c r="N20467" s="15" t="s">
        <v>18</v>
      </c>
      <c r="O20467">
        <v>0.62865179999999998</v>
      </c>
      <c r="P20467">
        <v>7707</v>
      </c>
      <c r="Q20467">
        <v>57663</v>
      </c>
      <c r="R20467">
        <v>565</v>
      </c>
    </row>
    <row r="20468" spans="1:18" x14ac:dyDescent="0.25">
      <c r="A20468">
        <v>1.23765913221346E+18</v>
      </c>
      <c r="B20468">
        <v>230.72709351111399</v>
      </c>
      <c r="C20468">
        <v>44.901457033624098</v>
      </c>
      <c r="D20468">
        <v>22.743690000000001</v>
      </c>
      <c r="E20468">
        <v>22.267140000000001</v>
      </c>
      <c r="F20468">
        <v>20.792660000000001</v>
      </c>
      <c r="G20468">
        <v>19.675699999999999</v>
      </c>
      <c r="H20468">
        <v>19.22757</v>
      </c>
      <c r="I20468">
        <v>3180</v>
      </c>
      <c r="J20468">
        <v>301</v>
      </c>
      <c r="K20468">
        <v>3</v>
      </c>
      <c r="L20468">
        <v>154</v>
      </c>
      <c r="M20468">
        <v>6.8006716598106399E+18</v>
      </c>
      <c r="N20468" s="15" t="s">
        <v>18</v>
      </c>
      <c r="O20468">
        <v>0.53619819999999996</v>
      </c>
      <c r="P20468">
        <v>6040</v>
      </c>
      <c r="Q20468">
        <v>56101</v>
      </c>
      <c r="R20468">
        <v>859</v>
      </c>
    </row>
    <row r="20469" spans="1:18" x14ac:dyDescent="0.25">
      <c r="A20469">
        <v>1.23765913221555E+18</v>
      </c>
      <c r="B20469">
        <v>235.86241614802901</v>
      </c>
      <c r="C20469">
        <v>41.9138229829585</v>
      </c>
      <c r="D20469">
        <v>23.050409999999999</v>
      </c>
      <c r="E20469">
        <v>22.083649999999999</v>
      </c>
      <c r="F20469">
        <v>20.342829999999999</v>
      </c>
      <c r="G20469">
        <v>19.37884</v>
      </c>
      <c r="H20469">
        <v>18.931329999999999</v>
      </c>
      <c r="I20469">
        <v>3180</v>
      </c>
      <c r="J20469">
        <v>301</v>
      </c>
      <c r="K20469">
        <v>3</v>
      </c>
      <c r="L20469">
        <v>186</v>
      </c>
      <c r="M20469">
        <v>1.18570238568355E+18</v>
      </c>
      <c r="N20469" s="15" t="s">
        <v>18</v>
      </c>
      <c r="O20469">
        <v>0.54276919999999995</v>
      </c>
      <c r="P20469">
        <v>1053</v>
      </c>
      <c r="Q20469">
        <v>52468</v>
      </c>
      <c r="R20469">
        <v>472</v>
      </c>
    </row>
    <row r="20470" spans="1:18" x14ac:dyDescent="0.25">
      <c r="A20470">
        <v>1.23767096591699E+18</v>
      </c>
      <c r="B20470">
        <v>127.763695651017</v>
      </c>
      <c r="C20470">
        <v>11.7240504696814</v>
      </c>
      <c r="D20470">
        <v>25.378779999999999</v>
      </c>
      <c r="E20470">
        <v>21.152799999999999</v>
      </c>
      <c r="F20470">
        <v>19.397670000000002</v>
      </c>
      <c r="G20470">
        <v>18.690429999999999</v>
      </c>
      <c r="H20470">
        <v>18.31447</v>
      </c>
      <c r="I20470">
        <v>5935</v>
      </c>
      <c r="J20470">
        <v>301</v>
      </c>
      <c r="K20470">
        <v>5</v>
      </c>
      <c r="L20470">
        <v>76</v>
      </c>
      <c r="M20470">
        <v>5.0745491709894502E+18</v>
      </c>
      <c r="N20470" s="15" t="s">
        <v>18</v>
      </c>
      <c r="O20470">
        <v>0.40475369999999999</v>
      </c>
      <c r="P20470">
        <v>4507</v>
      </c>
      <c r="Q20470">
        <v>55564</v>
      </c>
      <c r="R20470">
        <v>430</v>
      </c>
    </row>
    <row r="20471" spans="1:18" x14ac:dyDescent="0.25">
      <c r="A20471">
        <v>1.2376709659232799E+18</v>
      </c>
      <c r="B20471">
        <v>141.914740536995</v>
      </c>
      <c r="C20471">
        <v>15.464683117374999</v>
      </c>
      <c r="D20471">
        <v>23.122209999999999</v>
      </c>
      <c r="E20471">
        <v>21.70309</v>
      </c>
      <c r="F20471">
        <v>20.388680000000001</v>
      </c>
      <c r="G20471">
        <v>19.48049</v>
      </c>
      <c r="H20471">
        <v>18.999860000000002</v>
      </c>
      <c r="I20471">
        <v>5935</v>
      </c>
      <c r="J20471">
        <v>301</v>
      </c>
      <c r="K20471">
        <v>5</v>
      </c>
      <c r="L20471">
        <v>172</v>
      </c>
      <c r="M20471">
        <v>5.9787295414637199E+18</v>
      </c>
      <c r="N20471" s="15" t="s">
        <v>18</v>
      </c>
      <c r="O20471">
        <v>0.4762805</v>
      </c>
      <c r="P20471">
        <v>5310</v>
      </c>
      <c r="Q20471">
        <v>55983</v>
      </c>
      <c r="R20471">
        <v>731</v>
      </c>
    </row>
    <row r="20472" spans="1:18" x14ac:dyDescent="0.25">
      <c r="A20472">
        <v>1.23767096592334E+18</v>
      </c>
      <c r="B20472">
        <v>142.09744520603499</v>
      </c>
      <c r="C20472">
        <v>15.4315469836573</v>
      </c>
      <c r="D20472">
        <v>23.63617</v>
      </c>
      <c r="E20472">
        <v>22.307459999999999</v>
      </c>
      <c r="F20472">
        <v>20.722480000000001</v>
      </c>
      <c r="G20472">
        <v>19.820889999999999</v>
      </c>
      <c r="H20472">
        <v>19.290939999999999</v>
      </c>
      <c r="I20472">
        <v>5935</v>
      </c>
      <c r="J20472">
        <v>301</v>
      </c>
      <c r="K20472">
        <v>5</v>
      </c>
      <c r="L20472">
        <v>173</v>
      </c>
      <c r="M20472">
        <v>5.9787391621904599E+18</v>
      </c>
      <c r="N20472" s="15" t="s">
        <v>18</v>
      </c>
      <c r="O20472">
        <v>0.47986889999999999</v>
      </c>
      <c r="P20472">
        <v>5310</v>
      </c>
      <c r="Q20472">
        <v>55983</v>
      </c>
      <c r="R20472">
        <v>766</v>
      </c>
    </row>
    <row r="20473" spans="1:18" x14ac:dyDescent="0.25">
      <c r="A20473">
        <v>1.2376709659238001E+18</v>
      </c>
      <c r="B20473">
        <v>143.24144336749299</v>
      </c>
      <c r="C20473">
        <v>15.6651757711691</v>
      </c>
      <c r="D20473">
        <v>23.611630000000002</v>
      </c>
      <c r="E20473">
        <v>22.56005</v>
      </c>
      <c r="F20473">
        <v>22.12415</v>
      </c>
      <c r="G20473">
        <v>21.416460000000001</v>
      </c>
      <c r="H20473">
        <v>21.26099</v>
      </c>
      <c r="I20473">
        <v>5935</v>
      </c>
      <c r="J20473">
        <v>301</v>
      </c>
      <c r="K20473">
        <v>5</v>
      </c>
      <c r="L20473">
        <v>180</v>
      </c>
      <c r="M20473">
        <v>1.07884854633942E+19</v>
      </c>
      <c r="N20473" s="15" t="s">
        <v>18</v>
      </c>
      <c r="O20473">
        <v>0.91318350000000004</v>
      </c>
      <c r="P20473">
        <v>9582</v>
      </c>
      <c r="Q20473">
        <v>57806</v>
      </c>
      <c r="R20473">
        <v>409</v>
      </c>
    </row>
    <row r="20474" spans="1:18" x14ac:dyDescent="0.25">
      <c r="A20474">
        <v>1.2376709659239301E+18</v>
      </c>
      <c r="B20474">
        <v>143.58208502495901</v>
      </c>
      <c r="C20474">
        <v>15.7023530150098</v>
      </c>
      <c r="D20474">
        <v>23.26615</v>
      </c>
      <c r="E20474">
        <v>22.793510000000001</v>
      </c>
      <c r="F20474">
        <v>22.245509999999999</v>
      </c>
      <c r="G20474">
        <v>21.236719999999998</v>
      </c>
      <c r="H20474">
        <v>20.99239</v>
      </c>
      <c r="I20474">
        <v>5935</v>
      </c>
      <c r="J20474">
        <v>301</v>
      </c>
      <c r="K20474">
        <v>5</v>
      </c>
      <c r="L20474">
        <v>182</v>
      </c>
      <c r="M20474">
        <v>1.0788464847551199E+19</v>
      </c>
      <c r="N20474" s="15" t="s">
        <v>18</v>
      </c>
      <c r="O20474">
        <v>0.84824449999999996</v>
      </c>
      <c r="P20474">
        <v>9582</v>
      </c>
      <c r="Q20474">
        <v>57806</v>
      </c>
      <c r="R20474">
        <v>334</v>
      </c>
    </row>
    <row r="20475" spans="1:18" x14ac:dyDescent="0.25">
      <c r="A20475">
        <v>1.2376709659247201E+18</v>
      </c>
      <c r="B20475">
        <v>145.37189693615201</v>
      </c>
      <c r="C20475">
        <v>16.247429549651301</v>
      </c>
      <c r="D20475">
        <v>22.851669999999999</v>
      </c>
      <c r="E20475">
        <v>22.382930000000002</v>
      </c>
      <c r="F20475">
        <v>22.174520000000001</v>
      </c>
      <c r="G20475">
        <v>21.543520000000001</v>
      </c>
      <c r="H20475">
        <v>21.355180000000001</v>
      </c>
      <c r="I20475">
        <v>5935</v>
      </c>
      <c r="J20475">
        <v>301</v>
      </c>
      <c r="K20475">
        <v>5</v>
      </c>
      <c r="L20475">
        <v>194</v>
      </c>
      <c r="M20475">
        <v>1.0789603941647901E+19</v>
      </c>
      <c r="N20475" s="15" t="s">
        <v>18</v>
      </c>
      <c r="O20475">
        <v>0.83708099999999996</v>
      </c>
      <c r="P20475">
        <v>9583</v>
      </c>
      <c r="Q20475">
        <v>57809</v>
      </c>
      <c r="R20475">
        <v>382</v>
      </c>
    </row>
    <row r="20476" spans="1:18" x14ac:dyDescent="0.25">
      <c r="A20476">
        <v>1.2376711237685E+18</v>
      </c>
      <c r="B20476">
        <v>153.18907758153199</v>
      </c>
      <c r="C20476">
        <v>14.646888607056599</v>
      </c>
      <c r="D20476">
        <v>23.736049999999999</v>
      </c>
      <c r="E20476">
        <v>23.03172</v>
      </c>
      <c r="F20476">
        <v>22.49447</v>
      </c>
      <c r="G20476">
        <v>21.45946</v>
      </c>
      <c r="H20476">
        <v>21.067499999999999</v>
      </c>
      <c r="I20476">
        <v>5972</v>
      </c>
      <c r="J20476">
        <v>301</v>
      </c>
      <c r="K20476">
        <v>3</v>
      </c>
      <c r="L20476">
        <v>251</v>
      </c>
      <c r="M20476">
        <v>1.07827647040593E+19</v>
      </c>
      <c r="N20476" s="15" t="s">
        <v>18</v>
      </c>
      <c r="O20476">
        <v>0.74190290000000003</v>
      </c>
      <c r="P20476">
        <v>9577</v>
      </c>
      <c r="Q20476">
        <v>57786</v>
      </c>
      <c r="R20476">
        <v>77</v>
      </c>
    </row>
    <row r="20477" spans="1:18" x14ac:dyDescent="0.25">
      <c r="A20477">
        <v>1.2376510652044401E+18</v>
      </c>
      <c r="B20477">
        <v>178.54161970663</v>
      </c>
      <c r="C20477">
        <v>63.940951699550901</v>
      </c>
      <c r="D20477">
        <v>26.913550000000001</v>
      </c>
      <c r="E20477">
        <v>22.182210000000001</v>
      </c>
      <c r="F20477">
        <v>20.5244</v>
      </c>
      <c r="G20477">
        <v>19.47109</v>
      </c>
      <c r="H20477">
        <v>18.993179999999999</v>
      </c>
      <c r="I20477">
        <v>1302</v>
      </c>
      <c r="J20477">
        <v>301</v>
      </c>
      <c r="K20477">
        <v>1</v>
      </c>
      <c r="L20477">
        <v>357</v>
      </c>
      <c r="M20477">
        <v>8.0074587982971699E+18</v>
      </c>
      <c r="N20477" s="15" t="s">
        <v>18</v>
      </c>
      <c r="O20477">
        <v>0.54207799999999995</v>
      </c>
      <c r="P20477">
        <v>7112</v>
      </c>
      <c r="Q20477">
        <v>56666</v>
      </c>
      <c r="R20477">
        <v>213</v>
      </c>
    </row>
    <row r="20478" spans="1:18" x14ac:dyDescent="0.25">
      <c r="A20478">
        <v>1.23765106520417E+18</v>
      </c>
      <c r="B20478">
        <v>177.192191353505</v>
      </c>
      <c r="C20478">
        <v>63.9025046570505</v>
      </c>
      <c r="D20478">
        <v>22.796289999999999</v>
      </c>
      <c r="E20478">
        <v>22.249690000000001</v>
      </c>
      <c r="F20478">
        <v>20.477219999999999</v>
      </c>
      <c r="G20478">
        <v>19.271889999999999</v>
      </c>
      <c r="H20478">
        <v>18.86617</v>
      </c>
      <c r="I20478">
        <v>1302</v>
      </c>
      <c r="J20478">
        <v>301</v>
      </c>
      <c r="K20478">
        <v>1</v>
      </c>
      <c r="L20478">
        <v>353</v>
      </c>
      <c r="M20478">
        <v>8.0075000299832105E+18</v>
      </c>
      <c r="N20478" s="15" t="s">
        <v>18</v>
      </c>
      <c r="O20478">
        <v>0.60954200000000003</v>
      </c>
      <c r="P20478">
        <v>7112</v>
      </c>
      <c r="Q20478">
        <v>56666</v>
      </c>
      <c r="R20478">
        <v>363</v>
      </c>
    </row>
    <row r="20479" spans="1:18" x14ac:dyDescent="0.25">
      <c r="A20479">
        <v>1.23767945975346E+18</v>
      </c>
      <c r="B20479">
        <v>23.071552225458699</v>
      </c>
      <c r="C20479">
        <v>18.469496320651999</v>
      </c>
      <c r="D20479">
        <v>25.033480000000001</v>
      </c>
      <c r="E20479">
        <v>22.400870000000001</v>
      </c>
      <c r="F20479">
        <v>20.791609999999999</v>
      </c>
      <c r="G20479">
        <v>19.686129999999999</v>
      </c>
      <c r="H20479">
        <v>19.240469999999998</v>
      </c>
      <c r="I20479">
        <v>7913</v>
      </c>
      <c r="J20479">
        <v>301</v>
      </c>
      <c r="K20479">
        <v>2</v>
      </c>
      <c r="L20479">
        <v>103</v>
      </c>
      <c r="M20479">
        <v>5.7749141685380198E+18</v>
      </c>
      <c r="N20479" s="15" t="s">
        <v>18</v>
      </c>
      <c r="O20479">
        <v>0.58602019999999999</v>
      </c>
      <c r="P20479">
        <v>5129</v>
      </c>
      <c r="Q20479">
        <v>55864</v>
      </c>
      <c r="R20479">
        <v>631</v>
      </c>
    </row>
    <row r="20480" spans="1:18" x14ac:dyDescent="0.25">
      <c r="A20480">
        <v>1.2376677350610701E+18</v>
      </c>
      <c r="B20480">
        <v>222.174685938327</v>
      </c>
      <c r="C20480">
        <v>18.0492207487931</v>
      </c>
      <c r="D20480">
        <v>20.005890000000001</v>
      </c>
      <c r="E20480">
        <v>18.146599999999999</v>
      </c>
      <c r="F20480">
        <v>17.1205</v>
      </c>
      <c r="G20480">
        <v>16.608470000000001</v>
      </c>
      <c r="H20480">
        <v>16.15185</v>
      </c>
      <c r="I20480">
        <v>5183</v>
      </c>
      <c r="J20480">
        <v>301</v>
      </c>
      <c r="K20480">
        <v>3</v>
      </c>
      <c r="L20480">
        <v>583</v>
      </c>
      <c r="M20480">
        <v>3.1255015163334702E+18</v>
      </c>
      <c r="N20480" s="15" t="s">
        <v>18</v>
      </c>
      <c r="O20480">
        <v>0.1071609</v>
      </c>
      <c r="P20480">
        <v>2776</v>
      </c>
      <c r="Q20480">
        <v>54554</v>
      </c>
      <c r="R20480">
        <v>12</v>
      </c>
    </row>
    <row r="20481" spans="1:18" x14ac:dyDescent="0.25">
      <c r="A20481">
        <v>1.2376677350627699E+18</v>
      </c>
      <c r="B20481">
        <v>226.14369544784401</v>
      </c>
      <c r="C20481">
        <v>17.157121349296801</v>
      </c>
      <c r="D20481">
        <v>25.69528</v>
      </c>
      <c r="E20481">
        <v>21.006080000000001</v>
      </c>
      <c r="F20481">
        <v>19.203600000000002</v>
      </c>
      <c r="G20481">
        <v>18.528369999999999</v>
      </c>
      <c r="H20481">
        <v>18.108630000000002</v>
      </c>
      <c r="I20481">
        <v>5183</v>
      </c>
      <c r="J20481">
        <v>301</v>
      </c>
      <c r="K20481">
        <v>3</v>
      </c>
      <c r="L20481">
        <v>609</v>
      </c>
      <c r="M20481">
        <v>6.1745880225601495E+18</v>
      </c>
      <c r="N20481" s="15" t="s">
        <v>18</v>
      </c>
      <c r="O20481">
        <v>0.38132389999999999</v>
      </c>
      <c r="P20481">
        <v>5484</v>
      </c>
      <c r="Q20481">
        <v>56039</v>
      </c>
      <c r="R20481">
        <v>556</v>
      </c>
    </row>
    <row r="20482" spans="1:18" x14ac:dyDescent="0.25">
      <c r="A20482">
        <v>1.2376677350650601E+18</v>
      </c>
      <c r="B20482">
        <v>231.41560250026799</v>
      </c>
      <c r="C20482">
        <v>15.919950809847601</v>
      </c>
      <c r="D20482">
        <v>23.11777</v>
      </c>
      <c r="E20482">
        <v>21.37387</v>
      </c>
      <c r="F20482">
        <v>19.616330000000001</v>
      </c>
      <c r="G20482">
        <v>18.627269999999999</v>
      </c>
      <c r="H20482">
        <v>18.106639999999999</v>
      </c>
      <c r="I20482">
        <v>5183</v>
      </c>
      <c r="J20482">
        <v>301</v>
      </c>
      <c r="K20482">
        <v>3</v>
      </c>
      <c r="L20482">
        <v>644</v>
      </c>
      <c r="M20482">
        <v>6.1825778985973996E+18</v>
      </c>
      <c r="N20482" s="15" t="s">
        <v>18</v>
      </c>
      <c r="O20482">
        <v>0.51815860000000002</v>
      </c>
      <c r="P20482">
        <v>5491</v>
      </c>
      <c r="Q20482">
        <v>56034</v>
      </c>
      <c r="R20482">
        <v>951</v>
      </c>
    </row>
    <row r="20483" spans="1:18" x14ac:dyDescent="0.25">
      <c r="A20483">
        <v>1.2376613618389399E+18</v>
      </c>
      <c r="B20483">
        <v>214.78725694725301</v>
      </c>
      <c r="C20483">
        <v>43.478798753339703</v>
      </c>
      <c r="D20483">
        <v>19.285329999999998</v>
      </c>
      <c r="E20483">
        <v>18.072559999999999</v>
      </c>
      <c r="F20483">
        <v>17.33248</v>
      </c>
      <c r="G20483">
        <v>17.003070000000001</v>
      </c>
      <c r="H20483">
        <v>16.75564</v>
      </c>
      <c r="I20483">
        <v>3699</v>
      </c>
      <c r="J20483">
        <v>301</v>
      </c>
      <c r="K20483">
        <v>4</v>
      </c>
      <c r="L20483">
        <v>163</v>
      </c>
      <c r="M20483">
        <v>1.5695232139798999E+18</v>
      </c>
      <c r="N20483" s="15" t="s">
        <v>18</v>
      </c>
      <c r="O20483">
        <v>0.12018710000000001</v>
      </c>
      <c r="P20483">
        <v>1394</v>
      </c>
      <c r="Q20483">
        <v>53108</v>
      </c>
      <c r="R20483">
        <v>68</v>
      </c>
    </row>
    <row r="20484" spans="1:18" x14ac:dyDescent="0.25">
      <c r="A20484">
        <v>1.2376613618413E+18</v>
      </c>
      <c r="B20484">
        <v>221.56015566197701</v>
      </c>
      <c r="C20484">
        <v>41.278192312865798</v>
      </c>
      <c r="D20484">
        <v>24.76005</v>
      </c>
      <c r="E20484">
        <v>22.96171</v>
      </c>
      <c r="F20484">
        <v>21.152909999999999</v>
      </c>
      <c r="G20484">
        <v>19.911570000000001</v>
      </c>
      <c r="H20484">
        <v>19.247029999999999</v>
      </c>
      <c r="I20484">
        <v>3699</v>
      </c>
      <c r="J20484">
        <v>301</v>
      </c>
      <c r="K20484">
        <v>4</v>
      </c>
      <c r="L20484">
        <v>199</v>
      </c>
      <c r="M20484">
        <v>6.8240956551093504E+18</v>
      </c>
      <c r="N20484" s="15" t="s">
        <v>18</v>
      </c>
      <c r="O20484">
        <v>0.62486209999999998</v>
      </c>
      <c r="P20484">
        <v>6061</v>
      </c>
      <c r="Q20484">
        <v>56076</v>
      </c>
      <c r="R20484">
        <v>59</v>
      </c>
    </row>
    <row r="20485" spans="1:18" x14ac:dyDescent="0.25">
      <c r="A20485">
        <v>1.23766136183757E+18</v>
      </c>
      <c r="B20485">
        <v>210.853254705018</v>
      </c>
      <c r="C20485">
        <v>44.566153097800502</v>
      </c>
      <c r="D20485">
        <v>19.227540000000001</v>
      </c>
      <c r="E20485">
        <v>17.812940000000001</v>
      </c>
      <c r="F20485">
        <v>16.919270000000001</v>
      </c>
      <c r="G20485">
        <v>16.465</v>
      </c>
      <c r="H20485">
        <v>16.133209999999998</v>
      </c>
      <c r="I20485">
        <v>3699</v>
      </c>
      <c r="J20485">
        <v>301</v>
      </c>
      <c r="K20485">
        <v>4</v>
      </c>
      <c r="L20485">
        <v>142</v>
      </c>
      <c r="M20485">
        <v>1.65182605748288E+18</v>
      </c>
      <c r="N20485" s="15" t="s">
        <v>18</v>
      </c>
      <c r="O20485">
        <v>0.15543170000000001</v>
      </c>
      <c r="P20485">
        <v>1467</v>
      </c>
      <c r="Q20485">
        <v>53115</v>
      </c>
      <c r="R20485">
        <v>476</v>
      </c>
    </row>
    <row r="20486" spans="1:18" x14ac:dyDescent="0.25">
      <c r="A20486">
        <v>1.23767096592387E+18</v>
      </c>
      <c r="B20486">
        <v>143.28470257976301</v>
      </c>
      <c r="C20486">
        <v>15.6589160958222</v>
      </c>
      <c r="D20486">
        <v>25.84535</v>
      </c>
      <c r="E20486">
        <v>22.37133</v>
      </c>
      <c r="F20486">
        <v>21.143000000000001</v>
      </c>
      <c r="G20486">
        <v>19.761990000000001</v>
      </c>
      <c r="H20486">
        <v>19.521460000000001</v>
      </c>
      <c r="I20486">
        <v>5935</v>
      </c>
      <c r="J20486">
        <v>301</v>
      </c>
      <c r="K20486">
        <v>5</v>
      </c>
      <c r="L20486">
        <v>181</v>
      </c>
      <c r="M20486">
        <v>1.0788485188516301E+19</v>
      </c>
      <c r="N20486" s="15" t="s">
        <v>18</v>
      </c>
      <c r="O20486">
        <v>0.72880900000000004</v>
      </c>
      <c r="P20486">
        <v>9582</v>
      </c>
      <c r="Q20486">
        <v>57806</v>
      </c>
      <c r="R20486">
        <v>408</v>
      </c>
    </row>
    <row r="20487" spans="1:18" x14ac:dyDescent="0.25">
      <c r="A20487">
        <v>1.2376515392596201E+18</v>
      </c>
      <c r="B20487">
        <v>234.84705892292399</v>
      </c>
      <c r="C20487">
        <v>57.8716428483323</v>
      </c>
      <c r="D20487">
        <v>18.374400000000001</v>
      </c>
      <c r="E20487">
        <v>17.0425</v>
      </c>
      <c r="F20487">
        <v>16.525490000000001</v>
      </c>
      <c r="G20487">
        <v>16.212769999999999</v>
      </c>
      <c r="H20487">
        <v>15.958869999999999</v>
      </c>
      <c r="I20487">
        <v>1412</v>
      </c>
      <c r="J20487">
        <v>301</v>
      </c>
      <c r="K20487">
        <v>4</v>
      </c>
      <c r="L20487">
        <v>329</v>
      </c>
      <c r="M20487">
        <v>6.9243947720064397E+17</v>
      </c>
      <c r="N20487" s="15" t="s">
        <v>18</v>
      </c>
      <c r="O20487">
        <v>7.9961959999999999E-2</v>
      </c>
      <c r="P20487">
        <v>615</v>
      </c>
      <c r="Q20487">
        <v>52347</v>
      </c>
      <c r="R20487">
        <v>40</v>
      </c>
    </row>
    <row r="20488" spans="1:18" x14ac:dyDescent="0.25">
      <c r="A20488">
        <v>1.23768024680529E+18</v>
      </c>
      <c r="B20488">
        <v>338.06925440509701</v>
      </c>
      <c r="C20488">
        <v>18.232122404186399</v>
      </c>
      <c r="D20488">
        <v>21.709409999999998</v>
      </c>
      <c r="E20488">
        <v>21.396319999999999</v>
      </c>
      <c r="F20488">
        <v>21.150320000000001</v>
      </c>
      <c r="G20488">
        <v>20.93506</v>
      </c>
      <c r="H20488">
        <v>20.817830000000001</v>
      </c>
      <c r="I20488">
        <v>8096</v>
      </c>
      <c r="J20488">
        <v>301</v>
      </c>
      <c r="K20488">
        <v>4</v>
      </c>
      <c r="L20488">
        <v>89</v>
      </c>
      <c r="M20488">
        <v>8.5309456347942298E+18</v>
      </c>
      <c r="N20488" s="15" t="s">
        <v>18</v>
      </c>
      <c r="O20488">
        <v>0.54320230000000003</v>
      </c>
      <c r="P20488">
        <v>7577</v>
      </c>
      <c r="Q20488">
        <v>56944</v>
      </c>
      <c r="R20488">
        <v>7</v>
      </c>
    </row>
    <row r="20489" spans="1:18" x14ac:dyDescent="0.25">
      <c r="A20489">
        <v>1.2376709659135099E+18</v>
      </c>
      <c r="B20489">
        <v>119.949200132667</v>
      </c>
      <c r="C20489">
        <v>9.3063153389717996</v>
      </c>
      <c r="D20489">
        <v>23.1006</v>
      </c>
      <c r="E20489">
        <v>22.358540000000001</v>
      </c>
      <c r="F20489">
        <v>20.295449999999999</v>
      </c>
      <c r="G20489">
        <v>19.284199999999998</v>
      </c>
      <c r="H20489">
        <v>18.676110000000001</v>
      </c>
      <c r="I20489">
        <v>5935</v>
      </c>
      <c r="J20489">
        <v>301</v>
      </c>
      <c r="K20489">
        <v>5</v>
      </c>
      <c r="L20489">
        <v>23</v>
      </c>
      <c r="M20489">
        <v>6.1858577388134902E+18</v>
      </c>
      <c r="N20489" s="15" t="s">
        <v>18</v>
      </c>
      <c r="O20489">
        <v>0.47311399999999998</v>
      </c>
      <c r="P20489">
        <v>5494</v>
      </c>
      <c r="Q20489">
        <v>55857</v>
      </c>
      <c r="R20489">
        <v>595</v>
      </c>
    </row>
    <row r="20490" spans="1:18" x14ac:dyDescent="0.25">
      <c r="A20490">
        <v>1.2376648536530601E+18</v>
      </c>
      <c r="B20490">
        <v>237.084801121916</v>
      </c>
      <c r="C20490">
        <v>25.691293139313</v>
      </c>
      <c r="D20490">
        <v>18.96106</v>
      </c>
      <c r="E20490">
        <v>16.99034</v>
      </c>
      <c r="F20490">
        <v>15.989129999999999</v>
      </c>
      <c r="G20490">
        <v>15.523400000000001</v>
      </c>
      <c r="H20490">
        <v>15.137029999999999</v>
      </c>
      <c r="I20490">
        <v>4512</v>
      </c>
      <c r="J20490">
        <v>301</v>
      </c>
      <c r="K20490">
        <v>4</v>
      </c>
      <c r="L20490">
        <v>250</v>
      </c>
      <c r="M20490">
        <v>2.0817983381260401E+18</v>
      </c>
      <c r="N20490" s="15" t="s">
        <v>18</v>
      </c>
      <c r="O20490">
        <v>6.9373130000000005E-2</v>
      </c>
      <c r="P20490">
        <v>1849</v>
      </c>
      <c r="Q20490">
        <v>53846</v>
      </c>
      <c r="R20490">
        <v>34</v>
      </c>
    </row>
    <row r="20491" spans="1:18" x14ac:dyDescent="0.25">
      <c r="A20491">
        <v>1.23766773505949E+18</v>
      </c>
      <c r="B20491">
        <v>218.40186373405001</v>
      </c>
      <c r="C20491">
        <v>18.899203243559899</v>
      </c>
      <c r="D20491">
        <v>23.814430000000002</v>
      </c>
      <c r="E20491">
        <v>22.073419999999999</v>
      </c>
      <c r="F20491">
        <v>20.289169999999999</v>
      </c>
      <c r="G20491">
        <v>19.234169999999999</v>
      </c>
      <c r="H20491">
        <v>18.766069999999999</v>
      </c>
      <c r="I20491">
        <v>5183</v>
      </c>
      <c r="J20491">
        <v>301</v>
      </c>
      <c r="K20491">
        <v>3</v>
      </c>
      <c r="L20491">
        <v>559</v>
      </c>
      <c r="M20491">
        <v>6.6418010246330604E+18</v>
      </c>
      <c r="N20491" s="15" t="s">
        <v>18</v>
      </c>
      <c r="O20491">
        <v>0.52018390000000003</v>
      </c>
      <c r="P20491">
        <v>5899</v>
      </c>
      <c r="Q20491">
        <v>56038</v>
      </c>
      <c r="R20491">
        <v>427</v>
      </c>
    </row>
    <row r="20492" spans="1:18" x14ac:dyDescent="0.25">
      <c r="A20492">
        <v>1.2376677350605399E+18</v>
      </c>
      <c r="B20492">
        <v>220.951341405703</v>
      </c>
      <c r="C20492">
        <v>18.402920039479099</v>
      </c>
      <c r="D20492">
        <v>24.640470000000001</v>
      </c>
      <c r="E20492">
        <v>22.009360000000001</v>
      </c>
      <c r="F20492">
        <v>20.15784</v>
      </c>
      <c r="G20492">
        <v>19.257400000000001</v>
      </c>
      <c r="H20492">
        <v>18.847359999999998</v>
      </c>
      <c r="I20492">
        <v>5183</v>
      </c>
      <c r="J20492">
        <v>301</v>
      </c>
      <c r="K20492">
        <v>3</v>
      </c>
      <c r="L20492">
        <v>575</v>
      </c>
      <c r="M20492">
        <v>6.64630187591757E+18</v>
      </c>
      <c r="N20492" s="15" t="s">
        <v>18</v>
      </c>
      <c r="O20492">
        <v>0.47098699999999999</v>
      </c>
      <c r="P20492">
        <v>5903</v>
      </c>
      <c r="Q20492">
        <v>56064</v>
      </c>
      <c r="R20492">
        <v>417</v>
      </c>
    </row>
    <row r="20493" spans="1:18" x14ac:dyDescent="0.25">
      <c r="A20493">
        <v>1.2376677350631601E+18</v>
      </c>
      <c r="B20493">
        <v>227.07145727771299</v>
      </c>
      <c r="C20493">
        <v>16.8734955434374</v>
      </c>
      <c r="D20493">
        <v>23.720759999999999</v>
      </c>
      <c r="E20493">
        <v>22.467970000000001</v>
      </c>
      <c r="F20493">
        <v>20.81991</v>
      </c>
      <c r="G20493">
        <v>19.61242</v>
      </c>
      <c r="H20493">
        <v>19.05068</v>
      </c>
      <c r="I20493">
        <v>5183</v>
      </c>
      <c r="J20493">
        <v>301</v>
      </c>
      <c r="K20493">
        <v>3</v>
      </c>
      <c r="L20493">
        <v>615</v>
      </c>
      <c r="M20493">
        <v>6.1746465715543296E+18</v>
      </c>
      <c r="N20493" s="15" t="s">
        <v>18</v>
      </c>
      <c r="O20493">
        <v>0.61560680000000001</v>
      </c>
      <c r="P20493">
        <v>5484</v>
      </c>
      <c r="Q20493">
        <v>56039</v>
      </c>
      <c r="R20493">
        <v>769</v>
      </c>
    </row>
    <row r="20494" spans="1:18" x14ac:dyDescent="0.25">
      <c r="A20494">
        <v>1.2376672115827599E+18</v>
      </c>
      <c r="B20494">
        <v>134.273680447445</v>
      </c>
      <c r="C20494">
        <v>20.1277973503223</v>
      </c>
      <c r="D20494">
        <v>21.916029999999999</v>
      </c>
      <c r="E20494">
        <v>22.587019999999999</v>
      </c>
      <c r="F20494">
        <v>21.803889999999999</v>
      </c>
      <c r="G20494">
        <v>20.751270000000002</v>
      </c>
      <c r="H20494">
        <v>20.406739999999999</v>
      </c>
      <c r="I20494">
        <v>5061</v>
      </c>
      <c r="J20494">
        <v>301</v>
      </c>
      <c r="K20494">
        <v>4</v>
      </c>
      <c r="L20494">
        <v>138</v>
      </c>
      <c r="M20494">
        <v>1.0768194251366001E+19</v>
      </c>
      <c r="N20494" s="15" t="s">
        <v>18</v>
      </c>
      <c r="O20494">
        <v>0.75775309999999996</v>
      </c>
      <c r="P20494">
        <v>9564</v>
      </c>
      <c r="Q20494">
        <v>57817</v>
      </c>
      <c r="R20494">
        <v>318</v>
      </c>
    </row>
    <row r="20495" spans="1:18" x14ac:dyDescent="0.25">
      <c r="A20495">
        <v>1.23766544205473E+18</v>
      </c>
      <c r="B20495">
        <v>200.28954526202901</v>
      </c>
      <c r="C20495">
        <v>29.300664451129801</v>
      </c>
      <c r="D20495">
        <v>20.512280000000001</v>
      </c>
      <c r="E20495">
        <v>18.744959999999999</v>
      </c>
      <c r="F20495">
        <v>17.622859999999999</v>
      </c>
      <c r="G20495">
        <v>17.121320000000001</v>
      </c>
      <c r="H20495">
        <v>16.805019999999999</v>
      </c>
      <c r="I20495">
        <v>4649</v>
      </c>
      <c r="J20495">
        <v>301</v>
      </c>
      <c r="K20495">
        <v>4</v>
      </c>
      <c r="L20495">
        <v>115</v>
      </c>
      <c r="M20495">
        <v>2.25418663678498E+18</v>
      </c>
      <c r="N20495" s="15" t="s">
        <v>18</v>
      </c>
      <c r="O20495">
        <v>0.2072764</v>
      </c>
      <c r="P20495">
        <v>2002</v>
      </c>
      <c r="Q20495">
        <v>53471</v>
      </c>
      <c r="R20495">
        <v>491</v>
      </c>
    </row>
    <row r="20496" spans="1:18" x14ac:dyDescent="0.25">
      <c r="A20496">
        <v>1.2376584235501399E+18</v>
      </c>
      <c r="B20496">
        <v>151.62585224556199</v>
      </c>
      <c r="C20496">
        <v>6.0833326578423597</v>
      </c>
      <c r="D20496">
        <v>18.7272</v>
      </c>
      <c r="E20496">
        <v>17.180219999999998</v>
      </c>
      <c r="F20496">
        <v>16.407869999999999</v>
      </c>
      <c r="G20496">
        <v>15.98067</v>
      </c>
      <c r="H20496">
        <v>15.684380000000001</v>
      </c>
      <c r="I20496">
        <v>3015</v>
      </c>
      <c r="J20496">
        <v>301</v>
      </c>
      <c r="K20496">
        <v>3</v>
      </c>
      <c r="L20496">
        <v>250</v>
      </c>
      <c r="M20496">
        <v>1.12028117336538E+18</v>
      </c>
      <c r="N20496" s="15" t="s">
        <v>18</v>
      </c>
      <c r="O20496">
        <v>0.1223327</v>
      </c>
      <c r="P20496">
        <v>995</v>
      </c>
      <c r="Q20496">
        <v>52731</v>
      </c>
      <c r="R20496">
        <v>39</v>
      </c>
    </row>
    <row r="20497" spans="1:18" x14ac:dyDescent="0.25">
      <c r="A20497">
        <v>1.2376788606179E+18</v>
      </c>
      <c r="B20497">
        <v>357.19790339984502</v>
      </c>
      <c r="C20497">
        <v>13.4653292137133</v>
      </c>
      <c r="D20497">
        <v>24.151</v>
      </c>
      <c r="E20497">
        <v>22.304400000000001</v>
      </c>
      <c r="F20497">
        <v>20.701440000000002</v>
      </c>
      <c r="G20497">
        <v>19.49925</v>
      </c>
      <c r="H20497">
        <v>18.908069999999999</v>
      </c>
      <c r="I20497">
        <v>7773</v>
      </c>
      <c r="J20497">
        <v>301</v>
      </c>
      <c r="K20497">
        <v>6</v>
      </c>
      <c r="L20497">
        <v>292</v>
      </c>
      <c r="M20497">
        <v>6.9187592114020198E+18</v>
      </c>
      <c r="N20497" s="15" t="s">
        <v>18</v>
      </c>
      <c r="O20497">
        <v>0.66980209999999996</v>
      </c>
      <c r="P20497">
        <v>6145</v>
      </c>
      <c r="Q20497">
        <v>56266</v>
      </c>
      <c r="R20497">
        <v>379</v>
      </c>
    </row>
    <row r="20498" spans="1:18" x14ac:dyDescent="0.25">
      <c r="A20498">
        <v>1.2376515392509E+18</v>
      </c>
      <c r="B20498">
        <v>195.74262876208999</v>
      </c>
      <c r="C20498">
        <v>67.483754996022</v>
      </c>
      <c r="D20498">
        <v>21.826149999999998</v>
      </c>
      <c r="E20498">
        <v>19.667020000000001</v>
      </c>
      <c r="F20498">
        <v>18.295480000000001</v>
      </c>
      <c r="G20498">
        <v>17.768350000000002</v>
      </c>
      <c r="H20498">
        <v>17.44839</v>
      </c>
      <c r="I20498">
        <v>1412</v>
      </c>
      <c r="J20498">
        <v>301</v>
      </c>
      <c r="K20498">
        <v>4</v>
      </c>
      <c r="L20498">
        <v>196</v>
      </c>
      <c r="M20498">
        <v>7.8410018101985495E+18</v>
      </c>
      <c r="N20498" s="15" t="s">
        <v>18</v>
      </c>
      <c r="O20498">
        <v>0.21946460000000001</v>
      </c>
      <c r="P20498">
        <v>6964</v>
      </c>
      <c r="Q20498">
        <v>56748</v>
      </c>
      <c r="R20498">
        <v>854</v>
      </c>
    </row>
    <row r="20499" spans="1:18" x14ac:dyDescent="0.25">
      <c r="A20499">
        <v>1.2376515392428401E+18</v>
      </c>
      <c r="B20499">
        <v>150.900805063626</v>
      </c>
      <c r="C20499">
        <v>63.844501028204</v>
      </c>
      <c r="D20499">
        <v>22.265999999999998</v>
      </c>
      <c r="E20499">
        <v>21.55791</v>
      </c>
      <c r="F20499">
        <v>19.775970000000001</v>
      </c>
      <c r="G20499">
        <v>19.004799999999999</v>
      </c>
      <c r="H20499">
        <v>18.623429999999999</v>
      </c>
      <c r="I20499">
        <v>1412</v>
      </c>
      <c r="J20499">
        <v>301</v>
      </c>
      <c r="K20499">
        <v>4</v>
      </c>
      <c r="L20499">
        <v>73</v>
      </c>
      <c r="M20499">
        <v>6.4426451086011402E+18</v>
      </c>
      <c r="N20499" s="15" t="s">
        <v>18</v>
      </c>
      <c r="O20499">
        <v>0.4847282</v>
      </c>
      <c r="P20499">
        <v>5722</v>
      </c>
      <c r="Q20499">
        <v>56008</v>
      </c>
      <c r="R20499">
        <v>894</v>
      </c>
    </row>
    <row r="20500" spans="1:18" x14ac:dyDescent="0.25">
      <c r="A20500">
        <v>1.23765106789266E+18</v>
      </c>
      <c r="B20500">
        <v>199.40018306686301</v>
      </c>
      <c r="C20500">
        <v>65.392614331409305</v>
      </c>
      <c r="D20500">
        <v>23.704650000000001</v>
      </c>
      <c r="E20500">
        <v>21.600190000000001</v>
      </c>
      <c r="F20500">
        <v>20.058779999999999</v>
      </c>
      <c r="G20500">
        <v>19.282160000000001</v>
      </c>
      <c r="H20500">
        <v>18.87923</v>
      </c>
      <c r="I20500">
        <v>1302</v>
      </c>
      <c r="J20500">
        <v>301</v>
      </c>
      <c r="K20500">
        <v>6</v>
      </c>
      <c r="L20500">
        <v>416</v>
      </c>
      <c r="M20500">
        <v>7.6854662647064996E+18</v>
      </c>
      <c r="N20500" s="15" t="s">
        <v>18</v>
      </c>
      <c r="O20500">
        <v>0.47596640000000001</v>
      </c>
      <c r="P20500">
        <v>6826</v>
      </c>
      <c r="Q20500">
        <v>56449</v>
      </c>
      <c r="R20500">
        <v>267</v>
      </c>
    </row>
    <row r="20501" spans="1:18" x14ac:dyDescent="0.25">
      <c r="A20501">
        <v>1.23765153979393E+18</v>
      </c>
      <c r="B20501">
        <v>226.38466210470901</v>
      </c>
      <c r="C20501">
        <v>61.985139176650101</v>
      </c>
      <c r="D20501">
        <v>21.820740000000001</v>
      </c>
      <c r="E20501">
        <v>20.077220000000001</v>
      </c>
      <c r="F20501">
        <v>18.52467</v>
      </c>
      <c r="G20501">
        <v>17.905819999999999</v>
      </c>
      <c r="H20501">
        <v>17.44089</v>
      </c>
      <c r="I20501">
        <v>1412</v>
      </c>
      <c r="J20501">
        <v>301</v>
      </c>
      <c r="K20501">
        <v>5</v>
      </c>
      <c r="L20501">
        <v>290</v>
      </c>
      <c r="M20501">
        <v>7.86129191779934E+18</v>
      </c>
      <c r="N20501" s="15" t="s">
        <v>18</v>
      </c>
      <c r="O20501">
        <v>0.27731899999999998</v>
      </c>
      <c r="P20501">
        <v>6982</v>
      </c>
      <c r="Q20501">
        <v>56444</v>
      </c>
      <c r="R20501">
        <v>941</v>
      </c>
    </row>
    <row r="20502" spans="1:18" x14ac:dyDescent="0.25">
      <c r="A20502">
        <v>1.2376696978381199E+18</v>
      </c>
      <c r="B20502">
        <v>340.50415375529002</v>
      </c>
      <c r="C20502">
        <v>6.6283760328164298</v>
      </c>
      <c r="D20502">
        <v>26.094259999999998</v>
      </c>
      <c r="E20502">
        <v>23.783000000000001</v>
      </c>
      <c r="F20502">
        <v>22.36975</v>
      </c>
      <c r="G20502">
        <v>21.037859999999998</v>
      </c>
      <c r="H20502">
        <v>20.08296</v>
      </c>
      <c r="I20502">
        <v>5640</v>
      </c>
      <c r="J20502">
        <v>301</v>
      </c>
      <c r="K20502">
        <v>3</v>
      </c>
      <c r="L20502">
        <v>232</v>
      </c>
      <c r="M20502">
        <v>1.2727435197085399E+19</v>
      </c>
      <c r="N20502" s="15" t="s">
        <v>18</v>
      </c>
      <c r="O20502">
        <v>0.89086319999999997</v>
      </c>
      <c r="P20502">
        <v>11304</v>
      </c>
      <c r="Q20502">
        <v>58448</v>
      </c>
      <c r="R20502">
        <v>955</v>
      </c>
    </row>
    <row r="20503" spans="1:18" x14ac:dyDescent="0.25">
      <c r="A20503">
        <v>1.2376677817470799E+18</v>
      </c>
      <c r="B20503">
        <v>151.30403818898699</v>
      </c>
      <c r="C20503">
        <v>18.271889169217001</v>
      </c>
      <c r="D20503">
        <v>19.444310000000002</v>
      </c>
      <c r="E20503">
        <v>17.84394</v>
      </c>
      <c r="F20503">
        <v>17.052659999999999</v>
      </c>
      <c r="G20503">
        <v>16.652349999999998</v>
      </c>
      <c r="H20503">
        <v>16.335059999999999</v>
      </c>
      <c r="I20503">
        <v>5194</v>
      </c>
      <c r="J20503">
        <v>301</v>
      </c>
      <c r="K20503">
        <v>2</v>
      </c>
      <c r="L20503">
        <v>251</v>
      </c>
      <c r="M20503">
        <v>2.6695189127223301E+18</v>
      </c>
      <c r="N20503" s="15" t="s">
        <v>18</v>
      </c>
      <c r="O20503">
        <v>7.8424809999999998E-2</v>
      </c>
      <c r="P20503">
        <v>2371</v>
      </c>
      <c r="Q20503">
        <v>53762</v>
      </c>
      <c r="R20503">
        <v>37</v>
      </c>
    </row>
    <row r="20504" spans="1:18" x14ac:dyDescent="0.25">
      <c r="A20504">
        <v>1.23765913221437E+18</v>
      </c>
      <c r="B20504">
        <v>232.898906171882</v>
      </c>
      <c r="C20504">
        <v>43.615291221426602</v>
      </c>
      <c r="D20504">
        <v>23.542840000000002</v>
      </c>
      <c r="E20504">
        <v>21.756920000000001</v>
      </c>
      <c r="F20504">
        <v>20.438490000000002</v>
      </c>
      <c r="G20504">
        <v>19.643709999999999</v>
      </c>
      <c r="H20504">
        <v>19.229749999999999</v>
      </c>
      <c r="I20504">
        <v>3180</v>
      </c>
      <c r="J20504">
        <v>301</v>
      </c>
      <c r="K20504">
        <v>3</v>
      </c>
      <c r="L20504">
        <v>168</v>
      </c>
      <c r="M20504">
        <v>6.8016667178505503E+18</v>
      </c>
      <c r="N20504" s="15" t="s">
        <v>18</v>
      </c>
      <c r="O20504">
        <v>0.53851599999999999</v>
      </c>
      <c r="P20504">
        <v>6041</v>
      </c>
      <c r="Q20504">
        <v>56102</v>
      </c>
      <c r="R20504">
        <v>383</v>
      </c>
    </row>
    <row r="20505" spans="1:18" x14ac:dyDescent="0.25">
      <c r="A20505">
        <v>1.2376651285328699E+18</v>
      </c>
      <c r="B20505">
        <v>154.97797637596901</v>
      </c>
      <c r="C20505">
        <v>31.399014538740602</v>
      </c>
      <c r="D20505">
        <v>26.327559999999998</v>
      </c>
      <c r="E20505">
        <v>23.007000000000001</v>
      </c>
      <c r="F20505">
        <v>22.092500000000001</v>
      </c>
      <c r="G20505">
        <v>21.141169999999999</v>
      </c>
      <c r="H20505">
        <v>21.078340000000001</v>
      </c>
      <c r="I20505">
        <v>4576</v>
      </c>
      <c r="J20505">
        <v>301</v>
      </c>
      <c r="K20505">
        <v>4</v>
      </c>
      <c r="L20505">
        <v>279</v>
      </c>
      <c r="M20505">
        <v>1.17704175222388E+19</v>
      </c>
      <c r="N20505" s="15" t="s">
        <v>18</v>
      </c>
      <c r="O20505">
        <v>0</v>
      </c>
      <c r="P20505">
        <v>10454</v>
      </c>
      <c r="Q20505">
        <v>58135</v>
      </c>
      <c r="R20505">
        <v>945</v>
      </c>
    </row>
    <row r="20506" spans="1:18" x14ac:dyDescent="0.25">
      <c r="A20506">
        <v>1.2376651285347599E+18</v>
      </c>
      <c r="B20506">
        <v>159.85945500065401</v>
      </c>
      <c r="C20506">
        <v>32.386560591152303</v>
      </c>
      <c r="D20506">
        <v>22.789390000000001</v>
      </c>
      <c r="E20506">
        <v>22.738779999999998</v>
      </c>
      <c r="F20506">
        <v>22.479130000000001</v>
      </c>
      <c r="G20506">
        <v>21.621179999999999</v>
      </c>
      <c r="H20506">
        <v>21.515799999999999</v>
      </c>
      <c r="I20506">
        <v>4576</v>
      </c>
      <c r="J20506">
        <v>301</v>
      </c>
      <c r="K20506">
        <v>4</v>
      </c>
      <c r="L20506">
        <v>308</v>
      </c>
      <c r="M20506">
        <v>1.1790573220046E+19</v>
      </c>
      <c r="N20506" s="15" t="s">
        <v>18</v>
      </c>
      <c r="O20506">
        <v>1.0084960000000001</v>
      </c>
      <c r="P20506">
        <v>10472</v>
      </c>
      <c r="Q20506">
        <v>58159</v>
      </c>
      <c r="R20506">
        <v>543</v>
      </c>
    </row>
    <row r="20507" spans="1:18" x14ac:dyDescent="0.25">
      <c r="A20507">
        <v>1.2376614182104499E+18</v>
      </c>
      <c r="B20507">
        <v>205.413203071743</v>
      </c>
      <c r="C20507">
        <v>56.236536359109202</v>
      </c>
      <c r="D20507">
        <v>23.46341</v>
      </c>
      <c r="E20507">
        <v>22.14583</v>
      </c>
      <c r="F20507">
        <v>20.40558</v>
      </c>
      <c r="G20507">
        <v>19.490079999999999</v>
      </c>
      <c r="H20507">
        <v>18.994319999999998</v>
      </c>
      <c r="I20507">
        <v>3712</v>
      </c>
      <c r="J20507">
        <v>301</v>
      </c>
      <c r="K20507">
        <v>5</v>
      </c>
      <c r="L20507">
        <v>164</v>
      </c>
      <c r="M20507">
        <v>7.6867372997958902E+18</v>
      </c>
      <c r="N20507" s="15" t="s">
        <v>18</v>
      </c>
      <c r="O20507">
        <v>0.51463930000000002</v>
      </c>
      <c r="P20507">
        <v>6827</v>
      </c>
      <c r="Q20507">
        <v>56428</v>
      </c>
      <c r="R20507">
        <v>795</v>
      </c>
    </row>
    <row r="20508" spans="1:18" x14ac:dyDescent="0.25">
      <c r="A20508">
        <v>1.23766233625139E+18</v>
      </c>
      <c r="B20508">
        <v>231.33129435159699</v>
      </c>
      <c r="C20508">
        <v>36.652269535917199</v>
      </c>
      <c r="D20508">
        <v>20.401039999999998</v>
      </c>
      <c r="E20508">
        <v>18.636510000000001</v>
      </c>
      <c r="F20508">
        <v>17.477039999999999</v>
      </c>
      <c r="G20508">
        <v>17.01634</v>
      </c>
      <c r="H20508">
        <v>16.667339999999999</v>
      </c>
      <c r="I20508">
        <v>3926</v>
      </c>
      <c r="J20508">
        <v>301</v>
      </c>
      <c r="K20508">
        <v>3</v>
      </c>
      <c r="L20508">
        <v>37</v>
      </c>
      <c r="M20508">
        <v>1.5762882402210501E+18</v>
      </c>
      <c r="N20508" s="15" t="s">
        <v>18</v>
      </c>
      <c r="O20508">
        <v>0.15329390000000001</v>
      </c>
      <c r="P20508">
        <v>1400</v>
      </c>
      <c r="Q20508">
        <v>53470</v>
      </c>
      <c r="R20508">
        <v>103</v>
      </c>
    </row>
    <row r="20509" spans="1:18" x14ac:dyDescent="0.25">
      <c r="A20509">
        <v>1.23767945975568E+18</v>
      </c>
      <c r="B20509">
        <v>28.3908349356572</v>
      </c>
      <c r="C20509">
        <v>17.9182055411977</v>
      </c>
      <c r="D20509">
        <v>23.250990000000002</v>
      </c>
      <c r="E20509">
        <v>23.2698</v>
      </c>
      <c r="F20509">
        <v>21.735679999999999</v>
      </c>
      <c r="G20509">
        <v>20.591460000000001</v>
      </c>
      <c r="H20509">
        <v>19.82902</v>
      </c>
      <c r="I20509">
        <v>7913</v>
      </c>
      <c r="J20509">
        <v>301</v>
      </c>
      <c r="K20509">
        <v>2</v>
      </c>
      <c r="L20509">
        <v>137</v>
      </c>
      <c r="M20509">
        <v>8.5862054397710295E+18</v>
      </c>
      <c r="N20509" s="15" t="s">
        <v>18</v>
      </c>
      <c r="O20509">
        <v>0.67192779999999996</v>
      </c>
      <c r="P20509">
        <v>7626</v>
      </c>
      <c r="Q20509">
        <v>56934</v>
      </c>
      <c r="R20509">
        <v>337</v>
      </c>
    </row>
    <row r="20510" spans="1:18" x14ac:dyDescent="0.25">
      <c r="A20510">
        <v>1.23767945975005E+18</v>
      </c>
      <c r="B20510">
        <v>14.803483341889301</v>
      </c>
      <c r="C20510">
        <v>19.207719541745899</v>
      </c>
      <c r="D20510">
        <v>21.508220000000001</v>
      </c>
      <c r="E20510">
        <v>19.815639999999998</v>
      </c>
      <c r="F20510">
        <v>18.171759999999999</v>
      </c>
      <c r="G20510">
        <v>17.573889999999999</v>
      </c>
      <c r="H20510">
        <v>17.116</v>
      </c>
      <c r="I20510">
        <v>7913</v>
      </c>
      <c r="J20510">
        <v>301</v>
      </c>
      <c r="K20510">
        <v>2</v>
      </c>
      <c r="L20510">
        <v>51</v>
      </c>
      <c r="M20510">
        <v>6.42013591013086E+18</v>
      </c>
      <c r="N20510" s="15" t="s">
        <v>18</v>
      </c>
      <c r="O20510">
        <v>0.27688220000000002</v>
      </c>
      <c r="P20510">
        <v>5702</v>
      </c>
      <c r="Q20510">
        <v>56221</v>
      </c>
      <c r="R20510">
        <v>926</v>
      </c>
    </row>
    <row r="20511" spans="1:18" x14ac:dyDescent="0.25">
      <c r="A20511">
        <v>1.2376788810333499E+18</v>
      </c>
      <c r="B20511">
        <v>29.0987535603285</v>
      </c>
      <c r="C20511">
        <v>-1.8987859655114601</v>
      </c>
      <c r="D20511">
        <v>23.020589999999999</v>
      </c>
      <c r="E20511">
        <v>22.45431</v>
      </c>
      <c r="F20511">
        <v>20.603269999999998</v>
      </c>
      <c r="G20511">
        <v>19.501909999999999</v>
      </c>
      <c r="H20511">
        <v>19.07545</v>
      </c>
      <c r="I20511">
        <v>7778</v>
      </c>
      <c r="J20511">
        <v>301</v>
      </c>
      <c r="K20511">
        <v>4</v>
      </c>
      <c r="L20511">
        <v>511</v>
      </c>
      <c r="M20511">
        <v>4.8967292826075996E+18</v>
      </c>
      <c r="N20511" s="15" t="s">
        <v>18</v>
      </c>
      <c r="O20511">
        <v>0.54907110000000003</v>
      </c>
      <c r="P20511">
        <v>4349</v>
      </c>
      <c r="Q20511">
        <v>55803</v>
      </c>
      <c r="R20511">
        <v>693</v>
      </c>
    </row>
    <row r="20512" spans="1:18" x14ac:dyDescent="0.25">
      <c r="A20512">
        <v>1.23765153978115E+18</v>
      </c>
      <c r="B20512">
        <v>156.95618995989</v>
      </c>
      <c r="C20512">
        <v>65.732179606167705</v>
      </c>
      <c r="D20512">
        <v>22.83511</v>
      </c>
      <c r="E20512">
        <v>21.462759999999999</v>
      </c>
      <c r="F20512">
        <v>19.977</v>
      </c>
      <c r="G20512">
        <v>19.221699999999998</v>
      </c>
      <c r="H20512">
        <v>18.787240000000001</v>
      </c>
      <c r="I20512">
        <v>1412</v>
      </c>
      <c r="J20512">
        <v>301</v>
      </c>
      <c r="K20512">
        <v>5</v>
      </c>
      <c r="L20512">
        <v>95</v>
      </c>
      <c r="M20512">
        <v>7.9749171033452196E+18</v>
      </c>
      <c r="N20512" s="15" t="s">
        <v>18</v>
      </c>
      <c r="O20512">
        <v>0.45123069999999998</v>
      </c>
      <c r="P20512">
        <v>7083</v>
      </c>
      <c r="Q20512">
        <v>56722</v>
      </c>
      <c r="R20512">
        <v>611</v>
      </c>
    </row>
    <row r="20513" spans="1:18" x14ac:dyDescent="0.25">
      <c r="A20513">
        <v>1.2376650259815401E+18</v>
      </c>
      <c r="B20513">
        <v>192.67590678722101</v>
      </c>
      <c r="C20513">
        <v>35.412836977459897</v>
      </c>
      <c r="D20513">
        <v>19.41255</v>
      </c>
      <c r="E20513">
        <v>17.392340000000001</v>
      </c>
      <c r="F20513">
        <v>16.47871</v>
      </c>
      <c r="G20513">
        <v>16.03604</v>
      </c>
      <c r="H20513">
        <v>15.728899999999999</v>
      </c>
      <c r="I20513">
        <v>4552</v>
      </c>
      <c r="J20513">
        <v>301</v>
      </c>
      <c r="K20513">
        <v>5</v>
      </c>
      <c r="L20513">
        <v>142</v>
      </c>
      <c r="M20513">
        <v>2.2867877126293601E+18</v>
      </c>
      <c r="N20513" s="15" t="s">
        <v>18</v>
      </c>
      <c r="O20513">
        <v>6.4723100000000006E-2</v>
      </c>
      <c r="P20513">
        <v>2031</v>
      </c>
      <c r="Q20513">
        <v>53848</v>
      </c>
      <c r="R20513">
        <v>309</v>
      </c>
    </row>
    <row r="20514" spans="1:18" x14ac:dyDescent="0.25">
      <c r="A20514">
        <v>1.2376650259836401E+18</v>
      </c>
      <c r="B20514">
        <v>198.485154007055</v>
      </c>
      <c r="C20514">
        <v>34.939624157209899</v>
      </c>
      <c r="D20514">
        <v>25.918589999999998</v>
      </c>
      <c r="E20514">
        <v>22.534520000000001</v>
      </c>
      <c r="F20514">
        <v>20.746569999999998</v>
      </c>
      <c r="G20514">
        <v>19.803989999999999</v>
      </c>
      <c r="H20514">
        <v>19.493549999999999</v>
      </c>
      <c r="I20514">
        <v>4552</v>
      </c>
      <c r="J20514">
        <v>301</v>
      </c>
      <c r="K20514">
        <v>5</v>
      </c>
      <c r="L20514">
        <v>174</v>
      </c>
      <c r="M20514">
        <v>4.48126451248243E+18</v>
      </c>
      <c r="N20514" s="15" t="s">
        <v>18</v>
      </c>
      <c r="O20514">
        <v>0.53869230000000001</v>
      </c>
      <c r="P20514">
        <v>3980</v>
      </c>
      <c r="Q20514">
        <v>55331</v>
      </c>
      <c r="R20514">
        <v>665</v>
      </c>
    </row>
    <row r="20515" spans="1:18" x14ac:dyDescent="0.25">
      <c r="A20515">
        <v>1.2376534376187799E+18</v>
      </c>
      <c r="B20515">
        <v>347.25121266756202</v>
      </c>
      <c r="C20515">
        <v>-9.3201709855293906</v>
      </c>
      <c r="D20515">
        <v>19.245010000000001</v>
      </c>
      <c r="E20515">
        <v>17.444030000000001</v>
      </c>
      <c r="F20515">
        <v>16.605920000000001</v>
      </c>
      <c r="G20515">
        <v>16.16807</v>
      </c>
      <c r="H20515">
        <v>15.87124</v>
      </c>
      <c r="I20515">
        <v>1854</v>
      </c>
      <c r="J20515">
        <v>301</v>
      </c>
      <c r="K20515">
        <v>4</v>
      </c>
      <c r="L20515">
        <v>79</v>
      </c>
      <c r="M20515">
        <v>8.1645201781479194E+17</v>
      </c>
      <c r="N20515" s="15" t="s">
        <v>18</v>
      </c>
      <c r="O20515">
        <v>8.1070089999999997E-2</v>
      </c>
      <c r="P20515">
        <v>725</v>
      </c>
      <c r="Q20515">
        <v>52258</v>
      </c>
      <c r="R20515">
        <v>635</v>
      </c>
    </row>
    <row r="20516" spans="1:18" x14ac:dyDescent="0.25">
      <c r="A20516">
        <v>1.2376803058673201E+18</v>
      </c>
      <c r="B20516">
        <v>352.36940692769002</v>
      </c>
      <c r="C20516">
        <v>26.3200313593868</v>
      </c>
      <c r="D20516">
        <v>22.8246</v>
      </c>
      <c r="E20516">
        <v>23.462820000000001</v>
      </c>
      <c r="F20516">
        <v>21.38045</v>
      </c>
      <c r="G20516">
        <v>20.16283</v>
      </c>
      <c r="H20516">
        <v>20.01784</v>
      </c>
      <c r="I20516">
        <v>8110</v>
      </c>
      <c r="J20516">
        <v>301</v>
      </c>
      <c r="K20516">
        <v>2</v>
      </c>
      <c r="L20516">
        <v>184</v>
      </c>
      <c r="M20516">
        <v>7.0978900016321198E+18</v>
      </c>
      <c r="N20516" s="15" t="s">
        <v>18</v>
      </c>
      <c r="O20516">
        <v>0.51305730000000005</v>
      </c>
      <c r="P20516">
        <v>6304</v>
      </c>
      <c r="Q20516">
        <v>56570</v>
      </c>
      <c r="R20516">
        <v>789</v>
      </c>
    </row>
    <row r="20517" spans="1:18" x14ac:dyDescent="0.25">
      <c r="A20517">
        <v>1.23765037102451E+18</v>
      </c>
      <c r="B20517">
        <v>193.047332936294</v>
      </c>
      <c r="C20517">
        <v>-2.1667176617072101</v>
      </c>
      <c r="D20517">
        <v>22.055019999999999</v>
      </c>
      <c r="E20517">
        <v>21.129339999999999</v>
      </c>
      <c r="F20517">
        <v>20.789719999999999</v>
      </c>
      <c r="G20517">
        <v>20.48967</v>
      </c>
      <c r="H20517">
        <v>20.13974</v>
      </c>
      <c r="I20517">
        <v>1140</v>
      </c>
      <c r="J20517">
        <v>301</v>
      </c>
      <c r="K20517">
        <v>4</v>
      </c>
      <c r="L20517">
        <v>268</v>
      </c>
      <c r="M20517">
        <v>4.27179737539859E+18</v>
      </c>
      <c r="N20517" s="15" t="s">
        <v>18</v>
      </c>
      <c r="O20517">
        <v>0.10648680000000001</v>
      </c>
      <c r="P20517">
        <v>3794</v>
      </c>
      <c r="Q20517">
        <v>55241</v>
      </c>
      <c r="R20517">
        <v>484</v>
      </c>
    </row>
    <row r="20518" spans="1:18" x14ac:dyDescent="0.25">
      <c r="A20518">
        <v>1.2376623362538801E+18</v>
      </c>
      <c r="B20518">
        <v>236.95297848563999</v>
      </c>
      <c r="C20518">
        <v>33.526431401488601</v>
      </c>
      <c r="D20518">
        <v>19.125540000000001</v>
      </c>
      <c r="E20518">
        <v>17.4451</v>
      </c>
      <c r="F20518">
        <v>16.742010000000001</v>
      </c>
      <c r="G20518">
        <v>16.313300000000002</v>
      </c>
      <c r="H20518">
        <v>16.159300000000002</v>
      </c>
      <c r="I20518">
        <v>3926</v>
      </c>
      <c r="J20518">
        <v>301</v>
      </c>
      <c r="K20518">
        <v>3</v>
      </c>
      <c r="L20518">
        <v>75</v>
      </c>
      <c r="M20518">
        <v>1.57968490244029E+18</v>
      </c>
      <c r="N20518" s="15" t="s">
        <v>18</v>
      </c>
      <c r="O20518">
        <v>6.8506410000000004E-2</v>
      </c>
      <c r="P20518">
        <v>1403</v>
      </c>
      <c r="Q20518">
        <v>53227</v>
      </c>
      <c r="R20518">
        <v>172</v>
      </c>
    </row>
    <row r="20519" spans="1:18" x14ac:dyDescent="0.25">
      <c r="A20519">
        <v>1.23767096592413E+18</v>
      </c>
      <c r="B20519">
        <v>144.020556199597</v>
      </c>
      <c r="C20519">
        <v>15.826030121871501</v>
      </c>
      <c r="D20519">
        <v>23.30386</v>
      </c>
      <c r="E20519">
        <v>22.616849999999999</v>
      </c>
      <c r="F20519">
        <v>22.313110000000002</v>
      </c>
      <c r="G20519">
        <v>21.726510000000001</v>
      </c>
      <c r="H20519">
        <v>21.4329</v>
      </c>
      <c r="I20519">
        <v>5935</v>
      </c>
      <c r="J20519">
        <v>301</v>
      </c>
      <c r="K20519">
        <v>5</v>
      </c>
      <c r="L20519">
        <v>185</v>
      </c>
      <c r="M20519">
        <v>1.07884219665977E+19</v>
      </c>
      <c r="N20519" s="15" t="s">
        <v>18</v>
      </c>
      <c r="O20519">
        <v>0.94091250000000004</v>
      </c>
      <c r="P20519">
        <v>9582</v>
      </c>
      <c r="Q20519">
        <v>57806</v>
      </c>
      <c r="R20519">
        <v>178</v>
      </c>
    </row>
    <row r="20520" spans="1:18" x14ac:dyDescent="0.25">
      <c r="A20520">
        <v>1.2376709659292401E+18</v>
      </c>
      <c r="B20520">
        <v>155.887495917461</v>
      </c>
      <c r="C20520">
        <v>18.2451044867178</v>
      </c>
      <c r="D20520">
        <v>24.112030000000001</v>
      </c>
      <c r="E20520">
        <v>23.012</v>
      </c>
      <c r="F20520">
        <v>22.082049999999999</v>
      </c>
      <c r="G20520">
        <v>21.52083</v>
      </c>
      <c r="H20520">
        <v>21.10708</v>
      </c>
      <c r="I20520">
        <v>5935</v>
      </c>
      <c r="J20520">
        <v>301</v>
      </c>
      <c r="K20520">
        <v>5</v>
      </c>
      <c r="L20520">
        <v>263</v>
      </c>
      <c r="M20520">
        <v>1.07784301543615E+19</v>
      </c>
      <c r="N20520" s="15" t="s">
        <v>18</v>
      </c>
      <c r="O20520">
        <v>0.62828899999999999</v>
      </c>
      <c r="P20520">
        <v>9573</v>
      </c>
      <c r="Q20520">
        <v>57787</v>
      </c>
      <c r="R20520">
        <v>692</v>
      </c>
    </row>
    <row r="20521" spans="1:18" x14ac:dyDescent="0.25">
      <c r="A20521">
        <v>1.2376709659257001E+18</v>
      </c>
      <c r="B20521">
        <v>147.56255994338301</v>
      </c>
      <c r="C20521">
        <v>16.723037559584501</v>
      </c>
      <c r="D20521">
        <v>22.933879999999998</v>
      </c>
      <c r="E20521">
        <v>22.412320000000001</v>
      </c>
      <c r="F20521">
        <v>22.078399999999998</v>
      </c>
      <c r="G20521">
        <v>21.47345</v>
      </c>
      <c r="H20521">
        <v>20.987749999999998</v>
      </c>
      <c r="I20521">
        <v>5935</v>
      </c>
      <c r="J20521">
        <v>301</v>
      </c>
      <c r="K20521">
        <v>5</v>
      </c>
      <c r="L20521">
        <v>209</v>
      </c>
      <c r="M20521">
        <v>1.0790756779203701E+19</v>
      </c>
      <c r="N20521" s="15" t="s">
        <v>18</v>
      </c>
      <c r="O20521">
        <v>0.84663739999999998</v>
      </c>
      <c r="P20521">
        <v>9584</v>
      </c>
      <c r="Q20521">
        <v>57786</v>
      </c>
      <c r="R20521">
        <v>480</v>
      </c>
    </row>
    <row r="20522" spans="1:18" x14ac:dyDescent="0.25">
      <c r="A20522">
        <v>1.23765913221201E+18</v>
      </c>
      <c r="B20522">
        <v>226.80863324757701</v>
      </c>
      <c r="C20522">
        <v>46.764734471523397</v>
      </c>
      <c r="D20522">
        <v>21.56447</v>
      </c>
      <c r="E20522">
        <v>19.33595</v>
      </c>
      <c r="F20522">
        <v>17.898219999999998</v>
      </c>
      <c r="G20522">
        <v>17.336480000000002</v>
      </c>
      <c r="H20522">
        <v>16.951139999999999</v>
      </c>
      <c r="I20522">
        <v>3180</v>
      </c>
      <c r="J20522">
        <v>301</v>
      </c>
      <c r="K20522">
        <v>3</v>
      </c>
      <c r="L20522">
        <v>132</v>
      </c>
      <c r="M20522">
        <v>7.5807078191268004E+18</v>
      </c>
      <c r="N20522" s="15" t="s">
        <v>18</v>
      </c>
      <c r="O20522">
        <v>0.26587840000000001</v>
      </c>
      <c r="P20522">
        <v>6733</v>
      </c>
      <c r="Q20522">
        <v>56369</v>
      </c>
      <c r="R20522">
        <v>86</v>
      </c>
    </row>
    <row r="20523" spans="1:18" x14ac:dyDescent="0.25">
      <c r="A20523">
        <v>1.2376591322096599E+18</v>
      </c>
      <c r="B20523">
        <v>219.74945943334899</v>
      </c>
      <c r="C20523">
        <v>49.482096463126602</v>
      </c>
      <c r="D20523">
        <v>22.445620000000002</v>
      </c>
      <c r="E20523">
        <v>21.8217</v>
      </c>
      <c r="F20523">
        <v>20.462990000000001</v>
      </c>
      <c r="G20523">
        <v>19.579409999999999</v>
      </c>
      <c r="H20523">
        <v>19.223790000000001</v>
      </c>
      <c r="I20523">
        <v>3180</v>
      </c>
      <c r="J20523">
        <v>301</v>
      </c>
      <c r="K20523">
        <v>3</v>
      </c>
      <c r="L20523">
        <v>96</v>
      </c>
      <c r="M20523">
        <v>7.57178885603251E+18</v>
      </c>
      <c r="N20523" s="15" t="s">
        <v>18</v>
      </c>
      <c r="O20523">
        <v>0.63802590000000003</v>
      </c>
      <c r="P20523">
        <v>6725</v>
      </c>
      <c r="Q20523">
        <v>56390</v>
      </c>
      <c r="R20523">
        <v>407</v>
      </c>
    </row>
    <row r="20524" spans="1:18" x14ac:dyDescent="0.25">
      <c r="A20524">
        <v>1.2376591322160799E+18</v>
      </c>
      <c r="B20524">
        <v>237.095058664671</v>
      </c>
      <c r="C20524">
        <v>41.1884486685504</v>
      </c>
      <c r="D20524">
        <v>20.290949999999999</v>
      </c>
      <c r="E20524">
        <v>18.397690000000001</v>
      </c>
      <c r="F20524">
        <v>17.37715</v>
      </c>
      <c r="G20524">
        <v>16.907789999999999</v>
      </c>
      <c r="H20524">
        <v>16.603370000000002</v>
      </c>
      <c r="I20524">
        <v>3180</v>
      </c>
      <c r="J20524">
        <v>301</v>
      </c>
      <c r="K20524">
        <v>3</v>
      </c>
      <c r="L20524">
        <v>194</v>
      </c>
      <c r="M20524">
        <v>1.18561277548589E+18</v>
      </c>
      <c r="N20524" s="15" t="s">
        <v>18</v>
      </c>
      <c r="O20524">
        <v>0.14552480000000001</v>
      </c>
      <c r="P20524">
        <v>1053</v>
      </c>
      <c r="Q20524">
        <v>52468</v>
      </c>
      <c r="R20524">
        <v>146</v>
      </c>
    </row>
    <row r="20525" spans="1:18" x14ac:dyDescent="0.25">
      <c r="A20525">
        <v>1.2376624731524301E+18</v>
      </c>
      <c r="B20525">
        <v>232.14304725607201</v>
      </c>
      <c r="C20525">
        <v>38.179315672791098</v>
      </c>
      <c r="D20525">
        <v>22.144549999999999</v>
      </c>
      <c r="E20525">
        <v>21.93121</v>
      </c>
      <c r="F20525">
        <v>22.659109999999998</v>
      </c>
      <c r="G20525">
        <v>22.083639999999999</v>
      </c>
      <c r="H20525">
        <v>21.21538</v>
      </c>
      <c r="I20525">
        <v>3958</v>
      </c>
      <c r="J20525">
        <v>301</v>
      </c>
      <c r="K20525">
        <v>2</v>
      </c>
      <c r="L20525">
        <v>21</v>
      </c>
      <c r="M20525">
        <v>1.20935026934627E+19</v>
      </c>
      <c r="N20525" s="15" t="s">
        <v>18</v>
      </c>
      <c r="O20525">
        <v>0.22457260000000001</v>
      </c>
      <c r="P20525">
        <v>10741</v>
      </c>
      <c r="Q20525">
        <v>58230</v>
      </c>
      <c r="R20525">
        <v>770</v>
      </c>
    </row>
    <row r="20526" spans="1:18" x14ac:dyDescent="0.25">
      <c r="A20526">
        <v>1.2376709659260301E+18</v>
      </c>
      <c r="B20526">
        <v>148.43142118575801</v>
      </c>
      <c r="C20526">
        <v>16.793714257499801</v>
      </c>
      <c r="D20526">
        <v>24.745699999999999</v>
      </c>
      <c r="E20526">
        <v>23.51352</v>
      </c>
      <c r="F20526">
        <v>22.779710000000001</v>
      </c>
      <c r="G20526">
        <v>22.018139999999999</v>
      </c>
      <c r="H20526">
        <v>22.261900000000001</v>
      </c>
      <c r="I20526">
        <v>5935</v>
      </c>
      <c r="J20526">
        <v>301</v>
      </c>
      <c r="K20526">
        <v>5</v>
      </c>
      <c r="L20526">
        <v>214</v>
      </c>
      <c r="M20526">
        <v>1.0790701528744401E+19</v>
      </c>
      <c r="N20526" s="15" t="s">
        <v>18</v>
      </c>
      <c r="O20526">
        <v>0.41321740000000001</v>
      </c>
      <c r="P20526">
        <v>9584</v>
      </c>
      <c r="Q20526">
        <v>57786</v>
      </c>
      <c r="R20526">
        <v>279</v>
      </c>
    </row>
    <row r="20527" spans="1:18" x14ac:dyDescent="0.25">
      <c r="A20527">
        <v>1.2376794597509E+18</v>
      </c>
      <c r="B20527">
        <v>16.888674399500999</v>
      </c>
      <c r="C20527">
        <v>19.048138809221101</v>
      </c>
      <c r="D20527">
        <v>26.08541</v>
      </c>
      <c r="E20527">
        <v>24.0396</v>
      </c>
      <c r="F20527">
        <v>21.309370000000001</v>
      </c>
      <c r="G20527">
        <v>20.008459999999999</v>
      </c>
      <c r="H20527">
        <v>19.416070000000001</v>
      </c>
      <c r="I20527">
        <v>7913</v>
      </c>
      <c r="J20527">
        <v>301</v>
      </c>
      <c r="K20527">
        <v>2</v>
      </c>
      <c r="L20527">
        <v>64</v>
      </c>
      <c r="M20527">
        <v>5.7693583367861903E+18</v>
      </c>
      <c r="N20527" s="15" t="s">
        <v>18</v>
      </c>
      <c r="O20527">
        <v>0.63832999999999995</v>
      </c>
      <c r="P20527">
        <v>5124</v>
      </c>
      <c r="Q20527">
        <v>55894</v>
      </c>
      <c r="R20527">
        <v>899</v>
      </c>
    </row>
    <row r="20528" spans="1:18" x14ac:dyDescent="0.25">
      <c r="A20528">
        <v>1.23767945975405E+18</v>
      </c>
      <c r="B20528">
        <v>24.428165973200699</v>
      </c>
      <c r="C20528">
        <v>18.450240705466801</v>
      </c>
      <c r="D20528">
        <v>23.862760000000002</v>
      </c>
      <c r="E20528">
        <v>22.661629999999999</v>
      </c>
      <c r="F20528">
        <v>21.04119</v>
      </c>
      <c r="G20528">
        <v>20.052530000000001</v>
      </c>
      <c r="H20528">
        <v>19.43777</v>
      </c>
      <c r="I20528">
        <v>7913</v>
      </c>
      <c r="J20528">
        <v>301</v>
      </c>
      <c r="K20528">
        <v>2</v>
      </c>
      <c r="L20528">
        <v>112</v>
      </c>
      <c r="M20528">
        <v>5.7736370865876695E+18</v>
      </c>
      <c r="N20528" s="15" t="s">
        <v>18</v>
      </c>
      <c r="O20528">
        <v>0.46649360000000001</v>
      </c>
      <c r="P20528">
        <v>5128</v>
      </c>
      <c r="Q20528">
        <v>55912</v>
      </c>
      <c r="R20528">
        <v>81</v>
      </c>
    </row>
    <row r="20529" spans="1:18" x14ac:dyDescent="0.25">
      <c r="A20529">
        <v>1.2376794597559501E+18</v>
      </c>
      <c r="B20529">
        <v>28.938648120001599</v>
      </c>
      <c r="C20529">
        <v>17.816025676179098</v>
      </c>
      <c r="D20529">
        <v>25.948170000000001</v>
      </c>
      <c r="E20529">
        <v>21.66376</v>
      </c>
      <c r="F20529">
        <v>19.937519999999999</v>
      </c>
      <c r="G20529">
        <v>19.012139999999999</v>
      </c>
      <c r="H20529">
        <v>18.520029999999998</v>
      </c>
      <c r="I20529">
        <v>7913</v>
      </c>
      <c r="J20529">
        <v>301</v>
      </c>
      <c r="K20529">
        <v>2</v>
      </c>
      <c r="L20529">
        <v>141</v>
      </c>
      <c r="M20529">
        <v>5.7623888063818803E+18</v>
      </c>
      <c r="N20529" s="15" t="s">
        <v>18</v>
      </c>
      <c r="O20529">
        <v>0.48549639999999999</v>
      </c>
      <c r="P20529">
        <v>5118</v>
      </c>
      <c r="Q20529">
        <v>55830</v>
      </c>
      <c r="R20529">
        <v>120</v>
      </c>
    </row>
    <row r="20530" spans="1:18" x14ac:dyDescent="0.25">
      <c r="A20530">
        <v>1.23767888100701E+18</v>
      </c>
      <c r="B20530">
        <v>328.94961599265599</v>
      </c>
      <c r="C20530">
        <v>-1.7584808198214701</v>
      </c>
      <c r="D20530">
        <v>24.93149</v>
      </c>
      <c r="E20530">
        <v>21.790369999999999</v>
      </c>
      <c r="F20530">
        <v>19.87331</v>
      </c>
      <c r="G20530">
        <v>19.10154</v>
      </c>
      <c r="H20530">
        <v>18.645679999999999</v>
      </c>
      <c r="I20530">
        <v>7778</v>
      </c>
      <c r="J20530">
        <v>301</v>
      </c>
      <c r="K20530">
        <v>4</v>
      </c>
      <c r="L20530">
        <v>109</v>
      </c>
      <c r="M20530">
        <v>4.9260672779364803E+18</v>
      </c>
      <c r="N20530" s="15" t="s">
        <v>18</v>
      </c>
      <c r="O20530">
        <v>0.37114190000000002</v>
      </c>
      <c r="P20530">
        <v>4375</v>
      </c>
      <c r="Q20530">
        <v>55889</v>
      </c>
      <c r="R20530">
        <v>928</v>
      </c>
    </row>
    <row r="20531" spans="1:18" x14ac:dyDescent="0.25">
      <c r="A20531">
        <v>1.2376685043653601E+18</v>
      </c>
      <c r="B20531">
        <v>245.963936323713</v>
      </c>
      <c r="C20531">
        <v>57.621181284591103</v>
      </c>
      <c r="D20531">
        <v>22.58501</v>
      </c>
      <c r="E20531">
        <v>21.073309999999999</v>
      </c>
      <c r="F20531">
        <v>19.550909999999998</v>
      </c>
      <c r="G20531">
        <v>18.683910000000001</v>
      </c>
      <c r="H20531">
        <v>18.294119999999999</v>
      </c>
      <c r="I20531">
        <v>5362</v>
      </c>
      <c r="J20531">
        <v>301</v>
      </c>
      <c r="K20531">
        <v>4</v>
      </c>
      <c r="L20531">
        <v>99</v>
      </c>
      <c r="M20531">
        <v>7.6417128487130399E+18</v>
      </c>
      <c r="N20531" s="15" t="s">
        <v>18</v>
      </c>
      <c r="O20531">
        <v>0.50929429999999998</v>
      </c>
      <c r="P20531">
        <v>6787</v>
      </c>
      <c r="Q20531">
        <v>56447</v>
      </c>
      <c r="R20531">
        <v>837</v>
      </c>
    </row>
    <row r="20532" spans="1:18" x14ac:dyDescent="0.25">
      <c r="A20532">
        <v>1.2376651296286899E+18</v>
      </c>
      <c r="B20532">
        <v>215.06306583241499</v>
      </c>
      <c r="C20532">
        <v>32.123596446658603</v>
      </c>
      <c r="D20532">
        <v>25.955020000000001</v>
      </c>
      <c r="E20532">
        <v>22.13757</v>
      </c>
      <c r="F20532">
        <v>20.73292</v>
      </c>
      <c r="G20532">
        <v>19.558979999999998</v>
      </c>
      <c r="H20532">
        <v>18.981739999999999</v>
      </c>
      <c r="I20532">
        <v>4576</v>
      </c>
      <c r="J20532">
        <v>301</v>
      </c>
      <c r="K20532">
        <v>6</v>
      </c>
      <c r="L20532">
        <v>616</v>
      </c>
      <c r="M20532">
        <v>4.3529921923501399E+18</v>
      </c>
      <c r="N20532" s="15" t="s">
        <v>18</v>
      </c>
      <c r="O20532">
        <v>0.60186720000000005</v>
      </c>
      <c r="P20532">
        <v>3866</v>
      </c>
      <c r="Q20532">
        <v>55623</v>
      </c>
      <c r="R20532">
        <v>957</v>
      </c>
    </row>
    <row r="20533" spans="1:18" x14ac:dyDescent="0.25">
      <c r="A20533">
        <v>1.2376651296132301E+18</v>
      </c>
      <c r="B20533">
        <v>172.39103170502099</v>
      </c>
      <c r="C20533">
        <v>35.396206768143102</v>
      </c>
      <c r="D20533">
        <v>18.131489999999999</v>
      </c>
      <c r="E20533">
        <v>16.990770000000001</v>
      </c>
      <c r="F20533">
        <v>16.499089999999999</v>
      </c>
      <c r="G20533">
        <v>16.247689999999999</v>
      </c>
      <c r="H20533">
        <v>16.041239999999998</v>
      </c>
      <c r="I20533">
        <v>4576</v>
      </c>
      <c r="J20533">
        <v>301</v>
      </c>
      <c r="K20533">
        <v>6</v>
      </c>
      <c r="L20533">
        <v>380</v>
      </c>
      <c r="M20533">
        <v>2.3790669683941898E+18</v>
      </c>
      <c r="N20533" s="15" t="s">
        <v>18</v>
      </c>
      <c r="O20533">
        <v>3.0658359999999999E-2</v>
      </c>
      <c r="P20533">
        <v>2113</v>
      </c>
      <c r="Q20533">
        <v>53468</v>
      </c>
      <c r="R20533">
        <v>147</v>
      </c>
    </row>
    <row r="20534" spans="1:18" x14ac:dyDescent="0.25">
      <c r="A20534">
        <v>1.23766409290258E+18</v>
      </c>
      <c r="B20534">
        <v>137.55056517486801</v>
      </c>
      <c r="C20534">
        <v>29.289960195744701</v>
      </c>
      <c r="D20534">
        <v>24.179580000000001</v>
      </c>
      <c r="E20534">
        <v>21.704070000000002</v>
      </c>
      <c r="F20534">
        <v>19.888000000000002</v>
      </c>
      <c r="G20534">
        <v>19.093170000000001</v>
      </c>
      <c r="H20534">
        <v>18.746479999999998</v>
      </c>
      <c r="I20534">
        <v>4335</v>
      </c>
      <c r="J20534">
        <v>301</v>
      </c>
      <c r="K20534">
        <v>3</v>
      </c>
      <c r="L20534">
        <v>183</v>
      </c>
      <c r="M20534">
        <v>6.50884863337459E+18</v>
      </c>
      <c r="N20534" s="15" t="s">
        <v>18</v>
      </c>
      <c r="O20534">
        <v>0.4284809</v>
      </c>
      <c r="P20534">
        <v>5781</v>
      </c>
      <c r="Q20534">
        <v>56337</v>
      </c>
      <c r="R20534">
        <v>77</v>
      </c>
    </row>
    <row r="20535" spans="1:18" x14ac:dyDescent="0.25">
      <c r="A20535">
        <v>1.2376569063524201E+18</v>
      </c>
      <c r="B20535">
        <v>353.96991513741699</v>
      </c>
      <c r="C20535">
        <v>-0.88182038572894095</v>
      </c>
      <c r="D20535">
        <v>19.66583</v>
      </c>
      <c r="E20535">
        <v>18.48611</v>
      </c>
      <c r="F20535">
        <v>17.813420000000001</v>
      </c>
      <c r="G20535">
        <v>17.38504</v>
      </c>
      <c r="H20535">
        <v>17.153020000000001</v>
      </c>
      <c r="I20535">
        <v>2662</v>
      </c>
      <c r="J20535">
        <v>301</v>
      </c>
      <c r="K20535">
        <v>1</v>
      </c>
      <c r="L20535">
        <v>242</v>
      </c>
      <c r="M20535">
        <v>7.6793497220706496E+17</v>
      </c>
      <c r="N20535" s="15" t="s">
        <v>18</v>
      </c>
      <c r="O20535">
        <v>0.13114870000000001</v>
      </c>
      <c r="P20535">
        <v>682</v>
      </c>
      <c r="Q20535">
        <v>52525</v>
      </c>
      <c r="R20535">
        <v>259</v>
      </c>
    </row>
    <row r="20536" spans="1:18" x14ac:dyDescent="0.25">
      <c r="A20536">
        <v>1.2376569063525499E+18</v>
      </c>
      <c r="B20536">
        <v>354.21002638995702</v>
      </c>
      <c r="C20536">
        <v>-0.951611273819579</v>
      </c>
      <c r="D20536">
        <v>23.473569999999999</v>
      </c>
      <c r="E20536">
        <v>22.047080000000001</v>
      </c>
      <c r="F20536">
        <v>20.284389999999998</v>
      </c>
      <c r="G20536">
        <v>19.475739999999998</v>
      </c>
      <c r="H20536">
        <v>19.05294</v>
      </c>
      <c r="I20536">
        <v>2662</v>
      </c>
      <c r="J20536">
        <v>301</v>
      </c>
      <c r="K20536">
        <v>1</v>
      </c>
      <c r="L20536">
        <v>244</v>
      </c>
      <c r="M20536">
        <v>4.7435271747448504E+18</v>
      </c>
      <c r="N20536" s="15" t="s">
        <v>18</v>
      </c>
      <c r="O20536">
        <v>0.47187129999999999</v>
      </c>
      <c r="P20536">
        <v>4213</v>
      </c>
      <c r="Q20536">
        <v>55449</v>
      </c>
      <c r="R20536">
        <v>403</v>
      </c>
    </row>
    <row r="20537" spans="1:18" x14ac:dyDescent="0.25">
      <c r="A20537">
        <v>1.2376569063537999E+18</v>
      </c>
      <c r="B20537">
        <v>357.15278791327898</v>
      </c>
      <c r="C20537">
        <v>-0.91197896786869803</v>
      </c>
      <c r="D20537">
        <v>20.81757</v>
      </c>
      <c r="E20537">
        <v>19.68534</v>
      </c>
      <c r="F20537">
        <v>19.29569</v>
      </c>
      <c r="G20537">
        <v>19.04702</v>
      </c>
      <c r="H20537">
        <v>19.037140000000001</v>
      </c>
      <c r="I20537">
        <v>2662</v>
      </c>
      <c r="J20537">
        <v>301</v>
      </c>
      <c r="K20537">
        <v>1</v>
      </c>
      <c r="L20537">
        <v>263</v>
      </c>
      <c r="M20537">
        <v>1.7317047496207501E+18</v>
      </c>
      <c r="N20537" s="15" t="s">
        <v>18</v>
      </c>
      <c r="O20537">
        <v>0.1130526</v>
      </c>
      <c r="P20537">
        <v>1538</v>
      </c>
      <c r="Q20537">
        <v>52937</v>
      </c>
      <c r="R20537">
        <v>257</v>
      </c>
    </row>
    <row r="20538" spans="1:18" x14ac:dyDescent="0.25">
      <c r="A20538">
        <v>1.2376672292945201E+18</v>
      </c>
      <c r="B20538">
        <v>28.387889344259499</v>
      </c>
      <c r="C20538">
        <v>7.4615679072872103</v>
      </c>
      <c r="D20538">
        <v>21.162749999999999</v>
      </c>
      <c r="E20538">
        <v>18.979199999999999</v>
      </c>
      <c r="F20538">
        <v>17.567599999999999</v>
      </c>
      <c r="G20538">
        <v>17.050909999999998</v>
      </c>
      <c r="H20538">
        <v>16.637889999999999</v>
      </c>
      <c r="I20538">
        <v>5065</v>
      </c>
      <c r="J20538">
        <v>301</v>
      </c>
      <c r="K20538">
        <v>5</v>
      </c>
      <c r="L20538">
        <v>62</v>
      </c>
      <c r="M20538">
        <v>5.1015779155624796E+18</v>
      </c>
      <c r="N20538" s="15" t="s">
        <v>18</v>
      </c>
      <c r="O20538">
        <v>0.2523398</v>
      </c>
      <c r="P20538">
        <v>4531</v>
      </c>
      <c r="Q20538">
        <v>55563</v>
      </c>
      <c r="R20538">
        <v>456</v>
      </c>
    </row>
    <row r="20539" spans="1:18" x14ac:dyDescent="0.25">
      <c r="A20539">
        <v>1.2376623362597801E+18</v>
      </c>
      <c r="B20539">
        <v>249.13786876959099</v>
      </c>
      <c r="C20539">
        <v>25.004678514742</v>
      </c>
      <c r="D20539">
        <v>23.334710000000001</v>
      </c>
      <c r="E20539">
        <v>21.278269999999999</v>
      </c>
      <c r="F20539">
        <v>19.388529999999999</v>
      </c>
      <c r="G20539">
        <v>18.792539999999999</v>
      </c>
      <c r="H20539">
        <v>18.368379999999998</v>
      </c>
      <c r="I20539">
        <v>3926</v>
      </c>
      <c r="J20539">
        <v>301</v>
      </c>
      <c r="K20539">
        <v>3</v>
      </c>
      <c r="L20539">
        <v>165</v>
      </c>
      <c r="M20539">
        <v>4.7131567435004201E+18</v>
      </c>
      <c r="N20539" s="15" t="s">
        <v>18</v>
      </c>
      <c r="O20539">
        <v>0.34727059999999998</v>
      </c>
      <c r="P20539">
        <v>4186</v>
      </c>
      <c r="Q20539">
        <v>55691</v>
      </c>
      <c r="R20539">
        <v>508</v>
      </c>
    </row>
    <row r="20540" spans="1:18" x14ac:dyDescent="0.25">
      <c r="A20540">
        <v>1.2376623362519199E+18</v>
      </c>
      <c r="B20540">
        <v>232.453232896229</v>
      </c>
      <c r="C20540">
        <v>35.9295537968339</v>
      </c>
      <c r="D20540">
        <v>25.237770000000001</v>
      </c>
      <c r="E20540">
        <v>22.596550000000001</v>
      </c>
      <c r="F20540">
        <v>20.727789999999999</v>
      </c>
      <c r="G20540">
        <v>19.792840000000002</v>
      </c>
      <c r="H20540">
        <v>19.30462</v>
      </c>
      <c r="I20540">
        <v>3926</v>
      </c>
      <c r="J20540">
        <v>301</v>
      </c>
      <c r="K20540">
        <v>3</v>
      </c>
      <c r="L20540">
        <v>45</v>
      </c>
      <c r="M20540">
        <v>5.6047680455602504E+18</v>
      </c>
      <c r="N20540" s="15" t="s">
        <v>18</v>
      </c>
      <c r="O20540">
        <v>0.55700919999999998</v>
      </c>
      <c r="P20540">
        <v>4978</v>
      </c>
      <c r="Q20540">
        <v>56036</v>
      </c>
      <c r="R20540">
        <v>139</v>
      </c>
    </row>
    <row r="20541" spans="1:18" x14ac:dyDescent="0.25">
      <c r="A20541">
        <v>1.2376709659234801E+18</v>
      </c>
      <c r="B20541">
        <v>142.39836585387999</v>
      </c>
      <c r="C20541">
        <v>15.532737587985</v>
      </c>
      <c r="D20541">
        <v>23.141999999999999</v>
      </c>
      <c r="E20541">
        <v>21.918620000000001</v>
      </c>
      <c r="F20541">
        <v>20.601019999999998</v>
      </c>
      <c r="G20541">
        <v>19.524010000000001</v>
      </c>
      <c r="H20541">
        <v>19.311240000000002</v>
      </c>
      <c r="I20541">
        <v>5935</v>
      </c>
      <c r="J20541">
        <v>301</v>
      </c>
      <c r="K20541">
        <v>5</v>
      </c>
      <c r="L20541">
        <v>175</v>
      </c>
      <c r="M20541">
        <v>5.9787493326730199E+18</v>
      </c>
      <c r="N20541" s="15" t="s">
        <v>18</v>
      </c>
      <c r="O20541">
        <v>0.67292390000000002</v>
      </c>
      <c r="P20541">
        <v>5310</v>
      </c>
      <c r="Q20541">
        <v>55983</v>
      </c>
      <c r="R20541">
        <v>803</v>
      </c>
    </row>
    <row r="20542" spans="1:18" x14ac:dyDescent="0.25">
      <c r="A20542">
        <v>1.2376709659234801E+18</v>
      </c>
      <c r="B20542">
        <v>142.436335719087</v>
      </c>
      <c r="C20542">
        <v>15.533868872114301</v>
      </c>
      <c r="D20542">
        <v>25.68881</v>
      </c>
      <c r="E20542">
        <v>22.429469999999998</v>
      </c>
      <c r="F20542">
        <v>21.513380000000002</v>
      </c>
      <c r="G20542">
        <v>21.017849999999999</v>
      </c>
      <c r="H20542">
        <v>20.68525</v>
      </c>
      <c r="I20542">
        <v>5935</v>
      </c>
      <c r="J20542">
        <v>301</v>
      </c>
      <c r="K20542">
        <v>5</v>
      </c>
      <c r="L20542">
        <v>175</v>
      </c>
      <c r="M20542">
        <v>1.07501045357732E+19</v>
      </c>
      <c r="N20542" s="15" t="s">
        <v>18</v>
      </c>
      <c r="O20542">
        <v>0.7303094</v>
      </c>
      <c r="P20542">
        <v>9548</v>
      </c>
      <c r="Q20542">
        <v>57785</v>
      </c>
      <c r="R20542">
        <v>44</v>
      </c>
    </row>
    <row r="20543" spans="1:18" x14ac:dyDescent="0.25">
      <c r="A20543">
        <v>1.23767096592977E+18</v>
      </c>
      <c r="B20543">
        <v>157.198526122754</v>
      </c>
      <c r="C20543">
        <v>18.3925147118537</v>
      </c>
      <c r="D20543">
        <v>24.15945</v>
      </c>
      <c r="E20543">
        <v>22.15241</v>
      </c>
      <c r="F20543">
        <v>20.693829999999998</v>
      </c>
      <c r="G20543">
        <v>19.678159999999998</v>
      </c>
      <c r="H20543">
        <v>19.205950000000001</v>
      </c>
      <c r="I20543">
        <v>5935</v>
      </c>
      <c r="J20543">
        <v>301</v>
      </c>
      <c r="K20543">
        <v>5</v>
      </c>
      <c r="L20543">
        <v>271</v>
      </c>
      <c r="M20543">
        <v>6.0147621871089295E+18</v>
      </c>
      <c r="N20543" s="15" t="s">
        <v>18</v>
      </c>
      <c r="O20543">
        <v>0.54031960000000001</v>
      </c>
      <c r="P20543">
        <v>5342</v>
      </c>
      <c r="Q20543">
        <v>56003</v>
      </c>
      <c r="R20543">
        <v>745</v>
      </c>
    </row>
    <row r="20544" spans="1:18" x14ac:dyDescent="0.25">
      <c r="A20544">
        <v>1.2376709659183601E+18</v>
      </c>
      <c r="B20544">
        <v>130.721278869988</v>
      </c>
      <c r="C20544">
        <v>12.5910496546693</v>
      </c>
      <c r="D20544">
        <v>21.222529999999999</v>
      </c>
      <c r="E20544">
        <v>18.616689999999998</v>
      </c>
      <c r="F20544">
        <v>17.59665</v>
      </c>
      <c r="G20544">
        <v>17.103280000000002</v>
      </c>
      <c r="H20544">
        <v>16.7349</v>
      </c>
      <c r="I20544">
        <v>5935</v>
      </c>
      <c r="J20544">
        <v>301</v>
      </c>
      <c r="K20544">
        <v>5</v>
      </c>
      <c r="L20544">
        <v>97</v>
      </c>
      <c r="M20544">
        <v>2.7337499087701499E+18</v>
      </c>
      <c r="N20544" s="15" t="s">
        <v>18</v>
      </c>
      <c r="O20544">
        <v>0.13965959999999999</v>
      </c>
      <c r="P20544">
        <v>2428</v>
      </c>
      <c r="Q20544">
        <v>53801</v>
      </c>
      <c r="R20544">
        <v>236</v>
      </c>
    </row>
    <row r="20545" spans="1:18" x14ac:dyDescent="0.25">
      <c r="A20545">
        <v>1.2376654420749801E+18</v>
      </c>
      <c r="B20545">
        <v>248.066049662724</v>
      </c>
      <c r="C20545">
        <v>14.6760416939081</v>
      </c>
      <c r="D20545">
        <v>22.407990000000002</v>
      </c>
      <c r="E20545">
        <v>21.25076</v>
      </c>
      <c r="F20545">
        <v>19.413170000000001</v>
      </c>
      <c r="G20545">
        <v>18.743690000000001</v>
      </c>
      <c r="H20545">
        <v>18.485009999999999</v>
      </c>
      <c r="I20545">
        <v>4649</v>
      </c>
      <c r="J20545">
        <v>301</v>
      </c>
      <c r="K20545">
        <v>4</v>
      </c>
      <c r="L20545">
        <v>424</v>
      </c>
      <c r="M20545">
        <v>4.5803461800983398E+18</v>
      </c>
      <c r="N20545" s="15" t="s">
        <v>18</v>
      </c>
      <c r="O20545">
        <v>0.35797699999999999</v>
      </c>
      <c r="P20545">
        <v>4068</v>
      </c>
      <c r="Q20545">
        <v>55445</v>
      </c>
      <c r="R20545">
        <v>674</v>
      </c>
    </row>
    <row r="20546" spans="1:18" x14ac:dyDescent="0.25">
      <c r="A20546">
        <v>1.2376582061075899E+18</v>
      </c>
      <c r="B20546">
        <v>138.67838717687701</v>
      </c>
      <c r="C20546">
        <v>40.872309497010697</v>
      </c>
      <c r="D20546">
        <v>22.00338</v>
      </c>
      <c r="E20546">
        <v>21.457170000000001</v>
      </c>
      <c r="F20546">
        <v>21.362269999999999</v>
      </c>
      <c r="G20546">
        <v>21.72663</v>
      </c>
      <c r="H20546">
        <v>21.880130000000001</v>
      </c>
      <c r="I20546">
        <v>2964</v>
      </c>
      <c r="J20546">
        <v>301</v>
      </c>
      <c r="K20546">
        <v>6</v>
      </c>
      <c r="L20546">
        <v>100</v>
      </c>
      <c r="M20546">
        <v>9.3416185895292908E+18</v>
      </c>
      <c r="N20546" s="15" t="s">
        <v>18</v>
      </c>
      <c r="O20546">
        <v>8.2335780000000001E-3</v>
      </c>
      <c r="P20546">
        <v>8297</v>
      </c>
      <c r="Q20546">
        <v>57416</v>
      </c>
      <c r="R20546">
        <v>98</v>
      </c>
    </row>
    <row r="20547" spans="1:18" x14ac:dyDescent="0.25">
      <c r="A20547">
        <v>1.23767999823583E+18</v>
      </c>
      <c r="B20547">
        <v>344.578511904989</v>
      </c>
      <c r="C20547">
        <v>-1.8453219609886899</v>
      </c>
      <c r="D20547">
        <v>22.080739999999999</v>
      </c>
      <c r="E20547">
        <v>22.217510000000001</v>
      </c>
      <c r="F20547">
        <v>21.69341</v>
      </c>
      <c r="G20547">
        <v>20.936579999999999</v>
      </c>
      <c r="H20547">
        <v>20.706189999999999</v>
      </c>
      <c r="I20547">
        <v>8038</v>
      </c>
      <c r="J20547">
        <v>301</v>
      </c>
      <c r="K20547">
        <v>5</v>
      </c>
      <c r="L20547">
        <v>116</v>
      </c>
      <c r="M20547">
        <v>1.0375257105758401E+19</v>
      </c>
      <c r="N20547" s="15" t="s">
        <v>18</v>
      </c>
      <c r="O20547">
        <v>0.74716039999999995</v>
      </c>
      <c r="P20547">
        <v>9215</v>
      </c>
      <c r="Q20547">
        <v>57682</v>
      </c>
      <c r="R20547">
        <v>325</v>
      </c>
    </row>
    <row r="20548" spans="1:18" x14ac:dyDescent="0.25">
      <c r="A20548">
        <v>1.2376805050391601E+18</v>
      </c>
      <c r="B20548">
        <v>331.38938595276699</v>
      </c>
      <c r="C20548">
        <v>31.000003852697699</v>
      </c>
      <c r="D20548">
        <v>24.73216</v>
      </c>
      <c r="E20548">
        <v>23.985289999999999</v>
      </c>
      <c r="F20548">
        <v>21.80771</v>
      </c>
      <c r="G20548">
        <v>20.774239999999999</v>
      </c>
      <c r="H20548">
        <v>19.899249999999999</v>
      </c>
      <c r="I20548">
        <v>8156</v>
      </c>
      <c r="J20548">
        <v>301</v>
      </c>
      <c r="K20548">
        <v>5</v>
      </c>
      <c r="L20548">
        <v>73</v>
      </c>
      <c r="M20548">
        <v>8.6786012623911199E+18</v>
      </c>
      <c r="N20548" s="15" t="s">
        <v>18</v>
      </c>
      <c r="O20548">
        <v>0.693276</v>
      </c>
      <c r="P20548">
        <v>7708</v>
      </c>
      <c r="Q20548">
        <v>57664</v>
      </c>
      <c r="R20548">
        <v>599</v>
      </c>
    </row>
    <row r="20549" spans="1:18" x14ac:dyDescent="0.25">
      <c r="A20549">
        <v>1.23766502597886E+18</v>
      </c>
      <c r="B20549">
        <v>185.08937789223501</v>
      </c>
      <c r="C20549">
        <v>35.747558163776503</v>
      </c>
      <c r="D20549">
        <v>25.437909999999999</v>
      </c>
      <c r="E20549">
        <v>21.954940000000001</v>
      </c>
      <c r="F20549">
        <v>20.287669999999999</v>
      </c>
      <c r="G20549">
        <v>19.513919999999999</v>
      </c>
      <c r="H20549">
        <v>19.174050000000001</v>
      </c>
      <c r="I20549">
        <v>4552</v>
      </c>
      <c r="J20549">
        <v>301</v>
      </c>
      <c r="K20549">
        <v>5</v>
      </c>
      <c r="L20549">
        <v>101</v>
      </c>
      <c r="M20549">
        <v>5.1937859847945103E+18</v>
      </c>
      <c r="N20549" s="15" t="s">
        <v>18</v>
      </c>
      <c r="O20549">
        <v>0.46088059999999997</v>
      </c>
      <c r="P20549">
        <v>4613</v>
      </c>
      <c r="Q20549">
        <v>55591</v>
      </c>
      <c r="R20549">
        <v>35</v>
      </c>
    </row>
    <row r="20550" spans="1:18" x14ac:dyDescent="0.25">
      <c r="A20550">
        <v>1.23766502598495E+18</v>
      </c>
      <c r="B20550">
        <v>202.017759608353</v>
      </c>
      <c r="C20550">
        <v>34.452599984516198</v>
      </c>
      <c r="D20550">
        <v>23.73969</v>
      </c>
      <c r="E20550">
        <v>21.316700000000001</v>
      </c>
      <c r="F20550">
        <v>19.451889999999999</v>
      </c>
      <c r="G20550">
        <v>18.820519999999998</v>
      </c>
      <c r="H20550">
        <v>18.442689999999999</v>
      </c>
      <c r="I20550">
        <v>4552</v>
      </c>
      <c r="J20550">
        <v>301</v>
      </c>
      <c r="K20550">
        <v>5</v>
      </c>
      <c r="L20550">
        <v>194</v>
      </c>
      <c r="M20550">
        <v>4.4833774989698801E+18</v>
      </c>
      <c r="N20550" s="15" t="s">
        <v>18</v>
      </c>
      <c r="O20550">
        <v>0.379442</v>
      </c>
      <c r="P20550">
        <v>3982</v>
      </c>
      <c r="Q20550">
        <v>55332</v>
      </c>
      <c r="R20550">
        <v>160</v>
      </c>
    </row>
    <row r="20551" spans="1:18" x14ac:dyDescent="0.25">
      <c r="A20551">
        <v>1.2376650259850199E+18</v>
      </c>
      <c r="B20551">
        <v>202.22338082380401</v>
      </c>
      <c r="C20551">
        <v>34.538154389900903</v>
      </c>
      <c r="D20551">
        <v>23.778870000000001</v>
      </c>
      <c r="E20551">
        <v>21.796060000000001</v>
      </c>
      <c r="F20551">
        <v>20.122039999999998</v>
      </c>
      <c r="G20551">
        <v>19.329000000000001</v>
      </c>
      <c r="H20551">
        <v>18.92661</v>
      </c>
      <c r="I20551">
        <v>4552</v>
      </c>
      <c r="J20551">
        <v>301</v>
      </c>
      <c r="K20551">
        <v>5</v>
      </c>
      <c r="L20551">
        <v>195</v>
      </c>
      <c r="M20551">
        <v>4.4833703521443E+18</v>
      </c>
      <c r="N20551" s="15" t="s">
        <v>18</v>
      </c>
      <c r="O20551">
        <v>0.43351390000000001</v>
      </c>
      <c r="P20551">
        <v>3982</v>
      </c>
      <c r="Q20551">
        <v>55332</v>
      </c>
      <c r="R20551">
        <v>134</v>
      </c>
    </row>
    <row r="20552" spans="1:18" x14ac:dyDescent="0.25">
      <c r="A20552">
        <v>1.2376650259857999E+18</v>
      </c>
      <c r="B20552">
        <v>204.31733262073101</v>
      </c>
      <c r="C20552">
        <v>34.159333312490801</v>
      </c>
      <c r="D20552">
        <v>25.752079999999999</v>
      </c>
      <c r="E20552">
        <v>22.191929999999999</v>
      </c>
      <c r="F20552">
        <v>20.447099999999999</v>
      </c>
      <c r="G20552">
        <v>19.56758</v>
      </c>
      <c r="H20552">
        <v>18.968389999999999</v>
      </c>
      <c r="I20552">
        <v>4552</v>
      </c>
      <c r="J20552">
        <v>301</v>
      </c>
      <c r="K20552">
        <v>5</v>
      </c>
      <c r="L20552">
        <v>207</v>
      </c>
      <c r="M20552">
        <v>4.4869396415646403E+18</v>
      </c>
      <c r="N20552" s="15" t="s">
        <v>18</v>
      </c>
      <c r="O20552">
        <v>0.47900379999999998</v>
      </c>
      <c r="P20552">
        <v>3985</v>
      </c>
      <c r="Q20552">
        <v>55320</v>
      </c>
      <c r="R20552">
        <v>831</v>
      </c>
    </row>
    <row r="20553" spans="1:18" x14ac:dyDescent="0.25">
      <c r="A20553">
        <v>1.2376672115954801E+18</v>
      </c>
      <c r="B20553">
        <v>164.976189274468</v>
      </c>
      <c r="C20553">
        <v>28.552348332682499</v>
      </c>
      <c r="D20553">
        <v>23.381139999999998</v>
      </c>
      <c r="E20553">
        <v>22.29466</v>
      </c>
      <c r="F20553">
        <v>21.633500000000002</v>
      </c>
      <c r="G20553">
        <v>21.64911</v>
      </c>
      <c r="H20553">
        <v>21.434380000000001</v>
      </c>
      <c r="I20553">
        <v>5061</v>
      </c>
      <c r="J20553">
        <v>301</v>
      </c>
      <c r="K20553">
        <v>4</v>
      </c>
      <c r="L20553">
        <v>332</v>
      </c>
      <c r="M20553">
        <v>1.1791766464754801E+19</v>
      </c>
      <c r="N20553" s="15" t="s">
        <v>18</v>
      </c>
      <c r="O20553">
        <v>1.116862</v>
      </c>
      <c r="P20553">
        <v>10473</v>
      </c>
      <c r="Q20553">
        <v>58142</v>
      </c>
      <c r="R20553">
        <v>788</v>
      </c>
    </row>
    <row r="20554" spans="1:18" x14ac:dyDescent="0.25">
      <c r="A20554">
        <v>1.23765762789264E+18</v>
      </c>
      <c r="B20554">
        <v>115.697503387533</v>
      </c>
      <c r="C20554">
        <v>23.127578756755501</v>
      </c>
      <c r="D20554">
        <v>23.79383</v>
      </c>
      <c r="E20554">
        <v>22.105309999999999</v>
      </c>
      <c r="F20554">
        <v>21.252089999999999</v>
      </c>
      <c r="G20554">
        <v>20.336130000000001</v>
      </c>
      <c r="H20554">
        <v>19.889559999999999</v>
      </c>
      <c r="I20554">
        <v>2830</v>
      </c>
      <c r="J20554">
        <v>301</v>
      </c>
      <c r="K20554">
        <v>1</v>
      </c>
      <c r="L20554">
        <v>24</v>
      </c>
      <c r="M20554">
        <v>5.0328240794907597E+18</v>
      </c>
      <c r="N20554" s="15" t="s">
        <v>18</v>
      </c>
      <c r="O20554">
        <v>0.5829799</v>
      </c>
      <c r="P20554">
        <v>4470</v>
      </c>
      <c r="Q20554">
        <v>55587</v>
      </c>
      <c r="R20554">
        <v>187</v>
      </c>
    </row>
    <row r="20555" spans="1:18" x14ac:dyDescent="0.25">
      <c r="A20555">
        <v>1.2376576279058801E+18</v>
      </c>
      <c r="B20555">
        <v>143.46721613881201</v>
      </c>
      <c r="C20555">
        <v>42.820487430128303</v>
      </c>
      <c r="D20555">
        <v>25.404309999999999</v>
      </c>
      <c r="E20555">
        <v>21.818149999999999</v>
      </c>
      <c r="F20555">
        <v>20.10904</v>
      </c>
      <c r="G20555">
        <v>19.247520000000002</v>
      </c>
      <c r="H20555">
        <v>18.694880000000001</v>
      </c>
      <c r="I20555">
        <v>2830</v>
      </c>
      <c r="J20555">
        <v>301</v>
      </c>
      <c r="K20555">
        <v>1</v>
      </c>
      <c r="L20555">
        <v>226</v>
      </c>
      <c r="M20555">
        <v>5.2221259031241196E+18</v>
      </c>
      <c r="N20555" s="15" t="s">
        <v>18</v>
      </c>
      <c r="O20555">
        <v>0.49068980000000001</v>
      </c>
      <c r="P20555">
        <v>4638</v>
      </c>
      <c r="Q20555">
        <v>55956</v>
      </c>
      <c r="R20555">
        <v>735</v>
      </c>
    </row>
    <row r="20556" spans="1:18" x14ac:dyDescent="0.25">
      <c r="A20556">
        <v>1.23767945975359E+18</v>
      </c>
      <c r="B20556">
        <v>23.272893531048702</v>
      </c>
      <c r="C20556">
        <v>18.619430363707501</v>
      </c>
      <c r="D20556">
        <v>25.096699999999998</v>
      </c>
      <c r="E20556">
        <v>21.429659999999998</v>
      </c>
      <c r="F20556">
        <v>20.736830000000001</v>
      </c>
      <c r="G20556">
        <v>19.796389999999999</v>
      </c>
      <c r="H20556">
        <v>19.401949999999999</v>
      </c>
      <c r="I20556">
        <v>7913</v>
      </c>
      <c r="J20556">
        <v>301</v>
      </c>
      <c r="K20556">
        <v>2</v>
      </c>
      <c r="L20556">
        <v>105</v>
      </c>
      <c r="M20556">
        <v>5.7737052563085896E+18</v>
      </c>
      <c r="N20556" s="15" t="s">
        <v>18</v>
      </c>
      <c r="O20556">
        <v>0.66111949999999997</v>
      </c>
      <c r="P20556">
        <v>5128</v>
      </c>
      <c r="Q20556">
        <v>55912</v>
      </c>
      <c r="R20556">
        <v>329</v>
      </c>
    </row>
    <row r="20557" spans="1:18" x14ac:dyDescent="0.25">
      <c r="A20557">
        <v>1.2376786023847601E+18</v>
      </c>
      <c r="B20557">
        <v>13.8868954187302</v>
      </c>
      <c r="C20557">
        <v>18.067813653136401</v>
      </c>
      <c r="D20557">
        <v>26.034600000000001</v>
      </c>
      <c r="E20557">
        <v>23.422920000000001</v>
      </c>
      <c r="F20557">
        <v>21.941050000000001</v>
      </c>
      <c r="G20557">
        <v>20.441880000000001</v>
      </c>
      <c r="H20557">
        <v>19.294419999999999</v>
      </c>
      <c r="I20557">
        <v>7713</v>
      </c>
      <c r="J20557">
        <v>301</v>
      </c>
      <c r="K20557">
        <v>5</v>
      </c>
      <c r="L20557">
        <v>319</v>
      </c>
      <c r="M20557">
        <v>8.5828288390084905E+18</v>
      </c>
      <c r="N20557" s="15" t="s">
        <v>18</v>
      </c>
      <c r="O20557">
        <v>0.81301679999999998</v>
      </c>
      <c r="P20557">
        <v>7623</v>
      </c>
      <c r="Q20557">
        <v>56901</v>
      </c>
      <c r="R20557">
        <v>341</v>
      </c>
    </row>
    <row r="20558" spans="1:18" x14ac:dyDescent="0.25">
      <c r="A20558">
        <v>1.2376640929025201E+18</v>
      </c>
      <c r="B20558">
        <v>137.45775566015499</v>
      </c>
      <c r="C20558">
        <v>29.2239817303116</v>
      </c>
      <c r="D20558">
        <v>22.63363</v>
      </c>
      <c r="E20558">
        <v>21.182220000000001</v>
      </c>
      <c r="F20558">
        <v>19.262219999999999</v>
      </c>
      <c r="G20558">
        <v>18.557089999999999</v>
      </c>
      <c r="H20558">
        <v>18.082519999999999</v>
      </c>
      <c r="I20558">
        <v>4335</v>
      </c>
      <c r="J20558">
        <v>301</v>
      </c>
      <c r="K20558">
        <v>3</v>
      </c>
      <c r="L20558">
        <v>182</v>
      </c>
      <c r="M20558">
        <v>6.5088505575199396E+18</v>
      </c>
      <c r="N20558" s="15" t="s">
        <v>18</v>
      </c>
      <c r="O20558">
        <v>0.41890949999999999</v>
      </c>
      <c r="P20558">
        <v>5781</v>
      </c>
      <c r="Q20558">
        <v>56337</v>
      </c>
      <c r="R20558">
        <v>84</v>
      </c>
    </row>
    <row r="20559" spans="1:18" x14ac:dyDescent="0.25">
      <c r="A20559">
        <v>1.2376613618372401E+18</v>
      </c>
      <c r="B20559">
        <v>209.83699156382701</v>
      </c>
      <c r="C20559">
        <v>44.920911495324297</v>
      </c>
      <c r="D20559">
        <v>19.14676</v>
      </c>
      <c r="E20559">
        <v>17.39368</v>
      </c>
      <c r="F20559">
        <v>16.59883</v>
      </c>
      <c r="G20559">
        <v>16.22315</v>
      </c>
      <c r="H20559">
        <v>15.95035</v>
      </c>
      <c r="I20559">
        <v>3699</v>
      </c>
      <c r="J20559">
        <v>301</v>
      </c>
      <c r="K20559">
        <v>4</v>
      </c>
      <c r="L20559">
        <v>137</v>
      </c>
      <c r="M20559">
        <v>1.65057756149267E+18</v>
      </c>
      <c r="N20559" s="15" t="s">
        <v>18</v>
      </c>
      <c r="O20559">
        <v>7.080446E-2</v>
      </c>
      <c r="P20559">
        <v>1466</v>
      </c>
      <c r="Q20559">
        <v>53083</v>
      </c>
      <c r="R20559">
        <v>30</v>
      </c>
    </row>
    <row r="20560" spans="1:18" x14ac:dyDescent="0.25">
      <c r="A20560">
        <v>1.23766136183842E+18</v>
      </c>
      <c r="B20560">
        <v>213.29435557601701</v>
      </c>
      <c r="C20560">
        <v>43.985984910405399</v>
      </c>
      <c r="D20560">
        <v>19.698730000000001</v>
      </c>
      <c r="E20560">
        <v>17.790489999999998</v>
      </c>
      <c r="F20560">
        <v>16.722850000000001</v>
      </c>
      <c r="G20560">
        <v>16.27505</v>
      </c>
      <c r="H20560">
        <v>15.89237</v>
      </c>
      <c r="I20560">
        <v>3699</v>
      </c>
      <c r="J20560">
        <v>301</v>
      </c>
      <c r="K20560">
        <v>4</v>
      </c>
      <c r="L20560">
        <v>155</v>
      </c>
      <c r="M20560">
        <v>1.5696103502764001E+18</v>
      </c>
      <c r="N20560" s="15" t="s">
        <v>18</v>
      </c>
      <c r="O20560">
        <v>0.13796369999999999</v>
      </c>
      <c r="P20560">
        <v>1394</v>
      </c>
      <c r="Q20560">
        <v>53108</v>
      </c>
      <c r="R20560">
        <v>385</v>
      </c>
    </row>
    <row r="20561" spans="1:18" x14ac:dyDescent="0.25">
      <c r="A20561">
        <v>1.2376613618357299E+18</v>
      </c>
      <c r="B20561">
        <v>205.17828713008501</v>
      </c>
      <c r="C20561">
        <v>45.847458614617899</v>
      </c>
      <c r="D20561">
        <v>17.695810000000002</v>
      </c>
      <c r="E20561">
        <v>16.34112</v>
      </c>
      <c r="F20561">
        <v>15.71101</v>
      </c>
      <c r="G20561">
        <v>15.33685</v>
      </c>
      <c r="H20561">
        <v>15.09914</v>
      </c>
      <c r="I20561">
        <v>3699</v>
      </c>
      <c r="J20561">
        <v>301</v>
      </c>
      <c r="K20561">
        <v>4</v>
      </c>
      <c r="L20561">
        <v>114</v>
      </c>
      <c r="M20561">
        <v>1.6495594137085801E+18</v>
      </c>
      <c r="N20561" s="15" t="s">
        <v>18</v>
      </c>
      <c r="O20561">
        <v>5.8123800000000003E-2</v>
      </c>
      <c r="P20561">
        <v>1465</v>
      </c>
      <c r="Q20561">
        <v>53082</v>
      </c>
      <c r="R20561">
        <v>422</v>
      </c>
    </row>
    <row r="20562" spans="1:18" x14ac:dyDescent="0.25">
      <c r="A20562">
        <v>1.23766136183488E+18</v>
      </c>
      <c r="B20562">
        <v>202.46647762912301</v>
      </c>
      <c r="C20562">
        <v>46.282483775432702</v>
      </c>
      <c r="D20562">
        <v>24.14574</v>
      </c>
      <c r="E20562">
        <v>20.162240000000001</v>
      </c>
      <c r="F20562">
        <v>18.510100000000001</v>
      </c>
      <c r="G20562">
        <v>17.933859999999999</v>
      </c>
      <c r="H20562">
        <v>17.56249</v>
      </c>
      <c r="I20562">
        <v>3699</v>
      </c>
      <c r="J20562">
        <v>301</v>
      </c>
      <c r="K20562">
        <v>4</v>
      </c>
      <c r="L20562">
        <v>101</v>
      </c>
      <c r="M20562">
        <v>7.5976974728327496E+18</v>
      </c>
      <c r="N20562" s="15" t="s">
        <v>18</v>
      </c>
      <c r="O20562">
        <v>0.32220280000000001</v>
      </c>
      <c r="P20562">
        <v>6748</v>
      </c>
      <c r="Q20562">
        <v>56371</v>
      </c>
      <c r="R20562">
        <v>454</v>
      </c>
    </row>
    <row r="20563" spans="1:18" x14ac:dyDescent="0.25">
      <c r="A20563">
        <v>1.2376582045121201E+18</v>
      </c>
      <c r="B20563">
        <v>187.15488332414199</v>
      </c>
      <c r="C20563">
        <v>49.948558535346201</v>
      </c>
      <c r="D20563">
        <v>22.96875</v>
      </c>
      <c r="E20563">
        <v>22.856629999999999</v>
      </c>
      <c r="F20563">
        <v>21.06625</v>
      </c>
      <c r="G20563">
        <v>20.01004</v>
      </c>
      <c r="H20563">
        <v>19.666419999999999</v>
      </c>
      <c r="I20563">
        <v>2964</v>
      </c>
      <c r="J20563">
        <v>301</v>
      </c>
      <c r="K20563">
        <v>3</v>
      </c>
      <c r="L20563">
        <v>331</v>
      </c>
      <c r="M20563">
        <v>7.5099011947789199E+18</v>
      </c>
      <c r="N20563" s="15" t="s">
        <v>18</v>
      </c>
      <c r="O20563">
        <v>0.58329430000000004</v>
      </c>
      <c r="P20563">
        <v>6670</v>
      </c>
      <c r="Q20563">
        <v>56389</v>
      </c>
      <c r="R20563">
        <v>541</v>
      </c>
    </row>
    <row r="20564" spans="1:18" x14ac:dyDescent="0.25">
      <c r="A20564">
        <v>1.2376540308669701E+18</v>
      </c>
      <c r="B20564">
        <v>175.012684716259</v>
      </c>
      <c r="C20564">
        <v>3.12761131319902</v>
      </c>
      <c r="D20564">
        <v>25.270759999999999</v>
      </c>
      <c r="E20564">
        <v>21.632429999999999</v>
      </c>
      <c r="F20564">
        <v>20.24436</v>
      </c>
      <c r="G20564">
        <v>19.298829999999999</v>
      </c>
      <c r="H20564">
        <v>18.77345</v>
      </c>
      <c r="I20564">
        <v>1992</v>
      </c>
      <c r="J20564">
        <v>301</v>
      </c>
      <c r="K20564">
        <v>5</v>
      </c>
      <c r="L20564">
        <v>168</v>
      </c>
      <c r="M20564">
        <v>5.3370281616445501E+18</v>
      </c>
      <c r="N20564" s="15" t="s">
        <v>18</v>
      </c>
      <c r="O20564">
        <v>0.44530449999999999</v>
      </c>
      <c r="P20564">
        <v>4740</v>
      </c>
      <c r="Q20564">
        <v>55651</v>
      </c>
      <c r="R20564">
        <v>955</v>
      </c>
    </row>
    <row r="20565" spans="1:18" x14ac:dyDescent="0.25">
      <c r="A20565">
        <v>1.2376540308655301E+18</v>
      </c>
      <c r="B20565">
        <v>171.77167694893501</v>
      </c>
      <c r="C20565">
        <v>3.1704568157244002</v>
      </c>
      <c r="D20565">
        <v>22.147020000000001</v>
      </c>
      <c r="E20565">
        <v>21.622530000000001</v>
      </c>
      <c r="F20565">
        <v>20.21162</v>
      </c>
      <c r="G20565">
        <v>19.307860000000002</v>
      </c>
      <c r="H20565">
        <v>18.989339999999999</v>
      </c>
      <c r="I20565">
        <v>1992</v>
      </c>
      <c r="J20565">
        <v>301</v>
      </c>
      <c r="K20565">
        <v>5</v>
      </c>
      <c r="L20565">
        <v>146</v>
      </c>
      <c r="M20565">
        <v>5.3684043801263002E+18</v>
      </c>
      <c r="N20565" s="15" t="s">
        <v>18</v>
      </c>
      <c r="O20565">
        <v>0.59646580000000005</v>
      </c>
      <c r="P20565">
        <v>4768</v>
      </c>
      <c r="Q20565">
        <v>55944</v>
      </c>
      <c r="R20565">
        <v>413</v>
      </c>
    </row>
    <row r="20566" spans="1:18" x14ac:dyDescent="0.25">
      <c r="A20566">
        <v>1.2376540308611999E+18</v>
      </c>
      <c r="B20566">
        <v>161.78634714761901</v>
      </c>
      <c r="C20566">
        <v>3.0030344866937</v>
      </c>
      <c r="D20566">
        <v>21.18233</v>
      </c>
      <c r="E20566">
        <v>18.685890000000001</v>
      </c>
      <c r="F20566">
        <v>17.467110000000002</v>
      </c>
      <c r="G20566">
        <v>16.921579999999999</v>
      </c>
      <c r="H20566">
        <v>16.52402</v>
      </c>
      <c r="I20566">
        <v>1992</v>
      </c>
      <c r="J20566">
        <v>301</v>
      </c>
      <c r="K20566">
        <v>5</v>
      </c>
      <c r="L20566">
        <v>80</v>
      </c>
      <c r="M20566">
        <v>5.7092007780996902E+17</v>
      </c>
      <c r="N20566" s="15" t="s">
        <v>18</v>
      </c>
      <c r="O20566">
        <v>0.1520676</v>
      </c>
      <c r="P20566">
        <v>507</v>
      </c>
      <c r="Q20566">
        <v>52353</v>
      </c>
      <c r="R20566">
        <v>323</v>
      </c>
    </row>
    <row r="20567" spans="1:18" x14ac:dyDescent="0.25">
      <c r="A20567">
        <v>1.23765690634915E+18</v>
      </c>
      <c r="B20567">
        <v>346.38935707704098</v>
      </c>
      <c r="C20567">
        <v>-0.99872088735889797</v>
      </c>
      <c r="D20567">
        <v>23.731210000000001</v>
      </c>
      <c r="E20567">
        <v>21.8979</v>
      </c>
      <c r="F20567">
        <v>21.541989999999998</v>
      </c>
      <c r="G20567">
        <v>20.587859999999999</v>
      </c>
      <c r="H20567">
        <v>21.05997</v>
      </c>
      <c r="I20567">
        <v>2662</v>
      </c>
      <c r="J20567">
        <v>301</v>
      </c>
      <c r="K20567">
        <v>1</v>
      </c>
      <c r="L20567">
        <v>192</v>
      </c>
      <c r="M20567">
        <v>1.03742452802165E+19</v>
      </c>
      <c r="N20567" s="15" t="s">
        <v>18</v>
      </c>
      <c r="O20567">
        <v>0.85606230000000005</v>
      </c>
      <c r="P20567">
        <v>9214</v>
      </c>
      <c r="Q20567">
        <v>57684</v>
      </c>
      <c r="R20567">
        <v>740</v>
      </c>
    </row>
    <row r="20568" spans="1:18" x14ac:dyDescent="0.25">
      <c r="A20568">
        <v>1.23765343761937E+18</v>
      </c>
      <c r="B20568">
        <v>348.67512977431699</v>
      </c>
      <c r="C20568">
        <v>-9.3573589876136598</v>
      </c>
      <c r="D20568">
        <v>19.424759999999999</v>
      </c>
      <c r="E20568">
        <v>17.993459999999999</v>
      </c>
      <c r="F20568">
        <v>17.238209999999999</v>
      </c>
      <c r="G20568">
        <v>16.81963</v>
      </c>
      <c r="H20568">
        <v>16.53912</v>
      </c>
      <c r="I20568">
        <v>1854</v>
      </c>
      <c r="J20568">
        <v>301</v>
      </c>
      <c r="K20568">
        <v>4</v>
      </c>
      <c r="L20568">
        <v>88</v>
      </c>
      <c r="M20568">
        <v>8.1756307377778803E+17</v>
      </c>
      <c r="N20568" s="15" t="s">
        <v>18</v>
      </c>
      <c r="O20568">
        <v>9.8774639999999997E-2</v>
      </c>
      <c r="P20568">
        <v>726</v>
      </c>
      <c r="Q20568">
        <v>52226</v>
      </c>
      <c r="R20568">
        <v>581</v>
      </c>
    </row>
    <row r="20569" spans="1:18" x14ac:dyDescent="0.25">
      <c r="A20569">
        <v>1.2376651011352801E+18</v>
      </c>
      <c r="B20569">
        <v>208.92336815976799</v>
      </c>
      <c r="C20569">
        <v>31.648938396648902</v>
      </c>
      <c r="D20569">
        <v>20.226179999999999</v>
      </c>
      <c r="E20569">
        <v>18.258310000000002</v>
      </c>
      <c r="F20569">
        <v>17.162610000000001</v>
      </c>
      <c r="G20569">
        <v>16.699919999999999</v>
      </c>
      <c r="H20569">
        <v>16.356249999999999</v>
      </c>
      <c r="I20569">
        <v>4570</v>
      </c>
      <c r="J20569">
        <v>301</v>
      </c>
      <c r="K20569">
        <v>1</v>
      </c>
      <c r="L20569">
        <v>17</v>
      </c>
      <c r="M20569">
        <v>2.3835656310741002E+18</v>
      </c>
      <c r="N20569" s="15" t="s">
        <v>18</v>
      </c>
      <c r="O20569">
        <v>0.15151300000000001</v>
      </c>
      <c r="P20569">
        <v>2117</v>
      </c>
      <c r="Q20569">
        <v>54115</v>
      </c>
      <c r="R20569">
        <v>129</v>
      </c>
    </row>
    <row r="20570" spans="1:18" x14ac:dyDescent="0.25">
      <c r="A20570">
        <v>1.2376709659252401E+18</v>
      </c>
      <c r="B20570">
        <v>146.59927987350699</v>
      </c>
      <c r="C20570">
        <v>16.441044343370798</v>
      </c>
      <c r="D20570">
        <v>22.518940000000001</v>
      </c>
      <c r="E20570">
        <v>22.330909999999999</v>
      </c>
      <c r="F20570">
        <v>21.565149999999999</v>
      </c>
      <c r="G20570">
        <v>20.987380000000002</v>
      </c>
      <c r="H20570">
        <v>20.574300000000001</v>
      </c>
      <c r="I20570">
        <v>5935</v>
      </c>
      <c r="J20570">
        <v>301</v>
      </c>
      <c r="K20570">
        <v>5</v>
      </c>
      <c r="L20570">
        <v>202</v>
      </c>
      <c r="M20570">
        <v>1.0789538520706001E+19</v>
      </c>
      <c r="N20570" s="15" t="s">
        <v>18</v>
      </c>
      <c r="O20570">
        <v>0.89067410000000002</v>
      </c>
      <c r="P20570">
        <v>9583</v>
      </c>
      <c r="Q20570">
        <v>57809</v>
      </c>
      <c r="R20570">
        <v>144</v>
      </c>
    </row>
    <row r="20571" spans="1:18" x14ac:dyDescent="0.25">
      <c r="A20571">
        <v>1.2376709659309499E+18</v>
      </c>
      <c r="B20571">
        <v>160.03674193754199</v>
      </c>
      <c r="C20571">
        <v>18.788119857284201</v>
      </c>
      <c r="D20571">
        <v>17.809950000000001</v>
      </c>
      <c r="E20571">
        <v>16.228429999999999</v>
      </c>
      <c r="F20571">
        <v>15.483639999999999</v>
      </c>
      <c r="G20571">
        <v>15.11098</v>
      </c>
      <c r="H20571">
        <v>14.80354</v>
      </c>
      <c r="I20571">
        <v>5935</v>
      </c>
      <c r="J20571">
        <v>301</v>
      </c>
      <c r="K20571">
        <v>5</v>
      </c>
      <c r="L20571">
        <v>289</v>
      </c>
      <c r="M20571">
        <v>2.9196207064529198E+18</v>
      </c>
      <c r="N20571" s="15" t="s">
        <v>18</v>
      </c>
      <c r="O20571">
        <v>2.9800630000000002E-2</v>
      </c>
      <c r="P20571">
        <v>2593</v>
      </c>
      <c r="Q20571">
        <v>54175</v>
      </c>
      <c r="R20571">
        <v>590</v>
      </c>
    </row>
    <row r="20572" spans="1:18" x14ac:dyDescent="0.25">
      <c r="A20572">
        <v>1.2376613629149801E+18</v>
      </c>
      <c r="B20572">
        <v>221.944190065192</v>
      </c>
      <c r="C20572">
        <v>42.1270750083373</v>
      </c>
      <c r="D20572">
        <v>22.956130000000002</v>
      </c>
      <c r="E20572">
        <v>21.787610000000001</v>
      </c>
      <c r="F20572">
        <v>21.14845</v>
      </c>
      <c r="G20572">
        <v>21.06851</v>
      </c>
      <c r="H20572">
        <v>21.446539999999999</v>
      </c>
      <c r="I20572">
        <v>3699</v>
      </c>
      <c r="J20572">
        <v>301</v>
      </c>
      <c r="K20572">
        <v>6</v>
      </c>
      <c r="L20572">
        <v>198</v>
      </c>
      <c r="M20572">
        <v>9.566782090722431E+18</v>
      </c>
      <c r="N20572" s="15" t="s">
        <v>18</v>
      </c>
      <c r="O20572">
        <v>0.26113219999999998</v>
      </c>
      <c r="P20572">
        <v>8497</v>
      </c>
      <c r="Q20572">
        <v>58161</v>
      </c>
      <c r="R20572">
        <v>38</v>
      </c>
    </row>
    <row r="20573" spans="1:18" x14ac:dyDescent="0.25">
      <c r="A20573">
        <v>1.23768030586942E+18</v>
      </c>
      <c r="B20573">
        <v>357.70057552879001</v>
      </c>
      <c r="C20573">
        <v>26.8528585747714</v>
      </c>
      <c r="D20573">
        <v>21.882660000000001</v>
      </c>
      <c r="E20573">
        <v>21.216249999999999</v>
      </c>
      <c r="F20573">
        <v>19.581630000000001</v>
      </c>
      <c r="G20573">
        <v>18.657229999999998</v>
      </c>
      <c r="H20573">
        <v>18.08053</v>
      </c>
      <c r="I20573">
        <v>8110</v>
      </c>
      <c r="J20573">
        <v>301</v>
      </c>
      <c r="K20573">
        <v>2</v>
      </c>
      <c r="L20573">
        <v>216</v>
      </c>
      <c r="M20573">
        <v>7.3376555543814605E+18</v>
      </c>
      <c r="N20573" s="15" t="s">
        <v>18</v>
      </c>
      <c r="O20573">
        <v>0.52521340000000005</v>
      </c>
      <c r="P20573">
        <v>6517</v>
      </c>
      <c r="Q20573">
        <v>56563</v>
      </c>
      <c r="R20573">
        <v>603</v>
      </c>
    </row>
    <row r="20574" spans="1:18" x14ac:dyDescent="0.25">
      <c r="A20574">
        <v>1.23767999823491E+18</v>
      </c>
      <c r="B20574">
        <v>342.52111127146497</v>
      </c>
      <c r="C20574">
        <v>-1.76121344868963</v>
      </c>
      <c r="D20574">
        <v>23.207740000000001</v>
      </c>
      <c r="E20574">
        <v>22.808820000000001</v>
      </c>
      <c r="F20574">
        <v>22.319970000000001</v>
      </c>
      <c r="G20574">
        <v>21.32272</v>
      </c>
      <c r="H20574">
        <v>21.043579999999999</v>
      </c>
      <c r="I20574">
        <v>8038</v>
      </c>
      <c r="J20574">
        <v>301</v>
      </c>
      <c r="K20574">
        <v>5</v>
      </c>
      <c r="L20574">
        <v>102</v>
      </c>
      <c r="M20574">
        <v>1.0376378882681201E+19</v>
      </c>
      <c r="N20574" s="15" t="s">
        <v>18</v>
      </c>
      <c r="O20574">
        <v>0.75123770000000001</v>
      </c>
      <c r="P20574">
        <v>9216</v>
      </c>
      <c r="Q20574">
        <v>57693</v>
      </c>
      <c r="R20574">
        <v>310</v>
      </c>
    </row>
    <row r="20575" spans="1:18" x14ac:dyDescent="0.25">
      <c r="A20575">
        <v>1.23767999823891E+18</v>
      </c>
      <c r="B20575">
        <v>351.55580423022701</v>
      </c>
      <c r="C20575">
        <v>-1.8813022695413999</v>
      </c>
      <c r="D20575">
        <v>23.984310000000001</v>
      </c>
      <c r="E20575">
        <v>22.50656</v>
      </c>
      <c r="F20575">
        <v>21.977550000000001</v>
      </c>
      <c r="G20575">
        <v>21.430540000000001</v>
      </c>
      <c r="H20575">
        <v>21.586649999999999</v>
      </c>
      <c r="I20575">
        <v>8038</v>
      </c>
      <c r="J20575">
        <v>301</v>
      </c>
      <c r="K20575">
        <v>5</v>
      </c>
      <c r="L20575">
        <v>163</v>
      </c>
      <c r="M20575">
        <v>1.03707765965463E+19</v>
      </c>
      <c r="N20575" s="15" t="s">
        <v>18</v>
      </c>
      <c r="O20575">
        <v>0.73884079999999996</v>
      </c>
      <c r="P20575">
        <v>9211</v>
      </c>
      <c r="Q20575">
        <v>57722</v>
      </c>
      <c r="R20575">
        <v>409</v>
      </c>
    </row>
    <row r="20576" spans="1:18" x14ac:dyDescent="0.25">
      <c r="A20576">
        <v>1.23767999824016E+18</v>
      </c>
      <c r="B20576">
        <v>354.41914165929802</v>
      </c>
      <c r="C20576">
        <v>-1.9084094001204299</v>
      </c>
      <c r="D20576">
        <v>25.504200000000001</v>
      </c>
      <c r="E20576">
        <v>22.854710000000001</v>
      </c>
      <c r="F20576">
        <v>22.228649999999998</v>
      </c>
      <c r="G20576">
        <v>21.73883</v>
      </c>
      <c r="H20576">
        <v>21.76933</v>
      </c>
      <c r="I20576">
        <v>8038</v>
      </c>
      <c r="J20576">
        <v>301</v>
      </c>
      <c r="K20576">
        <v>5</v>
      </c>
      <c r="L20576">
        <v>182</v>
      </c>
      <c r="M20576">
        <v>1.0369607539700799E+19</v>
      </c>
      <c r="N20576" s="15" t="s">
        <v>18</v>
      </c>
      <c r="O20576">
        <v>0.96574150000000003</v>
      </c>
      <c r="P20576">
        <v>9210</v>
      </c>
      <c r="Q20576">
        <v>57656</v>
      </c>
      <c r="R20576">
        <v>252</v>
      </c>
    </row>
    <row r="20577" spans="1:18" x14ac:dyDescent="0.25">
      <c r="A20577">
        <v>1.2376709659237399E+18</v>
      </c>
      <c r="B20577">
        <v>143.0342919974</v>
      </c>
      <c r="C20577">
        <v>15.7547410450937</v>
      </c>
      <c r="D20577">
        <v>22.211459999999999</v>
      </c>
      <c r="E20577">
        <v>19.71367</v>
      </c>
      <c r="F20577">
        <v>18.07647</v>
      </c>
      <c r="G20577">
        <v>17.474039999999999</v>
      </c>
      <c r="H20577">
        <v>17.14584</v>
      </c>
      <c r="I20577">
        <v>5935</v>
      </c>
      <c r="J20577">
        <v>301</v>
      </c>
      <c r="K20577">
        <v>5</v>
      </c>
      <c r="L20577">
        <v>179</v>
      </c>
      <c r="M20577">
        <v>2.90382127232243E+18</v>
      </c>
      <c r="N20577" s="15" t="s">
        <v>18</v>
      </c>
      <c r="O20577">
        <v>0.25664589999999998</v>
      </c>
      <c r="P20577">
        <v>2579</v>
      </c>
      <c r="Q20577">
        <v>54068</v>
      </c>
      <c r="R20577">
        <v>456</v>
      </c>
    </row>
    <row r="20578" spans="1:18" x14ac:dyDescent="0.25">
      <c r="A20578">
        <v>1.2376709659219699E+18</v>
      </c>
      <c r="B20578">
        <v>138.967678929128</v>
      </c>
      <c r="C20578">
        <v>14.682887386013</v>
      </c>
      <c r="D20578">
        <v>21.487300000000001</v>
      </c>
      <c r="E20578">
        <v>18.952439999999999</v>
      </c>
      <c r="F20578">
        <v>17.548929999999999</v>
      </c>
      <c r="G20578">
        <v>17.003920000000001</v>
      </c>
      <c r="H20578">
        <v>16.60792</v>
      </c>
      <c r="I20578">
        <v>5935</v>
      </c>
      <c r="J20578">
        <v>301</v>
      </c>
      <c r="K20578">
        <v>5</v>
      </c>
      <c r="L20578">
        <v>152</v>
      </c>
      <c r="M20578">
        <v>2.7428665136764902E+18</v>
      </c>
      <c r="N20578" s="15" t="s">
        <v>18</v>
      </c>
      <c r="O20578">
        <v>0.218249</v>
      </c>
      <c r="P20578">
        <v>2436</v>
      </c>
      <c r="Q20578">
        <v>54054</v>
      </c>
      <c r="R20578">
        <v>634</v>
      </c>
    </row>
    <row r="20579" spans="1:18" x14ac:dyDescent="0.25">
      <c r="A20579">
        <v>1.2376709659240599E+18</v>
      </c>
      <c r="B20579">
        <v>143.87386820691501</v>
      </c>
      <c r="C20579">
        <v>15.7662052944624</v>
      </c>
      <c r="D20579">
        <v>23.47709</v>
      </c>
      <c r="E20579">
        <v>21.378329999999998</v>
      </c>
      <c r="F20579">
        <v>19.83616</v>
      </c>
      <c r="G20579">
        <v>18.85595</v>
      </c>
      <c r="H20579">
        <v>18.318480000000001</v>
      </c>
      <c r="I20579">
        <v>5935</v>
      </c>
      <c r="J20579">
        <v>301</v>
      </c>
      <c r="K20579">
        <v>5</v>
      </c>
      <c r="L20579">
        <v>184</v>
      </c>
      <c r="M20579">
        <v>5.9843183589838203E+18</v>
      </c>
      <c r="N20579" s="15" t="s">
        <v>18</v>
      </c>
      <c r="O20579">
        <v>0.54564290000000004</v>
      </c>
      <c r="P20579">
        <v>5315</v>
      </c>
      <c r="Q20579">
        <v>55978</v>
      </c>
      <c r="R20579">
        <v>583</v>
      </c>
    </row>
    <row r="20580" spans="1:18" x14ac:dyDescent="0.25">
      <c r="A20580">
        <v>1.2376709659179699E+18</v>
      </c>
      <c r="B20580">
        <v>129.89947598110101</v>
      </c>
      <c r="C20580">
        <v>12.266633208093401</v>
      </c>
      <c r="D20580">
        <v>24.69773</v>
      </c>
      <c r="E20580">
        <v>21.539729999999999</v>
      </c>
      <c r="F20580">
        <v>20.05827</v>
      </c>
      <c r="G20580">
        <v>18.941770000000002</v>
      </c>
      <c r="H20580">
        <v>18.481780000000001</v>
      </c>
      <c r="I20580">
        <v>5935</v>
      </c>
      <c r="J20580">
        <v>301</v>
      </c>
      <c r="K20580">
        <v>5</v>
      </c>
      <c r="L20580">
        <v>91</v>
      </c>
      <c r="M20580">
        <v>2.7337707994910802E+18</v>
      </c>
      <c r="N20580" s="15" t="s">
        <v>18</v>
      </c>
      <c r="O20580">
        <v>9.9259230000000004E-2</v>
      </c>
      <c r="P20580">
        <v>2428</v>
      </c>
      <c r="Q20580">
        <v>53801</v>
      </c>
      <c r="R20580">
        <v>312</v>
      </c>
    </row>
    <row r="20581" spans="1:18" x14ac:dyDescent="0.25">
      <c r="A20581">
        <v>1.23766722929472E+18</v>
      </c>
      <c r="B20581">
        <v>28.843294108386399</v>
      </c>
      <c r="C20581">
        <v>7.48982144991498</v>
      </c>
      <c r="D20581">
        <v>19.817609999999998</v>
      </c>
      <c r="E20581">
        <v>18.422920000000001</v>
      </c>
      <c r="F20581">
        <v>17.163550000000001</v>
      </c>
      <c r="G20581">
        <v>16.639769999999999</v>
      </c>
      <c r="H20581">
        <v>16.299160000000001</v>
      </c>
      <c r="I20581">
        <v>5065</v>
      </c>
      <c r="J20581">
        <v>301</v>
      </c>
      <c r="K20581">
        <v>5</v>
      </c>
      <c r="L20581">
        <v>65</v>
      </c>
      <c r="M20581">
        <v>5.10154657948109E+18</v>
      </c>
      <c r="N20581" s="15" t="s">
        <v>18</v>
      </c>
      <c r="O20581">
        <v>0.20452190000000001</v>
      </c>
      <c r="P20581">
        <v>4531</v>
      </c>
      <c r="Q20581">
        <v>55563</v>
      </c>
      <c r="R20581">
        <v>342</v>
      </c>
    </row>
    <row r="20582" spans="1:18" x14ac:dyDescent="0.25">
      <c r="A20582">
        <v>1.23767886062387E+18</v>
      </c>
      <c r="B20582">
        <v>11.1838762134673</v>
      </c>
      <c r="C20582">
        <v>13.523256818162199</v>
      </c>
      <c r="D20582">
        <v>20.21031</v>
      </c>
      <c r="E20582">
        <v>17.65568</v>
      </c>
      <c r="F20582">
        <v>16.703620000000001</v>
      </c>
      <c r="G20582">
        <v>16.185739999999999</v>
      </c>
      <c r="H20582">
        <v>15.82178</v>
      </c>
      <c r="I20582">
        <v>7773</v>
      </c>
      <c r="J20582">
        <v>301</v>
      </c>
      <c r="K20582">
        <v>6</v>
      </c>
      <c r="L20582">
        <v>383</v>
      </c>
      <c r="M20582">
        <v>6.9830581016385495E+18</v>
      </c>
      <c r="N20582" s="15" t="s">
        <v>18</v>
      </c>
      <c r="O20582">
        <v>5.6750479999999999E-2</v>
      </c>
      <c r="P20582">
        <v>6202</v>
      </c>
      <c r="Q20582">
        <v>56266</v>
      </c>
      <c r="R20582">
        <v>825</v>
      </c>
    </row>
    <row r="20583" spans="1:18" x14ac:dyDescent="0.25">
      <c r="A20583">
        <v>1.23767886061935E+18</v>
      </c>
      <c r="B20583">
        <v>0.62880508066223195</v>
      </c>
      <c r="C20583">
        <v>13.638225551136999</v>
      </c>
      <c r="D20583">
        <v>23.17041</v>
      </c>
      <c r="E20583">
        <v>21.853850000000001</v>
      </c>
      <c r="F20583">
        <v>19.959050000000001</v>
      </c>
      <c r="G20583">
        <v>19.10059</v>
      </c>
      <c r="H20583">
        <v>18.632819999999999</v>
      </c>
      <c r="I20583">
        <v>7773</v>
      </c>
      <c r="J20583">
        <v>301</v>
      </c>
      <c r="K20583">
        <v>6</v>
      </c>
      <c r="L20583">
        <v>314</v>
      </c>
      <c r="M20583">
        <v>6.9547572221289595E+18</v>
      </c>
      <c r="N20583" s="15" t="s">
        <v>18</v>
      </c>
      <c r="O20583">
        <v>0.52459820000000001</v>
      </c>
      <c r="P20583">
        <v>6177</v>
      </c>
      <c r="Q20583">
        <v>56268</v>
      </c>
      <c r="R20583">
        <v>267</v>
      </c>
    </row>
    <row r="20584" spans="1:18" x14ac:dyDescent="0.25">
      <c r="A20584">
        <v>1.23766466950574E+18</v>
      </c>
      <c r="B20584">
        <v>146.51500050358399</v>
      </c>
      <c r="C20584">
        <v>34.014716980938204</v>
      </c>
      <c r="D20584">
        <v>26.54607</v>
      </c>
      <c r="E20584">
        <v>26.264500000000002</v>
      </c>
      <c r="F20584">
        <v>21.605799999999999</v>
      </c>
      <c r="G20584">
        <v>20.544879999999999</v>
      </c>
      <c r="H20584">
        <v>19.495889999999999</v>
      </c>
      <c r="I20584">
        <v>4469</v>
      </c>
      <c r="J20584">
        <v>301</v>
      </c>
      <c r="K20584">
        <v>5</v>
      </c>
      <c r="L20584">
        <v>241</v>
      </c>
      <c r="M20584">
        <v>1.1515943803803601E+19</v>
      </c>
      <c r="N20584" s="15" t="s">
        <v>18</v>
      </c>
      <c r="O20584">
        <v>0.83321599999999996</v>
      </c>
      <c r="P20584">
        <v>10228</v>
      </c>
      <c r="Q20584">
        <v>58223</v>
      </c>
      <c r="R20584">
        <v>871</v>
      </c>
    </row>
    <row r="20585" spans="1:18" x14ac:dyDescent="0.25">
      <c r="A20585">
        <v>1.2376677350636201E+18</v>
      </c>
      <c r="B20585">
        <v>228.13884756516799</v>
      </c>
      <c r="C20585">
        <v>16.719866661623499</v>
      </c>
      <c r="D20585">
        <v>23.425180000000001</v>
      </c>
      <c r="E20585">
        <v>21.004760000000001</v>
      </c>
      <c r="F20585">
        <v>18.99165</v>
      </c>
      <c r="G20585">
        <v>18.41489</v>
      </c>
      <c r="H20585">
        <v>17.91555</v>
      </c>
      <c r="I20585">
        <v>5183</v>
      </c>
      <c r="J20585">
        <v>301</v>
      </c>
      <c r="K20585">
        <v>3</v>
      </c>
      <c r="L20585">
        <v>622</v>
      </c>
      <c r="M20585">
        <v>6.17470292152525E+18</v>
      </c>
      <c r="N20585" s="15" t="s">
        <v>18</v>
      </c>
      <c r="O20585">
        <v>0.35369699999999998</v>
      </c>
      <c r="P20585">
        <v>5484</v>
      </c>
      <c r="Q20585">
        <v>56039</v>
      </c>
      <c r="R20585">
        <v>974</v>
      </c>
    </row>
    <row r="20586" spans="1:18" x14ac:dyDescent="0.25">
      <c r="A20586">
        <v>1.2376623362521101E+18</v>
      </c>
      <c r="B20586">
        <v>232.92274214257299</v>
      </c>
      <c r="C20586">
        <v>35.683632441144802</v>
      </c>
      <c r="D20586">
        <v>23.022580000000001</v>
      </c>
      <c r="E20586">
        <v>21.709150000000001</v>
      </c>
      <c r="F20586">
        <v>19.85904</v>
      </c>
      <c r="G20586">
        <v>19.036059999999999</v>
      </c>
      <c r="H20586">
        <v>18.50723</v>
      </c>
      <c r="I20586">
        <v>3926</v>
      </c>
      <c r="J20586">
        <v>301</v>
      </c>
      <c r="K20586">
        <v>3</v>
      </c>
      <c r="L20586">
        <v>48</v>
      </c>
      <c r="M20586">
        <v>5.6003623025013105E+18</v>
      </c>
      <c r="N20586" s="15" t="s">
        <v>18</v>
      </c>
      <c r="O20586">
        <v>0.4878979</v>
      </c>
      <c r="P20586">
        <v>4974</v>
      </c>
      <c r="Q20586">
        <v>56038</v>
      </c>
      <c r="R20586">
        <v>495</v>
      </c>
    </row>
    <row r="20587" spans="1:18" x14ac:dyDescent="0.25">
      <c r="A20587">
        <v>1.2376515392556201E+18</v>
      </c>
      <c r="B20587">
        <v>220.00808238652999</v>
      </c>
      <c r="C20587">
        <v>63.443172438977598</v>
      </c>
      <c r="D20587">
        <v>26.39799</v>
      </c>
      <c r="E20587">
        <v>22.202970000000001</v>
      </c>
      <c r="F20587">
        <v>20.47334</v>
      </c>
      <c r="G20587">
        <v>19.417570000000001</v>
      </c>
      <c r="H20587">
        <v>18.876000000000001</v>
      </c>
      <c r="I20587">
        <v>1412</v>
      </c>
      <c r="J20587">
        <v>301</v>
      </c>
      <c r="K20587">
        <v>4</v>
      </c>
      <c r="L20587">
        <v>268</v>
      </c>
      <c r="M20587">
        <v>7.8623194114658304E+18</v>
      </c>
      <c r="N20587" s="15" t="s">
        <v>18</v>
      </c>
      <c r="O20587">
        <v>0.5296824</v>
      </c>
      <c r="P20587">
        <v>6983</v>
      </c>
      <c r="Q20587">
        <v>56447</v>
      </c>
      <c r="R20587">
        <v>583</v>
      </c>
    </row>
    <row r="20588" spans="1:18" x14ac:dyDescent="0.25">
      <c r="A20588">
        <v>1.23767096591922E+18</v>
      </c>
      <c r="B20588">
        <v>132.74883904658699</v>
      </c>
      <c r="C20588">
        <v>13.1887423882931</v>
      </c>
      <c r="D20588">
        <v>21.86748</v>
      </c>
      <c r="E20588">
        <v>20.82874</v>
      </c>
      <c r="F20588">
        <v>19.104939999999999</v>
      </c>
      <c r="G20588">
        <v>18.493480000000002</v>
      </c>
      <c r="H20588">
        <v>18.118320000000001</v>
      </c>
      <c r="I20588">
        <v>5935</v>
      </c>
      <c r="J20588">
        <v>301</v>
      </c>
      <c r="K20588">
        <v>5</v>
      </c>
      <c r="L20588">
        <v>110</v>
      </c>
      <c r="M20588">
        <v>5.95402708662067E+18</v>
      </c>
      <c r="N20588" s="15" t="s">
        <v>18</v>
      </c>
      <c r="O20588">
        <v>0.34887059999999998</v>
      </c>
      <c r="P20588">
        <v>5288</v>
      </c>
      <c r="Q20588">
        <v>55865</v>
      </c>
      <c r="R20588">
        <v>976</v>
      </c>
    </row>
    <row r="20589" spans="1:18" x14ac:dyDescent="0.25">
      <c r="A20589">
        <v>1.2376709659249201E+18</v>
      </c>
      <c r="B20589">
        <v>145.73492257570601</v>
      </c>
      <c r="C20589">
        <v>16.248593797947599</v>
      </c>
      <c r="D20589">
        <v>24.191469999999999</v>
      </c>
      <c r="E20589">
        <v>21.838460000000001</v>
      </c>
      <c r="F20589">
        <v>20.12247</v>
      </c>
      <c r="G20589">
        <v>19.286809999999999</v>
      </c>
      <c r="H20589">
        <v>18.852129999999999</v>
      </c>
      <c r="I20589">
        <v>5935</v>
      </c>
      <c r="J20589">
        <v>301</v>
      </c>
      <c r="K20589">
        <v>5</v>
      </c>
      <c r="L20589">
        <v>197</v>
      </c>
      <c r="M20589">
        <v>5.9864481133759201E+18</v>
      </c>
      <c r="N20589" s="15" t="s">
        <v>18</v>
      </c>
      <c r="O20589">
        <v>0.48536449999999998</v>
      </c>
      <c r="P20589">
        <v>5317</v>
      </c>
      <c r="Q20589">
        <v>56000</v>
      </c>
      <c r="R20589">
        <v>139</v>
      </c>
    </row>
    <row r="20590" spans="1:18" x14ac:dyDescent="0.25">
      <c r="A20590">
        <v>1.2376788794114701E+18</v>
      </c>
      <c r="B20590">
        <v>3.4013290295720302</v>
      </c>
      <c r="C20590">
        <v>-3.4343025082696599</v>
      </c>
      <c r="D20590">
        <v>24.11121</v>
      </c>
      <c r="E20590">
        <v>25.490970000000001</v>
      </c>
      <c r="F20590">
        <v>21.694299999999998</v>
      </c>
      <c r="G20590">
        <v>20.58539</v>
      </c>
      <c r="H20590">
        <v>19.881720000000001</v>
      </c>
      <c r="I20590">
        <v>7778</v>
      </c>
      <c r="J20590">
        <v>301</v>
      </c>
      <c r="K20590">
        <v>1</v>
      </c>
      <c r="L20590">
        <v>339</v>
      </c>
      <c r="M20590">
        <v>8.8947751388827003E+18</v>
      </c>
      <c r="N20590" s="15" t="s">
        <v>18</v>
      </c>
      <c r="O20590">
        <v>0.71504239999999997</v>
      </c>
      <c r="P20590">
        <v>7900</v>
      </c>
      <c r="Q20590">
        <v>57358</v>
      </c>
      <c r="R20590">
        <v>603</v>
      </c>
    </row>
    <row r="20591" spans="1:18" x14ac:dyDescent="0.25">
      <c r="A20591">
        <v>1.2376591322158799E+18</v>
      </c>
      <c r="B20591">
        <v>236.70640442443801</v>
      </c>
      <c r="C20591">
        <v>41.483955221177901</v>
      </c>
      <c r="D20591">
        <v>24.837589999999999</v>
      </c>
      <c r="E20591">
        <v>21.995039999999999</v>
      </c>
      <c r="F20591">
        <v>20.37922</v>
      </c>
      <c r="G20591">
        <v>19.4008</v>
      </c>
      <c r="H20591">
        <v>18.85923</v>
      </c>
      <c r="I20591">
        <v>3180</v>
      </c>
      <c r="J20591">
        <v>301</v>
      </c>
      <c r="K20591">
        <v>3</v>
      </c>
      <c r="L20591">
        <v>191</v>
      </c>
      <c r="M20591">
        <v>6.8117019602591601E+18</v>
      </c>
      <c r="N20591" s="15" t="s">
        <v>18</v>
      </c>
      <c r="O20591">
        <v>0.52940529999999997</v>
      </c>
      <c r="P20591">
        <v>6050</v>
      </c>
      <c r="Q20591">
        <v>56089</v>
      </c>
      <c r="R20591">
        <v>27</v>
      </c>
    </row>
    <row r="20592" spans="1:18" x14ac:dyDescent="0.25">
      <c r="A20592">
        <v>1.23765932655503E+18</v>
      </c>
      <c r="B20592">
        <v>217.73004655252399</v>
      </c>
      <c r="C20592">
        <v>56.385426126523797</v>
      </c>
      <c r="D20592">
        <v>24.024899999999999</v>
      </c>
      <c r="E20592">
        <v>22.302420000000001</v>
      </c>
      <c r="F20592">
        <v>20.444140000000001</v>
      </c>
      <c r="G20592">
        <v>19.6083</v>
      </c>
      <c r="H20592">
        <v>19.17597</v>
      </c>
      <c r="I20592">
        <v>3225</v>
      </c>
      <c r="J20592">
        <v>301</v>
      </c>
      <c r="K20592">
        <v>5</v>
      </c>
      <c r="L20592">
        <v>67</v>
      </c>
      <c r="M20592">
        <v>7.5550031622032804E+18</v>
      </c>
      <c r="N20592" s="15" t="s">
        <v>18</v>
      </c>
      <c r="O20592">
        <v>0.43280400000000002</v>
      </c>
      <c r="P20592">
        <v>6710</v>
      </c>
      <c r="Q20592">
        <v>56416</v>
      </c>
      <c r="R20592">
        <v>781</v>
      </c>
    </row>
    <row r="20593" spans="1:18" x14ac:dyDescent="0.25">
      <c r="A20593">
        <v>1.23766502597741E+18</v>
      </c>
      <c r="B20593">
        <v>180.99388465854301</v>
      </c>
      <c r="C20593">
        <v>35.638666465499298</v>
      </c>
      <c r="D20593">
        <v>25.313220000000001</v>
      </c>
      <c r="E20593">
        <v>22.22522</v>
      </c>
      <c r="F20593">
        <v>20.624559999999999</v>
      </c>
      <c r="G20593">
        <v>19.764569999999999</v>
      </c>
      <c r="H20593">
        <v>19.279029999999999</v>
      </c>
      <c r="I20593">
        <v>4552</v>
      </c>
      <c r="J20593">
        <v>301</v>
      </c>
      <c r="K20593">
        <v>5</v>
      </c>
      <c r="L20593">
        <v>79</v>
      </c>
      <c r="M20593">
        <v>5.19057431183309E+18</v>
      </c>
      <c r="N20593" s="15" t="s">
        <v>18</v>
      </c>
      <c r="O20593">
        <v>0.45687539999999999</v>
      </c>
      <c r="P20593">
        <v>4610</v>
      </c>
      <c r="Q20593">
        <v>55621</v>
      </c>
      <c r="R20593">
        <v>639</v>
      </c>
    </row>
    <row r="20594" spans="1:18" x14ac:dyDescent="0.25">
      <c r="A20594">
        <v>1.2376650259786601E+18</v>
      </c>
      <c r="B20594">
        <v>184.57572415964501</v>
      </c>
      <c r="C20594">
        <v>35.805149584000901</v>
      </c>
      <c r="D20594">
        <v>24.549140000000001</v>
      </c>
      <c r="E20594">
        <v>21.601890000000001</v>
      </c>
      <c r="F20594">
        <v>20.164999999999999</v>
      </c>
      <c r="G20594">
        <v>19.57544</v>
      </c>
      <c r="H20594">
        <v>19.3399</v>
      </c>
      <c r="I20594">
        <v>4552</v>
      </c>
      <c r="J20594">
        <v>301</v>
      </c>
      <c r="K20594">
        <v>5</v>
      </c>
      <c r="L20594">
        <v>98</v>
      </c>
      <c r="M20594">
        <v>9.9811261633708892E+18</v>
      </c>
      <c r="N20594" s="15" t="s">
        <v>18</v>
      </c>
      <c r="O20594">
        <v>0.2484719</v>
      </c>
      <c r="P20594">
        <v>8865</v>
      </c>
      <c r="Q20594">
        <v>57426</v>
      </c>
      <c r="R20594">
        <v>85</v>
      </c>
    </row>
    <row r="20595" spans="1:18" x14ac:dyDescent="0.25">
      <c r="A20595">
        <v>1.23766502597905E+18</v>
      </c>
      <c r="B20595">
        <v>185.66841358215601</v>
      </c>
      <c r="C20595">
        <v>35.724814444855099</v>
      </c>
      <c r="D20595">
        <v>22.346319999999999</v>
      </c>
      <c r="E20595">
        <v>20.745940000000001</v>
      </c>
      <c r="F20595">
        <v>19.003979999999999</v>
      </c>
      <c r="G20595">
        <v>18.225490000000001</v>
      </c>
      <c r="H20595">
        <v>17.699539999999999</v>
      </c>
      <c r="I20595">
        <v>4552</v>
      </c>
      <c r="J20595">
        <v>301</v>
      </c>
      <c r="K20595">
        <v>5</v>
      </c>
      <c r="L20595">
        <v>104</v>
      </c>
      <c r="M20595">
        <v>4.4654744300224701E+18</v>
      </c>
      <c r="N20595" s="15" t="s">
        <v>18</v>
      </c>
      <c r="O20595">
        <v>0.45598270000000002</v>
      </c>
      <c r="P20595">
        <v>3966</v>
      </c>
      <c r="Q20595">
        <v>55571</v>
      </c>
      <c r="R20595">
        <v>565</v>
      </c>
    </row>
    <row r="20596" spans="1:18" x14ac:dyDescent="0.25">
      <c r="A20596">
        <v>1.2376650259754501E+18</v>
      </c>
      <c r="B20596">
        <v>175.559150672958</v>
      </c>
      <c r="C20596">
        <v>35.3001571009898</v>
      </c>
      <c r="D20596">
        <v>21.45898</v>
      </c>
      <c r="E20596">
        <v>19.299099999999999</v>
      </c>
      <c r="F20596">
        <v>17.890090000000001</v>
      </c>
      <c r="G20596">
        <v>17.42342</v>
      </c>
      <c r="H20596">
        <v>17.065950000000001</v>
      </c>
      <c r="I20596">
        <v>4552</v>
      </c>
      <c r="J20596">
        <v>301</v>
      </c>
      <c r="K20596">
        <v>5</v>
      </c>
      <c r="L20596">
        <v>49</v>
      </c>
      <c r="M20596">
        <v>5.2311089075194604E+18</v>
      </c>
      <c r="N20596" s="15" t="s">
        <v>18</v>
      </c>
      <c r="O20596">
        <v>0.2177907</v>
      </c>
      <c r="P20596">
        <v>4646</v>
      </c>
      <c r="Q20596">
        <v>55622</v>
      </c>
      <c r="R20596">
        <v>647</v>
      </c>
    </row>
    <row r="20597" spans="1:18" x14ac:dyDescent="0.25">
      <c r="A20597">
        <v>1.2376562422359601E+18</v>
      </c>
      <c r="B20597">
        <v>336.78628311962802</v>
      </c>
      <c r="C20597">
        <v>13.3983889354332</v>
      </c>
      <c r="D20597">
        <v>23.849060000000001</v>
      </c>
      <c r="E20597">
        <v>22.944559999999999</v>
      </c>
      <c r="F20597">
        <v>20.8856</v>
      </c>
      <c r="G20597">
        <v>19.806840000000001</v>
      </c>
      <c r="H20597">
        <v>19.2745</v>
      </c>
      <c r="I20597">
        <v>2507</v>
      </c>
      <c r="J20597">
        <v>301</v>
      </c>
      <c r="K20597">
        <v>4</v>
      </c>
      <c r="L20597">
        <v>133</v>
      </c>
      <c r="M20597">
        <v>5.6780439010151096E+18</v>
      </c>
      <c r="N20597" s="15" t="s">
        <v>18</v>
      </c>
      <c r="O20597">
        <v>0.52182260000000003</v>
      </c>
      <c r="P20597">
        <v>5043</v>
      </c>
      <c r="Q20597">
        <v>56187</v>
      </c>
      <c r="R20597">
        <v>475</v>
      </c>
    </row>
    <row r="20598" spans="1:18" x14ac:dyDescent="0.25">
      <c r="A20598">
        <v>1.2376510652035799E+18</v>
      </c>
      <c r="B20598">
        <v>173.97680759448099</v>
      </c>
      <c r="C20598">
        <v>63.655590270833699</v>
      </c>
      <c r="D20598">
        <v>25.269739999999999</v>
      </c>
      <c r="E20598">
        <v>22.417950000000001</v>
      </c>
      <c r="F20598">
        <v>21.142150000000001</v>
      </c>
      <c r="G20598">
        <v>19.8123</v>
      </c>
      <c r="H20598">
        <v>19.03415</v>
      </c>
      <c r="I20598">
        <v>1302</v>
      </c>
      <c r="J20598">
        <v>301</v>
      </c>
      <c r="K20598">
        <v>1</v>
      </c>
      <c r="L20598">
        <v>344</v>
      </c>
      <c r="M20598">
        <v>8.0087567725287404E+18</v>
      </c>
      <c r="N20598" s="15" t="s">
        <v>18</v>
      </c>
      <c r="O20598">
        <v>0.77039089999999999</v>
      </c>
      <c r="P20598">
        <v>7113</v>
      </c>
      <c r="Q20598">
        <v>56711</v>
      </c>
      <c r="R20598">
        <v>839</v>
      </c>
    </row>
    <row r="20599" spans="1:18" x14ac:dyDescent="0.25">
      <c r="A20599">
        <v>1.2376794597547699E+18</v>
      </c>
      <c r="B20599">
        <v>26.174339500230101</v>
      </c>
      <c r="C20599">
        <v>18.311310649459202</v>
      </c>
      <c r="D20599">
        <v>24.48555</v>
      </c>
      <c r="E20599">
        <v>20.838979999999999</v>
      </c>
      <c r="F20599">
        <v>18.912849999999999</v>
      </c>
      <c r="G20599">
        <v>18.162230000000001</v>
      </c>
      <c r="H20599">
        <v>17.672499999999999</v>
      </c>
      <c r="I20599">
        <v>7913</v>
      </c>
      <c r="J20599">
        <v>301</v>
      </c>
      <c r="K20599">
        <v>2</v>
      </c>
      <c r="L20599">
        <v>123</v>
      </c>
      <c r="M20599">
        <v>5.76709471633331E+18</v>
      </c>
      <c r="N20599" s="15" t="s">
        <v>18</v>
      </c>
      <c r="O20599">
        <v>0.41590779999999999</v>
      </c>
      <c r="P20599">
        <v>5122</v>
      </c>
      <c r="Q20599">
        <v>55841</v>
      </c>
      <c r="R20599">
        <v>856</v>
      </c>
    </row>
    <row r="20600" spans="1:18" x14ac:dyDescent="0.25">
      <c r="A20600">
        <v>1.23766136184478E+18</v>
      </c>
      <c r="B20600">
        <v>230.53259816118501</v>
      </c>
      <c r="C20600">
        <v>37.546402560658798</v>
      </c>
      <c r="D20600">
        <v>22.765789999999999</v>
      </c>
      <c r="E20600">
        <v>20.95804</v>
      </c>
      <c r="F20600">
        <v>19.285070000000001</v>
      </c>
      <c r="G20600">
        <v>18.560189999999999</v>
      </c>
      <c r="H20600">
        <v>18.21443</v>
      </c>
      <c r="I20600">
        <v>3699</v>
      </c>
      <c r="J20600">
        <v>301</v>
      </c>
      <c r="K20600">
        <v>4</v>
      </c>
      <c r="L20600">
        <v>252</v>
      </c>
      <c r="M20600">
        <v>1.5763888455350001E+18</v>
      </c>
      <c r="N20600" s="15" t="s">
        <v>18</v>
      </c>
      <c r="O20600">
        <v>0.40972740000000002</v>
      </c>
      <c r="P20600">
        <v>1400</v>
      </c>
      <c r="Q20600">
        <v>53470</v>
      </c>
      <c r="R20600">
        <v>469</v>
      </c>
    </row>
    <row r="20601" spans="1:18" x14ac:dyDescent="0.25">
      <c r="A20601">
        <v>1.2376613618351401E+18</v>
      </c>
      <c r="B20601">
        <v>203.34268478041599</v>
      </c>
      <c r="C20601">
        <v>46.168791164952303</v>
      </c>
      <c r="D20601">
        <v>18.720700000000001</v>
      </c>
      <c r="E20601">
        <v>17.029710000000001</v>
      </c>
      <c r="F20601">
        <v>16.285170000000001</v>
      </c>
      <c r="G20601">
        <v>15.900600000000001</v>
      </c>
      <c r="H20601">
        <v>15.629949999999999</v>
      </c>
      <c r="I20601">
        <v>3699</v>
      </c>
      <c r="J20601">
        <v>301</v>
      </c>
      <c r="K20601">
        <v>4</v>
      </c>
      <c r="L20601">
        <v>105</v>
      </c>
      <c r="M20601">
        <v>1.64721278069823E+18</v>
      </c>
      <c r="N20601" s="15" t="s">
        <v>18</v>
      </c>
      <c r="O20601">
        <v>3.6785390000000001E-2</v>
      </c>
      <c r="P20601">
        <v>1463</v>
      </c>
      <c r="Q20601">
        <v>53063</v>
      </c>
      <c r="R20601">
        <v>77</v>
      </c>
    </row>
    <row r="20602" spans="1:18" x14ac:dyDescent="0.25">
      <c r="A20602">
        <v>1.2376709659141E+18</v>
      </c>
      <c r="B20602">
        <v>121.293120919385</v>
      </c>
      <c r="C20602">
        <v>9.7989128222990498</v>
      </c>
      <c r="D20602">
        <v>20.99539</v>
      </c>
      <c r="E20602">
        <v>18.856120000000001</v>
      </c>
      <c r="F20602">
        <v>17.5032</v>
      </c>
      <c r="G20602">
        <v>16.989940000000001</v>
      </c>
      <c r="H20602">
        <v>16.624379999999999</v>
      </c>
      <c r="I20602">
        <v>5935</v>
      </c>
      <c r="J20602">
        <v>301</v>
      </c>
      <c r="K20602">
        <v>5</v>
      </c>
      <c r="L20602">
        <v>32</v>
      </c>
      <c r="M20602">
        <v>2.7237050510873902E+18</v>
      </c>
      <c r="N20602" s="15" t="s">
        <v>18</v>
      </c>
      <c r="O20602">
        <v>0.19975029999999999</v>
      </c>
      <c r="P20602">
        <v>2419</v>
      </c>
      <c r="Q20602">
        <v>54139</v>
      </c>
      <c r="R20602">
        <v>557</v>
      </c>
    </row>
    <row r="20603" spans="1:18" x14ac:dyDescent="0.25">
      <c r="A20603">
        <v>1.23767096591777E+18</v>
      </c>
      <c r="B20603">
        <v>129.47012782604199</v>
      </c>
      <c r="C20603">
        <v>12.294076430650501</v>
      </c>
      <c r="D20603">
        <v>24.77582</v>
      </c>
      <c r="E20603">
        <v>22.525379999999998</v>
      </c>
      <c r="F20603">
        <v>21.17745</v>
      </c>
      <c r="G20603">
        <v>20.030999999999999</v>
      </c>
      <c r="H20603">
        <v>19.469830000000002</v>
      </c>
      <c r="I20603">
        <v>5935</v>
      </c>
      <c r="J20603">
        <v>301</v>
      </c>
      <c r="K20603">
        <v>5</v>
      </c>
      <c r="L20603">
        <v>88</v>
      </c>
      <c r="M20603">
        <v>5.07468743457664E+18</v>
      </c>
      <c r="N20603" s="15" t="s">
        <v>18</v>
      </c>
      <c r="O20603">
        <v>0.59245890000000001</v>
      </c>
      <c r="P20603">
        <v>4507</v>
      </c>
      <c r="Q20603">
        <v>55564</v>
      </c>
      <c r="R20603">
        <v>933</v>
      </c>
    </row>
    <row r="20604" spans="1:18" x14ac:dyDescent="0.25">
      <c r="A20604">
        <v>1.23767096592544E+18</v>
      </c>
      <c r="B20604">
        <v>146.97946815207601</v>
      </c>
      <c r="C20604">
        <v>16.6275636527579</v>
      </c>
      <c r="D20604">
        <v>25.885459999999998</v>
      </c>
      <c r="E20604">
        <v>21.423960000000001</v>
      </c>
      <c r="F20604">
        <v>19.530529999999999</v>
      </c>
      <c r="G20604">
        <v>18.787960000000002</v>
      </c>
      <c r="H20604">
        <v>18.519659999999998</v>
      </c>
      <c r="I20604">
        <v>5935</v>
      </c>
      <c r="J20604">
        <v>301</v>
      </c>
      <c r="K20604">
        <v>5</v>
      </c>
      <c r="L20604">
        <v>205</v>
      </c>
      <c r="M20604">
        <v>5.9921576024313897E+18</v>
      </c>
      <c r="N20604" s="15" t="s">
        <v>18</v>
      </c>
      <c r="O20604">
        <v>0.36387449999999999</v>
      </c>
      <c r="P20604">
        <v>5322</v>
      </c>
      <c r="Q20604">
        <v>56003</v>
      </c>
      <c r="R20604">
        <v>430</v>
      </c>
    </row>
    <row r="20605" spans="1:18" x14ac:dyDescent="0.25">
      <c r="A20605">
        <v>1.2376709659292401E+18</v>
      </c>
      <c r="B20605">
        <v>155.904863917462</v>
      </c>
      <c r="C20605">
        <v>18.0998693510269</v>
      </c>
      <c r="D20605">
        <v>20.029039999999998</v>
      </c>
      <c r="E20605">
        <v>18.161829999999998</v>
      </c>
      <c r="F20605">
        <v>17.462589999999999</v>
      </c>
      <c r="G20605">
        <v>17.105699999999999</v>
      </c>
      <c r="H20605">
        <v>16.920390000000001</v>
      </c>
      <c r="I20605">
        <v>5935</v>
      </c>
      <c r="J20605">
        <v>301</v>
      </c>
      <c r="K20605">
        <v>5</v>
      </c>
      <c r="L20605">
        <v>263</v>
      </c>
      <c r="M20605">
        <v>2.9151234290006298E+18</v>
      </c>
      <c r="N20605" s="15" t="s">
        <v>18</v>
      </c>
      <c r="O20605">
        <v>2.7890649999999999E-2</v>
      </c>
      <c r="P20605">
        <v>2589</v>
      </c>
      <c r="Q20605">
        <v>54174</v>
      </c>
      <c r="R20605">
        <v>613</v>
      </c>
    </row>
    <row r="20606" spans="1:18" x14ac:dyDescent="0.25">
      <c r="A20606">
        <v>1.23767886061869E+18</v>
      </c>
      <c r="B20606">
        <v>358.98704014572297</v>
      </c>
      <c r="C20606">
        <v>13.631693621700199</v>
      </c>
      <c r="D20606">
        <v>23.56439</v>
      </c>
      <c r="E20606">
        <v>21.607240000000001</v>
      </c>
      <c r="F20606">
        <v>19.897349999999999</v>
      </c>
      <c r="G20606">
        <v>19.05735</v>
      </c>
      <c r="H20606">
        <v>18.61469</v>
      </c>
      <c r="I20606">
        <v>7773</v>
      </c>
      <c r="J20606">
        <v>301</v>
      </c>
      <c r="K20606">
        <v>6</v>
      </c>
      <c r="L20606">
        <v>304</v>
      </c>
      <c r="M20606">
        <v>6.9255981737100104E+18</v>
      </c>
      <c r="N20606" s="15" t="s">
        <v>18</v>
      </c>
      <c r="O20606">
        <v>0.43537399999999998</v>
      </c>
      <c r="P20606">
        <v>6151</v>
      </c>
      <c r="Q20606">
        <v>56265</v>
      </c>
      <c r="R20606">
        <v>683</v>
      </c>
    </row>
    <row r="20607" spans="1:18" x14ac:dyDescent="0.25">
      <c r="A20607">
        <v>1.2376515392621701E+18</v>
      </c>
      <c r="B20607">
        <v>241.76136449535699</v>
      </c>
      <c r="C20607">
        <v>53.510263334624497</v>
      </c>
      <c r="D20607">
        <v>18.951820000000001</v>
      </c>
      <c r="E20607">
        <v>17.894279999999998</v>
      </c>
      <c r="F20607">
        <v>17.51746</v>
      </c>
      <c r="G20607">
        <v>17.20551</v>
      </c>
      <c r="H20607">
        <v>17.038609999999998</v>
      </c>
      <c r="I20607">
        <v>1412</v>
      </c>
      <c r="J20607">
        <v>301</v>
      </c>
      <c r="K20607">
        <v>4</v>
      </c>
      <c r="L20607">
        <v>368</v>
      </c>
      <c r="M20607">
        <v>6.9931691753343501E+17</v>
      </c>
      <c r="N20607" s="15" t="s">
        <v>18</v>
      </c>
      <c r="O20607">
        <v>4.2732359999999997E-2</v>
      </c>
      <c r="P20607">
        <v>621</v>
      </c>
      <c r="Q20607">
        <v>52055</v>
      </c>
      <c r="R20607">
        <v>484</v>
      </c>
    </row>
    <row r="20608" spans="1:18" x14ac:dyDescent="0.25">
      <c r="A20608">
        <v>1.2376709659290501E+18</v>
      </c>
      <c r="B20608">
        <v>155.40494702441899</v>
      </c>
      <c r="C20608">
        <v>18.186067010499102</v>
      </c>
      <c r="D20608">
        <v>22.839549999999999</v>
      </c>
      <c r="E20608">
        <v>22.663039999999999</v>
      </c>
      <c r="F20608">
        <v>22.012139999999999</v>
      </c>
      <c r="G20608">
        <v>21.44547</v>
      </c>
      <c r="H20608">
        <v>21.772849999999998</v>
      </c>
      <c r="I20608">
        <v>5935</v>
      </c>
      <c r="J20608">
        <v>301</v>
      </c>
      <c r="K20608">
        <v>5</v>
      </c>
      <c r="L20608">
        <v>260</v>
      </c>
      <c r="M20608">
        <v>1.0777125034898201E+19</v>
      </c>
      <c r="N20608" s="15" t="s">
        <v>18</v>
      </c>
      <c r="O20608">
        <v>0.7415794</v>
      </c>
      <c r="P20608">
        <v>9572</v>
      </c>
      <c r="Q20608">
        <v>57837</v>
      </c>
      <c r="R20608">
        <v>40</v>
      </c>
    </row>
    <row r="20609" spans="1:18" x14ac:dyDescent="0.25">
      <c r="A20609">
        <v>1.2376709659234099E+18</v>
      </c>
      <c r="B20609">
        <v>142.31974168361299</v>
      </c>
      <c r="C20609">
        <v>15.5495709670962</v>
      </c>
      <c r="D20609">
        <v>25.566510000000001</v>
      </c>
      <c r="E20609">
        <v>22.22851</v>
      </c>
      <c r="F20609">
        <v>20.282920000000001</v>
      </c>
      <c r="G20609">
        <v>19.366810000000001</v>
      </c>
      <c r="H20609">
        <v>18.969380000000001</v>
      </c>
      <c r="I20609">
        <v>5935</v>
      </c>
      <c r="J20609">
        <v>301</v>
      </c>
      <c r="K20609">
        <v>5</v>
      </c>
      <c r="L20609">
        <v>174</v>
      </c>
      <c r="M20609">
        <v>5.9787520814520904E+18</v>
      </c>
      <c r="N20609" s="15" t="s">
        <v>18</v>
      </c>
      <c r="O20609">
        <v>0.468416</v>
      </c>
      <c r="P20609">
        <v>5310</v>
      </c>
      <c r="Q20609">
        <v>55983</v>
      </c>
      <c r="R20609">
        <v>813</v>
      </c>
    </row>
    <row r="20610" spans="1:18" x14ac:dyDescent="0.25">
      <c r="A20610">
        <v>1.237670965924E+18</v>
      </c>
      <c r="B20610">
        <v>143.57016591090101</v>
      </c>
      <c r="C20610">
        <v>15.896411256494</v>
      </c>
      <c r="D20610">
        <v>24.403009999999998</v>
      </c>
      <c r="E20610">
        <v>21.72325</v>
      </c>
      <c r="F20610">
        <v>20.222809999999999</v>
      </c>
      <c r="G20610">
        <v>19.36102</v>
      </c>
      <c r="H20610">
        <v>19.0246</v>
      </c>
      <c r="I20610">
        <v>5935</v>
      </c>
      <c r="J20610">
        <v>301</v>
      </c>
      <c r="K20610">
        <v>5</v>
      </c>
      <c r="L20610">
        <v>183</v>
      </c>
      <c r="M20610">
        <v>5.9808032206957005E+18</v>
      </c>
      <c r="N20610" s="15" t="s">
        <v>18</v>
      </c>
      <c r="O20610">
        <v>0.4932339</v>
      </c>
      <c r="P20610">
        <v>5312</v>
      </c>
      <c r="Q20610">
        <v>56001</v>
      </c>
      <c r="R20610">
        <v>83</v>
      </c>
    </row>
    <row r="20611" spans="1:18" x14ac:dyDescent="0.25">
      <c r="A20611">
        <v>1.2376709659283899E+18</v>
      </c>
      <c r="B20611">
        <v>153.97294992406401</v>
      </c>
      <c r="C20611">
        <v>17.753825081269699</v>
      </c>
      <c r="D20611">
        <v>22.817119999999999</v>
      </c>
      <c r="E20611">
        <v>23.028670000000002</v>
      </c>
      <c r="F20611">
        <v>22.186440000000001</v>
      </c>
      <c r="G20611">
        <v>21.651679999999999</v>
      </c>
      <c r="H20611">
        <v>21.337499999999999</v>
      </c>
      <c r="I20611">
        <v>5935</v>
      </c>
      <c r="J20611">
        <v>301</v>
      </c>
      <c r="K20611">
        <v>5</v>
      </c>
      <c r="L20611">
        <v>250</v>
      </c>
      <c r="M20611">
        <v>1.07771992519331E+19</v>
      </c>
      <c r="N20611" s="15" t="s">
        <v>18</v>
      </c>
      <c r="O20611">
        <v>0.90087640000000002</v>
      </c>
      <c r="P20611">
        <v>9572</v>
      </c>
      <c r="Q20611">
        <v>57837</v>
      </c>
      <c r="R20611">
        <v>310</v>
      </c>
    </row>
    <row r="20612" spans="1:18" x14ac:dyDescent="0.25">
      <c r="A20612">
        <v>1.2376709659277299E+18</v>
      </c>
      <c r="B20612">
        <v>152.43233805073501</v>
      </c>
      <c r="C20612">
        <v>17.510628444361</v>
      </c>
      <c r="D20612">
        <v>20.353300000000001</v>
      </c>
      <c r="E20612">
        <v>18.587499999999999</v>
      </c>
      <c r="F20612">
        <v>17.446950000000001</v>
      </c>
      <c r="G20612">
        <v>16.93657</v>
      </c>
      <c r="H20612">
        <v>16.486699999999999</v>
      </c>
      <c r="I20612">
        <v>5935</v>
      </c>
      <c r="J20612">
        <v>301</v>
      </c>
      <c r="K20612">
        <v>5</v>
      </c>
      <c r="L20612">
        <v>240</v>
      </c>
      <c r="M20612">
        <v>2.9128350698213402E+18</v>
      </c>
      <c r="N20612" s="15" t="s">
        <v>18</v>
      </c>
      <c r="O20612">
        <v>0.1171553</v>
      </c>
      <c r="P20612">
        <v>2587</v>
      </c>
      <c r="Q20612">
        <v>54138</v>
      </c>
      <c r="R20612">
        <v>480</v>
      </c>
    </row>
    <row r="20613" spans="1:18" x14ac:dyDescent="0.25">
      <c r="A20613">
        <v>1.23767096592531E+18</v>
      </c>
      <c r="B20613">
        <v>146.60876937415301</v>
      </c>
      <c r="C20613">
        <v>16.5025451178049</v>
      </c>
      <c r="D20613">
        <v>22.960899999999999</v>
      </c>
      <c r="E20613">
        <v>22.613130000000002</v>
      </c>
      <c r="F20613">
        <v>22.301939999999998</v>
      </c>
      <c r="G20613">
        <v>21.72231</v>
      </c>
      <c r="H20613">
        <v>21.549759999999999</v>
      </c>
      <c r="I20613">
        <v>5935</v>
      </c>
      <c r="J20613">
        <v>301</v>
      </c>
      <c r="K20613">
        <v>5</v>
      </c>
      <c r="L20613">
        <v>203</v>
      </c>
      <c r="M20613">
        <v>1.0789537696072301E+19</v>
      </c>
      <c r="N20613" s="15" t="s">
        <v>18</v>
      </c>
      <c r="O20613">
        <v>0.84028860000000005</v>
      </c>
      <c r="P20613">
        <v>9583</v>
      </c>
      <c r="Q20613">
        <v>57809</v>
      </c>
      <c r="R20613">
        <v>141</v>
      </c>
    </row>
    <row r="20614" spans="1:18" x14ac:dyDescent="0.25">
      <c r="A20614">
        <v>1.2376709659304901E+18</v>
      </c>
      <c r="B20614">
        <v>158.90659354338001</v>
      </c>
      <c r="C20614">
        <v>18.7291250994219</v>
      </c>
      <c r="D20614">
        <v>18.84056</v>
      </c>
      <c r="E20614">
        <v>17.617159999999998</v>
      </c>
      <c r="F20614">
        <v>17.021999999999998</v>
      </c>
      <c r="G20614">
        <v>16.674779999999998</v>
      </c>
      <c r="H20614">
        <v>16.45654</v>
      </c>
      <c r="I20614">
        <v>5935</v>
      </c>
      <c r="J20614">
        <v>301</v>
      </c>
      <c r="K20614">
        <v>5</v>
      </c>
      <c r="L20614">
        <v>282</v>
      </c>
      <c r="M20614">
        <v>2.9195904698831601E+18</v>
      </c>
      <c r="N20614" s="15" t="s">
        <v>18</v>
      </c>
      <c r="O20614">
        <v>7.0282609999999995E-2</v>
      </c>
      <c r="P20614">
        <v>2593</v>
      </c>
      <c r="Q20614">
        <v>54175</v>
      </c>
      <c r="R20614">
        <v>480</v>
      </c>
    </row>
    <row r="20615" spans="1:18" x14ac:dyDescent="0.25">
      <c r="A20615">
        <v>1.2376623362565E+18</v>
      </c>
      <c r="B20615">
        <v>242.57015395161599</v>
      </c>
      <c r="C20615">
        <v>29.804021047219599</v>
      </c>
      <c r="D20615">
        <v>23.004249999999999</v>
      </c>
      <c r="E20615">
        <v>20.735299999999999</v>
      </c>
      <c r="F20615">
        <v>18.995480000000001</v>
      </c>
      <c r="G20615">
        <v>18.388259999999999</v>
      </c>
      <c r="H20615">
        <v>18.04185</v>
      </c>
      <c r="I20615">
        <v>3926</v>
      </c>
      <c r="J20615">
        <v>301</v>
      </c>
      <c r="K20615">
        <v>3</v>
      </c>
      <c r="L20615">
        <v>115</v>
      </c>
      <c r="M20615">
        <v>5.6398581290072996E+18</v>
      </c>
      <c r="N20615" s="15" t="s">
        <v>18</v>
      </c>
      <c r="O20615">
        <v>0.32891999999999999</v>
      </c>
      <c r="P20615">
        <v>5009</v>
      </c>
      <c r="Q20615">
        <v>55707</v>
      </c>
      <c r="R20615">
        <v>820</v>
      </c>
    </row>
    <row r="20616" spans="1:18" x14ac:dyDescent="0.25">
      <c r="A20616">
        <v>1.2376515392395E+18</v>
      </c>
      <c r="B20616">
        <v>138.267284455609</v>
      </c>
      <c r="C20616">
        <v>59.142710109410999</v>
      </c>
      <c r="D20616">
        <v>25.50056</v>
      </c>
      <c r="E20616">
        <v>22.533809999999999</v>
      </c>
      <c r="F20616">
        <v>20.672910000000002</v>
      </c>
      <c r="G20616">
        <v>19.609059999999999</v>
      </c>
      <c r="H20616">
        <v>18.950189999999999</v>
      </c>
      <c r="I20616">
        <v>1412</v>
      </c>
      <c r="J20616">
        <v>301</v>
      </c>
      <c r="K20616">
        <v>4</v>
      </c>
      <c r="L20616">
        <v>22</v>
      </c>
      <c r="M20616">
        <v>6.4312577515158405E+18</v>
      </c>
      <c r="N20616" s="15" t="s">
        <v>18</v>
      </c>
      <c r="O20616">
        <v>0.55101350000000004</v>
      </c>
      <c r="P20616">
        <v>5712</v>
      </c>
      <c r="Q20616">
        <v>56602</v>
      </c>
      <c r="R20616">
        <v>427</v>
      </c>
    </row>
    <row r="20617" spans="1:18" x14ac:dyDescent="0.25">
      <c r="A20617">
        <v>1.2376651285327301E+18</v>
      </c>
      <c r="B20617">
        <v>154.63434833629401</v>
      </c>
      <c r="C20617">
        <v>31.1655424350242</v>
      </c>
      <c r="D20617">
        <v>26.83081</v>
      </c>
      <c r="E20617">
        <v>21.865179999999999</v>
      </c>
      <c r="F20617">
        <v>22.64602</v>
      </c>
      <c r="G20617">
        <v>21.355560000000001</v>
      </c>
      <c r="H20617">
        <v>20.926120000000001</v>
      </c>
      <c r="I20617">
        <v>4576</v>
      </c>
      <c r="J20617">
        <v>301</v>
      </c>
      <c r="K20617">
        <v>4</v>
      </c>
      <c r="L20617">
        <v>277</v>
      </c>
      <c r="M20617">
        <v>1.17679568152662E+19</v>
      </c>
      <c r="N20617" s="15" t="s">
        <v>18</v>
      </c>
      <c r="O20617">
        <v>0.87649840000000001</v>
      </c>
      <c r="P20617">
        <v>10452</v>
      </c>
      <c r="Q20617">
        <v>58138</v>
      </c>
      <c r="R20617">
        <v>185</v>
      </c>
    </row>
    <row r="20618" spans="1:18" x14ac:dyDescent="0.25">
      <c r="A20618">
        <v>1.2376611379627899E+18</v>
      </c>
      <c r="B20618">
        <v>161.58906889185499</v>
      </c>
      <c r="C20618">
        <v>39.972478779936601</v>
      </c>
      <c r="D20618">
        <v>22.495370000000001</v>
      </c>
      <c r="E20618">
        <v>21.51268</v>
      </c>
      <c r="F20618">
        <v>19.755369999999999</v>
      </c>
      <c r="G20618">
        <v>18.786819999999999</v>
      </c>
      <c r="H20618">
        <v>18.307359999999999</v>
      </c>
      <c r="I20618">
        <v>3647</v>
      </c>
      <c r="J20618">
        <v>301</v>
      </c>
      <c r="K20618">
        <v>3</v>
      </c>
      <c r="L20618">
        <v>148</v>
      </c>
      <c r="M20618">
        <v>5.2119466190048E+18</v>
      </c>
      <c r="N20618" s="15" t="s">
        <v>18</v>
      </c>
      <c r="O20618">
        <v>0.56005450000000001</v>
      </c>
      <c r="P20618">
        <v>4629</v>
      </c>
      <c r="Q20618">
        <v>55630</v>
      </c>
      <c r="R20618">
        <v>567</v>
      </c>
    </row>
    <row r="20619" spans="1:18" x14ac:dyDescent="0.25">
      <c r="A20619">
        <v>1.2376562422355E+18</v>
      </c>
      <c r="B20619">
        <v>335.777236123031</v>
      </c>
      <c r="C20619">
        <v>13.342548251420901</v>
      </c>
      <c r="D20619">
        <v>23.701280000000001</v>
      </c>
      <c r="E20619">
        <v>20.980699999999999</v>
      </c>
      <c r="F20619">
        <v>19.18919</v>
      </c>
      <c r="G20619">
        <v>18.580780000000001</v>
      </c>
      <c r="H20619">
        <v>18.13824</v>
      </c>
      <c r="I20619">
        <v>2507</v>
      </c>
      <c r="J20619">
        <v>301</v>
      </c>
      <c r="K20619">
        <v>4</v>
      </c>
      <c r="L20619">
        <v>126</v>
      </c>
      <c r="M20619">
        <v>5.6768380060840899E+18</v>
      </c>
      <c r="N20619" s="15" t="s">
        <v>18</v>
      </c>
      <c r="O20619">
        <v>0.342885</v>
      </c>
      <c r="P20619">
        <v>5042</v>
      </c>
      <c r="Q20619">
        <v>55856</v>
      </c>
      <c r="R20619">
        <v>184</v>
      </c>
    </row>
    <row r="20620" spans="1:18" x14ac:dyDescent="0.25">
      <c r="A20620">
        <v>1.2376583118698501E+18</v>
      </c>
      <c r="B20620">
        <v>196.471328385188</v>
      </c>
      <c r="C20620">
        <v>59.402831690548098</v>
      </c>
      <c r="D20620">
        <v>25.905760000000001</v>
      </c>
      <c r="E20620">
        <v>23.78858</v>
      </c>
      <c r="F20620">
        <v>21.816549999999999</v>
      </c>
      <c r="G20620">
        <v>20.703510000000001</v>
      </c>
      <c r="H20620">
        <v>19.932790000000001</v>
      </c>
      <c r="I20620">
        <v>2989</v>
      </c>
      <c r="J20620">
        <v>301</v>
      </c>
      <c r="K20620">
        <v>3</v>
      </c>
      <c r="L20620">
        <v>80</v>
      </c>
      <c r="M20620">
        <v>9.2472857325147402E+18</v>
      </c>
      <c r="N20620" s="15" t="s">
        <v>18</v>
      </c>
      <c r="O20620">
        <v>0.63440070000000004</v>
      </c>
      <c r="P20620">
        <v>8213</v>
      </c>
      <c r="Q20620">
        <v>58487</v>
      </c>
      <c r="R20620">
        <v>981</v>
      </c>
    </row>
    <row r="20621" spans="1:18" x14ac:dyDescent="0.25">
      <c r="A20621">
        <v>1.23766136184176E+18</v>
      </c>
      <c r="B20621">
        <v>222.829679078927</v>
      </c>
      <c r="C20621">
        <v>40.902080453205002</v>
      </c>
      <c r="D20621">
        <v>25.944189999999999</v>
      </c>
      <c r="E20621">
        <v>23.37406</v>
      </c>
      <c r="F20621">
        <v>21.44633</v>
      </c>
      <c r="G20621">
        <v>20.221050000000002</v>
      </c>
      <c r="H20621">
        <v>19.57845</v>
      </c>
      <c r="I20621">
        <v>3699</v>
      </c>
      <c r="J20621">
        <v>301</v>
      </c>
      <c r="K20621">
        <v>4</v>
      </c>
      <c r="L20621">
        <v>206</v>
      </c>
      <c r="M20621">
        <v>9.5681501403485491E+18</v>
      </c>
      <c r="N20621" s="15" t="s">
        <v>18</v>
      </c>
      <c r="O20621">
        <v>0.57329920000000001</v>
      </c>
      <c r="P20621">
        <v>8498</v>
      </c>
      <c r="Q20621">
        <v>57105</v>
      </c>
      <c r="R20621">
        <v>919</v>
      </c>
    </row>
    <row r="20622" spans="1:18" x14ac:dyDescent="0.25">
      <c r="A20622">
        <v>1.23768050503968E+18</v>
      </c>
      <c r="B20622">
        <v>332.70315868065398</v>
      </c>
      <c r="C20622">
        <v>31.4383141252321</v>
      </c>
      <c r="D20622">
        <v>25.88673</v>
      </c>
      <c r="E20622">
        <v>22.30302</v>
      </c>
      <c r="F20622">
        <v>20.30302</v>
      </c>
      <c r="G20622">
        <v>19.33258</v>
      </c>
      <c r="H20622">
        <v>18.695609999999999</v>
      </c>
      <c r="I20622">
        <v>8156</v>
      </c>
      <c r="J20622">
        <v>301</v>
      </c>
      <c r="K20622">
        <v>5</v>
      </c>
      <c r="L20622">
        <v>81</v>
      </c>
      <c r="M20622">
        <v>6.7037634597741005E+18</v>
      </c>
      <c r="N20622" s="15" t="s">
        <v>18</v>
      </c>
      <c r="O20622">
        <v>0.48280869999999998</v>
      </c>
      <c r="P20622">
        <v>5954</v>
      </c>
      <c r="Q20622">
        <v>56462</v>
      </c>
      <c r="R20622">
        <v>565</v>
      </c>
    </row>
    <row r="20623" spans="1:18" x14ac:dyDescent="0.25">
      <c r="A20623">
        <v>1.23766141821091E+18</v>
      </c>
      <c r="B20623">
        <v>207.49160570168701</v>
      </c>
      <c r="C20623">
        <v>55.9998524649315</v>
      </c>
      <c r="D20623">
        <v>23.44342</v>
      </c>
      <c r="E20623">
        <v>22.552569999999999</v>
      </c>
      <c r="F20623">
        <v>20.81343</v>
      </c>
      <c r="G20623">
        <v>19.89865</v>
      </c>
      <c r="H20623">
        <v>19.388120000000001</v>
      </c>
      <c r="I20623">
        <v>3712</v>
      </c>
      <c r="J20623">
        <v>301</v>
      </c>
      <c r="K20623">
        <v>5</v>
      </c>
      <c r="L20623">
        <v>171</v>
      </c>
      <c r="M20623">
        <v>7.6573847383706296E+18</v>
      </c>
      <c r="N20623" s="15" t="s">
        <v>18</v>
      </c>
      <c r="O20623">
        <v>0.49408380000000002</v>
      </c>
      <c r="P20623">
        <v>6801</v>
      </c>
      <c r="Q20623">
        <v>56487</v>
      </c>
      <c r="R20623">
        <v>507</v>
      </c>
    </row>
    <row r="20624" spans="1:18" x14ac:dyDescent="0.25">
      <c r="A20624">
        <v>1.23766219561199E+18</v>
      </c>
      <c r="B20624">
        <v>219.82369990180001</v>
      </c>
      <c r="C20624">
        <v>37.702586570547098</v>
      </c>
      <c r="D20624">
        <v>23.802980000000002</v>
      </c>
      <c r="E20624">
        <v>21.889510000000001</v>
      </c>
      <c r="F20624">
        <v>20.232749999999999</v>
      </c>
      <c r="G20624">
        <v>19.335650000000001</v>
      </c>
      <c r="H20624">
        <v>18.913250000000001</v>
      </c>
      <c r="I20624">
        <v>3893</v>
      </c>
      <c r="J20624">
        <v>301</v>
      </c>
      <c r="K20624">
        <v>5</v>
      </c>
      <c r="L20624">
        <v>354</v>
      </c>
      <c r="M20624">
        <v>5.82436360753907E+18</v>
      </c>
      <c r="N20624" s="15" t="s">
        <v>18</v>
      </c>
      <c r="O20624">
        <v>0.48072239999999999</v>
      </c>
      <c r="P20624">
        <v>5173</v>
      </c>
      <c r="Q20624">
        <v>56046</v>
      </c>
      <c r="R20624">
        <v>303</v>
      </c>
    </row>
    <row r="20625" spans="1:18" x14ac:dyDescent="0.25">
      <c r="A20625">
        <v>1.23767886061902E+18</v>
      </c>
      <c r="B20625">
        <v>359.78982324474998</v>
      </c>
      <c r="C20625">
        <v>13.579506237320601</v>
      </c>
      <c r="D20625">
        <v>25.170449999999999</v>
      </c>
      <c r="E20625">
        <v>22.21801</v>
      </c>
      <c r="F20625">
        <v>20.43224</v>
      </c>
      <c r="G20625">
        <v>19.539010000000001</v>
      </c>
      <c r="H20625">
        <v>18.685649999999999</v>
      </c>
      <c r="I20625">
        <v>7773</v>
      </c>
      <c r="J20625">
        <v>301</v>
      </c>
      <c r="K20625">
        <v>6</v>
      </c>
      <c r="L20625">
        <v>309</v>
      </c>
      <c r="M20625">
        <v>6.9256580970937201E+18</v>
      </c>
      <c r="N20625" s="15" t="s">
        <v>18</v>
      </c>
      <c r="O20625">
        <v>0.29777409999999999</v>
      </c>
      <c r="P20625">
        <v>6151</v>
      </c>
      <c r="Q20625">
        <v>56265</v>
      </c>
      <c r="R20625">
        <v>901</v>
      </c>
    </row>
    <row r="20626" spans="1:18" x14ac:dyDescent="0.25">
      <c r="A20626">
        <v>1.23766136183377E+18</v>
      </c>
      <c r="B20626">
        <v>198.797533821911</v>
      </c>
      <c r="C20626">
        <v>46.765181560285299</v>
      </c>
      <c r="D20626">
        <v>25.04515</v>
      </c>
      <c r="E20626">
        <v>20.47803</v>
      </c>
      <c r="F20626">
        <v>18.796939999999999</v>
      </c>
      <c r="G20626">
        <v>18.207090000000001</v>
      </c>
      <c r="H20626">
        <v>17.782399999999999</v>
      </c>
      <c r="I20626">
        <v>3699</v>
      </c>
      <c r="J20626">
        <v>301</v>
      </c>
      <c r="K20626">
        <v>4</v>
      </c>
      <c r="L20626">
        <v>84</v>
      </c>
      <c r="M20626">
        <v>7.4592310259962501E+18</v>
      </c>
      <c r="N20626" s="15" t="s">
        <v>18</v>
      </c>
      <c r="O20626">
        <v>0.32834740000000001</v>
      </c>
      <c r="P20626">
        <v>6625</v>
      </c>
      <c r="Q20626">
        <v>56386</v>
      </c>
      <c r="R20626">
        <v>524</v>
      </c>
    </row>
    <row r="20627" spans="1:18" x14ac:dyDescent="0.25">
      <c r="A20627">
        <v>1.2376613618383501E+18</v>
      </c>
      <c r="B20627">
        <v>213.15123291646799</v>
      </c>
      <c r="C20627">
        <v>43.993511271464598</v>
      </c>
      <c r="D20627">
        <v>19.517019999999999</v>
      </c>
      <c r="E20627">
        <v>17.59282</v>
      </c>
      <c r="F20627">
        <v>16.52638</v>
      </c>
      <c r="G20627">
        <v>16.085170000000002</v>
      </c>
      <c r="H20627">
        <v>15.704660000000001</v>
      </c>
      <c r="I20627">
        <v>3699</v>
      </c>
      <c r="J20627">
        <v>301</v>
      </c>
      <c r="K20627">
        <v>4</v>
      </c>
      <c r="L20627">
        <v>154</v>
      </c>
      <c r="M20627">
        <v>1.5696144734449999E+18</v>
      </c>
      <c r="N20627" s="15" t="s">
        <v>18</v>
      </c>
      <c r="O20627">
        <v>0.133878</v>
      </c>
      <c r="P20627">
        <v>1394</v>
      </c>
      <c r="Q20627">
        <v>53108</v>
      </c>
      <c r="R20627">
        <v>400</v>
      </c>
    </row>
    <row r="20628" spans="1:18" x14ac:dyDescent="0.25">
      <c r="A20628">
        <v>1.237670965924E+18</v>
      </c>
      <c r="B20628">
        <v>143.60907678103499</v>
      </c>
      <c r="C20628">
        <v>15.7837813807263</v>
      </c>
      <c r="D20628">
        <v>23.256910000000001</v>
      </c>
      <c r="E20628">
        <v>22.729310000000002</v>
      </c>
      <c r="F20628">
        <v>22.06016</v>
      </c>
      <c r="G20628">
        <v>21.23704</v>
      </c>
      <c r="H20628">
        <v>20.690709999999999</v>
      </c>
      <c r="I20628">
        <v>5935</v>
      </c>
      <c r="J20628">
        <v>301</v>
      </c>
      <c r="K20628">
        <v>5</v>
      </c>
      <c r="L20628">
        <v>183</v>
      </c>
      <c r="M20628">
        <v>1.07919896065157E+19</v>
      </c>
      <c r="N20628" s="15" t="s">
        <v>18</v>
      </c>
      <c r="O20628">
        <v>0.93285070000000003</v>
      </c>
      <c r="P20628">
        <v>9585</v>
      </c>
      <c r="Q20628">
        <v>57780</v>
      </c>
      <c r="R20628">
        <v>869</v>
      </c>
    </row>
    <row r="20629" spans="1:18" x14ac:dyDescent="0.25">
      <c r="A20629">
        <v>1.23767096592931E+18</v>
      </c>
      <c r="B20629">
        <v>156.09787150764001</v>
      </c>
      <c r="C20629">
        <v>18.2881731469983</v>
      </c>
      <c r="D20629">
        <v>23.412099999999999</v>
      </c>
      <c r="E20629">
        <v>22.502980000000001</v>
      </c>
      <c r="F20629">
        <v>21.865649999999999</v>
      </c>
      <c r="G20629">
        <v>21.163969999999999</v>
      </c>
      <c r="H20629">
        <v>21.688890000000001</v>
      </c>
      <c r="I20629">
        <v>5935</v>
      </c>
      <c r="J20629">
        <v>301</v>
      </c>
      <c r="K20629">
        <v>5</v>
      </c>
      <c r="L20629">
        <v>264</v>
      </c>
      <c r="M20629">
        <v>1.0778452419471999E+19</v>
      </c>
      <c r="N20629" s="15" t="s">
        <v>18</v>
      </c>
      <c r="O20629">
        <v>0.92261530000000003</v>
      </c>
      <c r="P20629">
        <v>9573</v>
      </c>
      <c r="Q20629">
        <v>57787</v>
      </c>
      <c r="R20629">
        <v>773</v>
      </c>
    </row>
    <row r="20630" spans="1:18" x14ac:dyDescent="0.25">
      <c r="A20630">
        <v>1.2376709659294999E+18</v>
      </c>
      <c r="B20630">
        <v>156.48632804250599</v>
      </c>
      <c r="C20630">
        <v>18.180045000035999</v>
      </c>
      <c r="D20630">
        <v>23.460129999999999</v>
      </c>
      <c r="E20630">
        <v>21.013570000000001</v>
      </c>
      <c r="F20630">
        <v>19.226669999999999</v>
      </c>
      <c r="G20630">
        <v>18.509530000000002</v>
      </c>
      <c r="H20630">
        <v>17.999040000000001</v>
      </c>
      <c r="I20630">
        <v>5935</v>
      </c>
      <c r="J20630">
        <v>301</v>
      </c>
      <c r="K20630">
        <v>5</v>
      </c>
      <c r="L20630">
        <v>267</v>
      </c>
      <c r="M20630">
        <v>6.0147063868938199E+18</v>
      </c>
      <c r="N20630" s="15" t="s">
        <v>18</v>
      </c>
      <c r="O20630">
        <v>0.3603748</v>
      </c>
      <c r="P20630">
        <v>5342</v>
      </c>
      <c r="Q20630">
        <v>56003</v>
      </c>
      <c r="R20630">
        <v>542</v>
      </c>
    </row>
    <row r="20631" spans="1:18" x14ac:dyDescent="0.25">
      <c r="A20631">
        <v>1.23765913220946E+18</v>
      </c>
      <c r="B20631">
        <v>219.32349985061899</v>
      </c>
      <c r="C20631">
        <v>49.698046155649898</v>
      </c>
      <c r="D20631">
        <v>21.521370000000001</v>
      </c>
      <c r="E20631">
        <v>20.26202</v>
      </c>
      <c r="F20631">
        <v>18.459160000000001</v>
      </c>
      <c r="G20631">
        <v>17.830729999999999</v>
      </c>
      <c r="H20631">
        <v>17.42399</v>
      </c>
      <c r="I20631">
        <v>3180</v>
      </c>
      <c r="J20631">
        <v>301</v>
      </c>
      <c r="K20631">
        <v>3</v>
      </c>
      <c r="L20631">
        <v>93</v>
      </c>
      <c r="M20631">
        <v>1.17892664972334E+18</v>
      </c>
      <c r="N20631" s="15" t="s">
        <v>18</v>
      </c>
      <c r="O20631">
        <v>0.33766770000000002</v>
      </c>
      <c r="P20631">
        <v>1047</v>
      </c>
      <c r="Q20631">
        <v>52733</v>
      </c>
      <c r="R20631">
        <v>398</v>
      </c>
    </row>
    <row r="20632" spans="1:18" x14ac:dyDescent="0.25">
      <c r="A20632">
        <v>1.2376510652056801E+18</v>
      </c>
      <c r="B20632">
        <v>184.77856221891199</v>
      </c>
      <c r="C20632">
        <v>63.967763743707302</v>
      </c>
      <c r="D20632">
        <v>23.124749999999999</v>
      </c>
      <c r="E20632">
        <v>21.69904</v>
      </c>
      <c r="F20632">
        <v>19.851929999999999</v>
      </c>
      <c r="G20632">
        <v>18.828009999999999</v>
      </c>
      <c r="H20632">
        <v>18.251169999999998</v>
      </c>
      <c r="I20632">
        <v>1302</v>
      </c>
      <c r="J20632">
        <v>301</v>
      </c>
      <c r="K20632">
        <v>1</v>
      </c>
      <c r="L20632">
        <v>376</v>
      </c>
      <c r="M20632">
        <v>7.8522731736389601E+18</v>
      </c>
      <c r="N20632" s="15" t="s">
        <v>18</v>
      </c>
      <c r="O20632">
        <v>0.52915719999999999</v>
      </c>
      <c r="P20632">
        <v>6974</v>
      </c>
      <c r="Q20632">
        <v>56442</v>
      </c>
      <c r="R20632">
        <v>899</v>
      </c>
    </row>
    <row r="20633" spans="1:18" x14ac:dyDescent="0.25">
      <c r="A20633">
        <v>1.2376794597541801E+18</v>
      </c>
      <c r="B20633">
        <v>24.728896879478999</v>
      </c>
      <c r="C20633">
        <v>18.314774543877199</v>
      </c>
      <c r="D20633">
        <v>24.7456</v>
      </c>
      <c r="E20633">
        <v>21.325150000000001</v>
      </c>
      <c r="F20633">
        <v>19.689070000000001</v>
      </c>
      <c r="G20633">
        <v>18.784649999999999</v>
      </c>
      <c r="H20633">
        <v>18.276820000000001</v>
      </c>
      <c r="I20633">
        <v>7913</v>
      </c>
      <c r="J20633">
        <v>301</v>
      </c>
      <c r="K20633">
        <v>2</v>
      </c>
      <c r="L20633">
        <v>114</v>
      </c>
      <c r="M20633">
        <v>5.7670020824786698E+18</v>
      </c>
      <c r="N20633" s="15" t="s">
        <v>18</v>
      </c>
      <c r="O20633">
        <v>0.46649400000000002</v>
      </c>
      <c r="P20633">
        <v>5122</v>
      </c>
      <c r="Q20633">
        <v>55841</v>
      </c>
      <c r="R20633">
        <v>519</v>
      </c>
    </row>
    <row r="20634" spans="1:18" x14ac:dyDescent="0.25">
      <c r="A20634">
        <v>1.2376794597541801E+18</v>
      </c>
      <c r="B20634">
        <v>24.734348668228598</v>
      </c>
      <c r="C20634">
        <v>18.379085949449401</v>
      </c>
      <c r="D20634">
        <v>23.85399</v>
      </c>
      <c r="E20634">
        <v>21.002780000000001</v>
      </c>
      <c r="F20634">
        <v>19.129339999999999</v>
      </c>
      <c r="G20634">
        <v>18.359300000000001</v>
      </c>
      <c r="H20634">
        <v>17.927520000000001</v>
      </c>
      <c r="I20634">
        <v>7913</v>
      </c>
      <c r="J20634">
        <v>301</v>
      </c>
      <c r="K20634">
        <v>2</v>
      </c>
      <c r="L20634">
        <v>114</v>
      </c>
      <c r="M20634">
        <v>5.7750081767821998E+18</v>
      </c>
      <c r="N20634" s="15" t="s">
        <v>18</v>
      </c>
      <c r="O20634">
        <v>0.33431909999999998</v>
      </c>
      <c r="P20634">
        <v>5129</v>
      </c>
      <c r="Q20634">
        <v>55864</v>
      </c>
      <c r="R20634">
        <v>973</v>
      </c>
    </row>
    <row r="20635" spans="1:18" x14ac:dyDescent="0.25">
      <c r="A20635">
        <v>1.2376788606261E+18</v>
      </c>
      <c r="B20635">
        <v>16.4817770052958</v>
      </c>
      <c r="C20635">
        <v>13.411437515792199</v>
      </c>
      <c r="D20635">
        <v>19.1798</v>
      </c>
      <c r="E20635">
        <v>17.355989999999998</v>
      </c>
      <c r="F20635">
        <v>16.421320000000001</v>
      </c>
      <c r="G20635">
        <v>15.913500000000001</v>
      </c>
      <c r="H20635">
        <v>15.50479</v>
      </c>
      <c r="I20635">
        <v>7773</v>
      </c>
      <c r="J20635">
        <v>301</v>
      </c>
      <c r="K20635">
        <v>6</v>
      </c>
      <c r="L20635">
        <v>417</v>
      </c>
      <c r="M20635">
        <v>5.2513446038573097E+18</v>
      </c>
      <c r="N20635" s="15" t="s">
        <v>18</v>
      </c>
      <c r="O20635">
        <v>4.5256299999999999E-2</v>
      </c>
      <c r="P20635">
        <v>4664</v>
      </c>
      <c r="Q20635">
        <v>56186</v>
      </c>
      <c r="R20635">
        <v>536</v>
      </c>
    </row>
    <row r="20636" spans="1:18" x14ac:dyDescent="0.25">
      <c r="A20636">
        <v>1.2376788606188201E+18</v>
      </c>
      <c r="B20636">
        <v>359.26250702424301</v>
      </c>
      <c r="C20636">
        <v>13.6434798752012</v>
      </c>
      <c r="D20636">
        <v>26.989090000000001</v>
      </c>
      <c r="E20636">
        <v>21.803570000000001</v>
      </c>
      <c r="F20636">
        <v>19.98854</v>
      </c>
      <c r="G20636">
        <v>18.81579</v>
      </c>
      <c r="H20636">
        <v>18.379799999999999</v>
      </c>
      <c r="I20636">
        <v>7773</v>
      </c>
      <c r="J20636">
        <v>301</v>
      </c>
      <c r="K20636">
        <v>6</v>
      </c>
      <c r="L20636">
        <v>306</v>
      </c>
      <c r="M20636">
        <v>6.9256201639425597E+18</v>
      </c>
      <c r="N20636" s="15" t="s">
        <v>18</v>
      </c>
      <c r="O20636">
        <v>0.74772499999999997</v>
      </c>
      <c r="P20636">
        <v>6151</v>
      </c>
      <c r="Q20636">
        <v>56265</v>
      </c>
      <c r="R20636">
        <v>763</v>
      </c>
    </row>
    <row r="20637" spans="1:18" x14ac:dyDescent="0.25">
      <c r="A20637">
        <v>1.2376623362559099E+18</v>
      </c>
      <c r="B20637">
        <v>241.37492888372901</v>
      </c>
      <c r="C20637">
        <v>30.665163598869299</v>
      </c>
      <c r="D20637">
        <v>19.70534</v>
      </c>
      <c r="E20637">
        <v>17.90991</v>
      </c>
      <c r="F20637">
        <v>17.001460000000002</v>
      </c>
      <c r="G20637">
        <v>16.613289999999999</v>
      </c>
      <c r="H20637">
        <v>16.298190000000002</v>
      </c>
      <c r="I20637">
        <v>3926</v>
      </c>
      <c r="J20637">
        <v>301</v>
      </c>
      <c r="K20637">
        <v>3</v>
      </c>
      <c r="L20637">
        <v>106</v>
      </c>
      <c r="M20637">
        <v>1.58193477138097E+18</v>
      </c>
      <c r="N20637" s="15" t="s">
        <v>18</v>
      </c>
      <c r="O20637">
        <v>8.2614400000000004E-2</v>
      </c>
      <c r="P20637">
        <v>1405</v>
      </c>
      <c r="Q20637">
        <v>52826</v>
      </c>
      <c r="R20637">
        <v>165</v>
      </c>
    </row>
    <row r="20638" spans="1:18" x14ac:dyDescent="0.25">
      <c r="A20638">
        <v>1.23766233626221E+18</v>
      </c>
      <c r="B20638">
        <v>253.55697645903399</v>
      </c>
      <c r="C20638">
        <v>21.2998303800229</v>
      </c>
      <c r="D20638">
        <v>20.29251</v>
      </c>
      <c r="E20638">
        <v>18.515049999999999</v>
      </c>
      <c r="F20638">
        <v>17.638449999999999</v>
      </c>
      <c r="G20638">
        <v>17.23845</v>
      </c>
      <c r="H20638">
        <v>16.931419999999999</v>
      </c>
      <c r="I20638">
        <v>3926</v>
      </c>
      <c r="J20638">
        <v>301</v>
      </c>
      <c r="K20638">
        <v>3</v>
      </c>
      <c r="L20638">
        <v>202</v>
      </c>
      <c r="M20638">
        <v>1.59321851045087E+18</v>
      </c>
      <c r="N20638" s="15" t="s">
        <v>18</v>
      </c>
      <c r="O20638">
        <v>6.5285789999999996E-2</v>
      </c>
      <c r="P20638">
        <v>1415</v>
      </c>
      <c r="Q20638">
        <v>52885</v>
      </c>
      <c r="R20638">
        <v>255</v>
      </c>
    </row>
    <row r="20639" spans="1:18" x14ac:dyDescent="0.25">
      <c r="A20639">
        <v>1.2376576295184599E+18</v>
      </c>
      <c r="B20639">
        <v>148.022438617033</v>
      </c>
      <c r="C20639">
        <v>46.198160704798703</v>
      </c>
      <c r="D20639">
        <v>22.785350000000001</v>
      </c>
      <c r="E20639">
        <v>22.349599999999999</v>
      </c>
      <c r="F20639">
        <v>21.597829999999998</v>
      </c>
      <c r="G20639">
        <v>20.492180000000001</v>
      </c>
      <c r="H20639">
        <v>19.76501</v>
      </c>
      <c r="I20639">
        <v>2830</v>
      </c>
      <c r="J20639">
        <v>301</v>
      </c>
      <c r="K20639">
        <v>4</v>
      </c>
      <c r="L20639">
        <v>256</v>
      </c>
      <c r="M20639">
        <v>8.2281043944341699E+18</v>
      </c>
      <c r="N20639" s="15" t="s">
        <v>18</v>
      </c>
      <c r="O20639">
        <v>0.86084349999999998</v>
      </c>
      <c r="P20639">
        <v>7308</v>
      </c>
      <c r="Q20639">
        <v>56709</v>
      </c>
      <c r="R20639">
        <v>101</v>
      </c>
    </row>
    <row r="20640" spans="1:18" x14ac:dyDescent="0.25">
      <c r="A20640">
        <v>1.2376799982303301E+18</v>
      </c>
      <c r="B20640">
        <v>332.00000742284698</v>
      </c>
      <c r="C20640">
        <v>-1.5325101322352801</v>
      </c>
      <c r="D20640">
        <v>25.154060000000001</v>
      </c>
      <c r="E20640">
        <v>23.71688</v>
      </c>
      <c r="F20640">
        <v>21.8416</v>
      </c>
      <c r="G20640">
        <v>20.29532</v>
      </c>
      <c r="H20640">
        <v>19.686019999999999</v>
      </c>
      <c r="I20640">
        <v>8038</v>
      </c>
      <c r="J20640">
        <v>301</v>
      </c>
      <c r="K20640">
        <v>5</v>
      </c>
      <c r="L20640">
        <v>32</v>
      </c>
      <c r="M20640">
        <v>4.9282929633255895E+18</v>
      </c>
      <c r="N20640" s="15" t="s">
        <v>18</v>
      </c>
      <c r="O20640">
        <v>0.63085720000000001</v>
      </c>
      <c r="P20640">
        <v>4377</v>
      </c>
      <c r="Q20640">
        <v>55828</v>
      </c>
      <c r="R20640">
        <v>833</v>
      </c>
    </row>
    <row r="20641" spans="1:18" x14ac:dyDescent="0.25">
      <c r="A20641">
        <v>1.23766778174642E+18</v>
      </c>
      <c r="B20641">
        <v>149.757634807057</v>
      </c>
      <c r="C20641">
        <v>18.003026087219101</v>
      </c>
      <c r="D20641">
        <v>19.438420000000001</v>
      </c>
      <c r="E20641">
        <v>18.12745</v>
      </c>
      <c r="F20641">
        <v>17.42792</v>
      </c>
      <c r="G20641">
        <v>17.009409999999999</v>
      </c>
      <c r="H20641">
        <v>16.72823</v>
      </c>
      <c r="I20641">
        <v>5194</v>
      </c>
      <c r="J20641">
        <v>301</v>
      </c>
      <c r="K20641">
        <v>2</v>
      </c>
      <c r="L20641">
        <v>241</v>
      </c>
      <c r="M20641">
        <v>2.6695420024665098E+18</v>
      </c>
      <c r="N20641" s="15" t="s">
        <v>18</v>
      </c>
      <c r="O20641">
        <v>7.0796490000000004E-2</v>
      </c>
      <c r="P20641">
        <v>2371</v>
      </c>
      <c r="Q20641">
        <v>53762</v>
      </c>
      <c r="R20641">
        <v>121</v>
      </c>
    </row>
    <row r="20642" spans="1:18" x14ac:dyDescent="0.25">
      <c r="A20642">
        <v>1.2376697026621599E+18</v>
      </c>
      <c r="B20642">
        <v>17.543001628149799</v>
      </c>
      <c r="C20642">
        <v>7.7057498294038398</v>
      </c>
      <c r="D20642">
        <v>25.14818</v>
      </c>
      <c r="E20642">
        <v>23.922750000000001</v>
      </c>
      <c r="F20642">
        <v>21.95337</v>
      </c>
      <c r="G20642">
        <v>20.661079999999998</v>
      </c>
      <c r="H20642">
        <v>19.849129999999999</v>
      </c>
      <c r="I20642">
        <v>5641</v>
      </c>
      <c r="J20642">
        <v>301</v>
      </c>
      <c r="K20642">
        <v>4</v>
      </c>
      <c r="L20642">
        <v>113</v>
      </c>
      <c r="M20642">
        <v>1.2466185186810499E+19</v>
      </c>
      <c r="N20642" s="15" t="s">
        <v>18</v>
      </c>
      <c r="O20642">
        <v>0.72580769999999994</v>
      </c>
      <c r="P20642">
        <v>11072</v>
      </c>
      <c r="Q20642">
        <v>58436</v>
      </c>
      <c r="R20642">
        <v>805</v>
      </c>
    </row>
    <row r="20643" spans="1:18" x14ac:dyDescent="0.25">
      <c r="A20643">
        <v>1.2376697026621599E+18</v>
      </c>
      <c r="B20643">
        <v>17.5537633858793</v>
      </c>
      <c r="C20643">
        <v>7.6049277146198904</v>
      </c>
      <c r="D20643">
        <v>21.921720000000001</v>
      </c>
      <c r="E20643">
        <v>21.259509999999999</v>
      </c>
      <c r="F20643">
        <v>19.518529999999998</v>
      </c>
      <c r="G20643">
        <v>18.658860000000001</v>
      </c>
      <c r="H20643">
        <v>18.244219999999999</v>
      </c>
      <c r="I20643">
        <v>5641</v>
      </c>
      <c r="J20643">
        <v>301</v>
      </c>
      <c r="K20643">
        <v>4</v>
      </c>
      <c r="L20643">
        <v>113</v>
      </c>
      <c r="M20643">
        <v>5.1274793964255498E+18</v>
      </c>
      <c r="N20643" s="15" t="s">
        <v>18</v>
      </c>
      <c r="O20643">
        <v>0.48150809999999999</v>
      </c>
      <c r="P20643">
        <v>4554</v>
      </c>
      <c r="Q20643">
        <v>56193</v>
      </c>
      <c r="R20643">
        <v>477</v>
      </c>
    </row>
    <row r="20644" spans="1:18" x14ac:dyDescent="0.25">
      <c r="A20644">
        <v>1.23765762789985E+18</v>
      </c>
      <c r="B20644">
        <v>129.28483280394599</v>
      </c>
      <c r="C20644">
        <v>34.673114786682603</v>
      </c>
      <c r="D20644">
        <v>23.234529999999999</v>
      </c>
      <c r="E20644">
        <v>22.365490000000001</v>
      </c>
      <c r="F20644">
        <v>20.443549999999998</v>
      </c>
      <c r="G20644">
        <v>19.375340000000001</v>
      </c>
      <c r="H20644">
        <v>18.93759</v>
      </c>
      <c r="I20644">
        <v>2830</v>
      </c>
      <c r="J20644">
        <v>301</v>
      </c>
      <c r="K20644">
        <v>1</v>
      </c>
      <c r="L20644">
        <v>134</v>
      </c>
      <c r="M20644">
        <v>5.0002180612463196E+18</v>
      </c>
      <c r="N20644" s="15" t="s">
        <v>18</v>
      </c>
      <c r="O20644">
        <v>0.53095870000000001</v>
      </c>
      <c r="P20644">
        <v>4441</v>
      </c>
      <c r="Q20644">
        <v>55532</v>
      </c>
      <c r="R20644">
        <v>351</v>
      </c>
    </row>
    <row r="20645" spans="1:18" x14ac:dyDescent="0.25">
      <c r="A20645">
        <v>1.23766773502895E+18</v>
      </c>
      <c r="B20645">
        <v>144.52464088977399</v>
      </c>
      <c r="C20645">
        <v>17.2928762632773</v>
      </c>
      <c r="D20645">
        <v>22.986049999999999</v>
      </c>
      <c r="E20645">
        <v>22.17559</v>
      </c>
      <c r="F20645">
        <v>20.661660000000001</v>
      </c>
      <c r="G20645">
        <v>19.788630000000001</v>
      </c>
      <c r="H20645">
        <v>19.416589999999999</v>
      </c>
      <c r="I20645">
        <v>5183</v>
      </c>
      <c r="J20645">
        <v>301</v>
      </c>
      <c r="K20645">
        <v>3</v>
      </c>
      <c r="L20645">
        <v>93</v>
      </c>
      <c r="M20645">
        <v>5.9865877513526497E+18</v>
      </c>
      <c r="N20645" s="15" t="s">
        <v>18</v>
      </c>
      <c r="O20645">
        <v>0.51820469999999996</v>
      </c>
      <c r="P20645">
        <v>5317</v>
      </c>
      <c r="Q20645">
        <v>56000</v>
      </c>
      <c r="R20645">
        <v>647</v>
      </c>
    </row>
    <row r="20646" spans="1:18" x14ac:dyDescent="0.25">
      <c r="A20646">
        <v>1.23766136184451E+18</v>
      </c>
      <c r="B20646">
        <v>229.919385036965</v>
      </c>
      <c r="C20646">
        <v>37.802730755353501</v>
      </c>
      <c r="D20646">
        <v>22.541650000000001</v>
      </c>
      <c r="E20646">
        <v>20.671559999999999</v>
      </c>
      <c r="F20646">
        <v>18.812909999999999</v>
      </c>
      <c r="G20646">
        <v>18.245010000000001</v>
      </c>
      <c r="H20646">
        <v>17.882709999999999</v>
      </c>
      <c r="I20646">
        <v>3699</v>
      </c>
      <c r="J20646">
        <v>301</v>
      </c>
      <c r="K20646">
        <v>4</v>
      </c>
      <c r="L20646">
        <v>248</v>
      </c>
      <c r="M20646">
        <v>1.5751345726460001E+18</v>
      </c>
      <c r="N20646" s="15" t="s">
        <v>18</v>
      </c>
      <c r="O20646">
        <v>0.35321659999999999</v>
      </c>
      <c r="P20646">
        <v>1399</v>
      </c>
      <c r="Q20646">
        <v>53172</v>
      </c>
      <c r="R20646">
        <v>2</v>
      </c>
    </row>
    <row r="20647" spans="1:18" x14ac:dyDescent="0.25">
      <c r="A20647">
        <v>1.2376613618332401E+18</v>
      </c>
      <c r="B20647">
        <v>196.97104004687199</v>
      </c>
      <c r="C20647">
        <v>47.004153957347697</v>
      </c>
      <c r="D20647">
        <v>20.317519999999998</v>
      </c>
      <c r="E20647">
        <v>18.586130000000001</v>
      </c>
      <c r="F20647">
        <v>17.665510000000001</v>
      </c>
      <c r="G20647">
        <v>17.127980000000001</v>
      </c>
      <c r="H20647">
        <v>16.667120000000001</v>
      </c>
      <c r="I20647">
        <v>3699</v>
      </c>
      <c r="J20647">
        <v>301</v>
      </c>
      <c r="K20647">
        <v>4</v>
      </c>
      <c r="L20647">
        <v>76</v>
      </c>
      <c r="M20647">
        <v>1.6428199577733299E+18</v>
      </c>
      <c r="N20647" s="15" t="s">
        <v>18</v>
      </c>
      <c r="O20647">
        <v>6.291426E-2</v>
      </c>
      <c r="P20647">
        <v>1459</v>
      </c>
      <c r="Q20647">
        <v>53117</v>
      </c>
      <c r="R20647">
        <v>480</v>
      </c>
    </row>
    <row r="20648" spans="1:18" x14ac:dyDescent="0.25">
      <c r="A20648">
        <v>1.2376805050379799E+18</v>
      </c>
      <c r="B20648">
        <v>328.48768385479002</v>
      </c>
      <c r="C20648">
        <v>30.091389043343298</v>
      </c>
      <c r="D20648">
        <v>23.461210000000001</v>
      </c>
      <c r="E20648">
        <v>21.522359999999999</v>
      </c>
      <c r="F20648">
        <v>19.648579999999999</v>
      </c>
      <c r="G20648">
        <v>18.892379999999999</v>
      </c>
      <c r="H20648">
        <v>18.421130000000002</v>
      </c>
      <c r="I20648">
        <v>8156</v>
      </c>
      <c r="J20648">
        <v>301</v>
      </c>
      <c r="K20648">
        <v>5</v>
      </c>
      <c r="L20648">
        <v>55</v>
      </c>
      <c r="M20648">
        <v>6.7172605087042898E+18</v>
      </c>
      <c r="N20648" s="15" t="s">
        <v>18</v>
      </c>
      <c r="O20648">
        <v>0.40523239999999999</v>
      </c>
      <c r="P20648">
        <v>5966</v>
      </c>
      <c r="Q20648">
        <v>56101</v>
      </c>
      <c r="R20648">
        <v>515</v>
      </c>
    </row>
    <row r="20649" spans="1:18" x14ac:dyDescent="0.25">
      <c r="A20649">
        <v>1.2376805050387599E+18</v>
      </c>
      <c r="B20649">
        <v>330.32600223392501</v>
      </c>
      <c r="C20649">
        <v>30.7303313667921</v>
      </c>
      <c r="D20649">
        <v>23.823319999999999</v>
      </c>
      <c r="E20649">
        <v>22.13786</v>
      </c>
      <c r="F20649">
        <v>20.501930000000002</v>
      </c>
      <c r="G20649">
        <v>19.565729999999999</v>
      </c>
      <c r="H20649">
        <v>19.022390000000001</v>
      </c>
      <c r="I20649">
        <v>8156</v>
      </c>
      <c r="J20649">
        <v>301</v>
      </c>
      <c r="K20649">
        <v>5</v>
      </c>
      <c r="L20649">
        <v>67</v>
      </c>
      <c r="M20649">
        <v>6.7173473701228902E+18</v>
      </c>
      <c r="N20649" s="15" t="s">
        <v>18</v>
      </c>
      <c r="O20649">
        <v>0.3980128</v>
      </c>
      <c r="P20649">
        <v>5966</v>
      </c>
      <c r="Q20649">
        <v>56101</v>
      </c>
      <c r="R20649">
        <v>831</v>
      </c>
    </row>
    <row r="20650" spans="1:18" x14ac:dyDescent="0.25">
      <c r="A20650">
        <v>1.23768050504066E+18</v>
      </c>
      <c r="B20650">
        <v>335.16086851276498</v>
      </c>
      <c r="C20650">
        <v>32.111622749862597</v>
      </c>
      <c r="D20650">
        <v>24.047619999999998</v>
      </c>
      <c r="E20650">
        <v>24.164950000000001</v>
      </c>
      <c r="F20650">
        <v>21.869209999999999</v>
      </c>
      <c r="G20650">
        <v>20.464729999999999</v>
      </c>
      <c r="H20650">
        <v>20.03875</v>
      </c>
      <c r="I20650">
        <v>8156</v>
      </c>
      <c r="J20650">
        <v>301</v>
      </c>
      <c r="K20650">
        <v>5</v>
      </c>
      <c r="L20650">
        <v>96</v>
      </c>
      <c r="M20650">
        <v>6.7038717616694395E+18</v>
      </c>
      <c r="N20650" s="15" t="s">
        <v>18</v>
      </c>
      <c r="O20650">
        <v>0.63943220000000001</v>
      </c>
      <c r="P20650">
        <v>5954</v>
      </c>
      <c r="Q20650">
        <v>56462</v>
      </c>
      <c r="R20650">
        <v>959</v>
      </c>
    </row>
    <row r="20651" spans="1:18" x14ac:dyDescent="0.25">
      <c r="A20651">
        <v>1.2376651296298701E+18</v>
      </c>
      <c r="B20651">
        <v>218.05551525675099</v>
      </c>
      <c r="C20651">
        <v>31.3114404062439</v>
      </c>
      <c r="D20651">
        <v>22.62621</v>
      </c>
      <c r="E20651">
        <v>20.981570000000001</v>
      </c>
      <c r="F20651">
        <v>20.122499999999999</v>
      </c>
      <c r="G20651">
        <v>19.275580000000001</v>
      </c>
      <c r="H20651">
        <v>18.8506</v>
      </c>
      <c r="I20651">
        <v>4576</v>
      </c>
      <c r="J20651">
        <v>301</v>
      </c>
      <c r="K20651">
        <v>6</v>
      </c>
      <c r="L20651">
        <v>634</v>
      </c>
      <c r="M20651">
        <v>4.3551147951351598E+18</v>
      </c>
      <c r="N20651" s="15" t="s">
        <v>18</v>
      </c>
      <c r="O20651">
        <v>0.63598100000000002</v>
      </c>
      <c r="P20651">
        <v>3868</v>
      </c>
      <c r="Q20651">
        <v>55360</v>
      </c>
      <c r="R20651">
        <v>487</v>
      </c>
    </row>
    <row r="20652" spans="1:18" x14ac:dyDescent="0.25">
      <c r="A20652">
        <v>1.2376697026632E+18</v>
      </c>
      <c r="B20652">
        <v>20.054534519599098</v>
      </c>
      <c r="C20652">
        <v>7.5333445176894198</v>
      </c>
      <c r="D20652">
        <v>23.897040000000001</v>
      </c>
      <c r="E20652">
        <v>22.625720000000001</v>
      </c>
      <c r="F20652">
        <v>22.148099999999999</v>
      </c>
      <c r="G20652">
        <v>20.896830000000001</v>
      </c>
      <c r="H20652">
        <v>19.942029999999999</v>
      </c>
      <c r="I20652">
        <v>5641</v>
      </c>
      <c r="J20652">
        <v>301</v>
      </c>
      <c r="K20652">
        <v>4</v>
      </c>
      <c r="L20652">
        <v>129</v>
      </c>
      <c r="M20652">
        <v>1.24718163355618E+19</v>
      </c>
      <c r="N20652" s="15" t="s">
        <v>18</v>
      </c>
      <c r="O20652">
        <v>0.75887979999999999</v>
      </c>
      <c r="P20652">
        <v>11077</v>
      </c>
      <c r="Q20652">
        <v>58433</v>
      </c>
      <c r="R20652">
        <v>811</v>
      </c>
    </row>
    <row r="20653" spans="1:18" x14ac:dyDescent="0.25">
      <c r="A20653">
        <v>1.2376697026633999E+18</v>
      </c>
      <c r="B20653">
        <v>20.459730202478202</v>
      </c>
      <c r="C20653">
        <v>7.5813934006823001</v>
      </c>
      <c r="D20653">
        <v>22.063600000000001</v>
      </c>
      <c r="E20653">
        <v>21.42557</v>
      </c>
      <c r="F20653">
        <v>19.9161</v>
      </c>
      <c r="G20653">
        <v>19.060420000000001</v>
      </c>
      <c r="H20653">
        <v>18.803360000000001</v>
      </c>
      <c r="I20653">
        <v>5641</v>
      </c>
      <c r="J20653">
        <v>301</v>
      </c>
      <c r="K20653">
        <v>4</v>
      </c>
      <c r="L20653">
        <v>132</v>
      </c>
      <c r="M20653">
        <v>5.1296965569085604E+18</v>
      </c>
      <c r="N20653" s="15" t="s">
        <v>18</v>
      </c>
      <c r="O20653">
        <v>0.46009260000000002</v>
      </c>
      <c r="P20653">
        <v>4556</v>
      </c>
      <c r="Q20653">
        <v>55912</v>
      </c>
      <c r="R20653">
        <v>351</v>
      </c>
    </row>
    <row r="20654" spans="1:18" x14ac:dyDescent="0.25">
      <c r="A20654">
        <v>1.23766970265744E+18</v>
      </c>
      <c r="B20654">
        <v>6.6935267384834001</v>
      </c>
      <c r="C20654">
        <v>7.7462040181183802</v>
      </c>
      <c r="D20654">
        <v>23.438659999999999</v>
      </c>
      <c r="E20654">
        <v>23.667300000000001</v>
      </c>
      <c r="F20654">
        <v>21.86721</v>
      </c>
      <c r="G20654">
        <v>20.709219999999998</v>
      </c>
      <c r="H20654">
        <v>20.19267</v>
      </c>
      <c r="I20654">
        <v>5641</v>
      </c>
      <c r="J20654">
        <v>301</v>
      </c>
      <c r="K20654">
        <v>4</v>
      </c>
      <c r="L20654">
        <v>41</v>
      </c>
      <c r="M20654">
        <v>5.1106365220525404E+18</v>
      </c>
      <c r="N20654" s="15" t="s">
        <v>18</v>
      </c>
      <c r="O20654">
        <v>0.67604629999999999</v>
      </c>
      <c r="P20654">
        <v>4539</v>
      </c>
      <c r="Q20654">
        <v>55865</v>
      </c>
      <c r="R20654">
        <v>643</v>
      </c>
    </row>
    <row r="20655" spans="1:18" x14ac:dyDescent="0.25">
      <c r="A20655">
        <v>1.2376788799365399E+18</v>
      </c>
      <c r="B20655">
        <v>336.37447418395601</v>
      </c>
      <c r="C20655">
        <v>-2.8208864115655801</v>
      </c>
      <c r="D20655">
        <v>26.846959999999999</v>
      </c>
      <c r="E20655">
        <v>20.80903</v>
      </c>
      <c r="F20655">
        <v>18.9556</v>
      </c>
      <c r="G20655">
        <v>18.33239</v>
      </c>
      <c r="H20655">
        <v>17.829239999999999</v>
      </c>
      <c r="I20655">
        <v>7778</v>
      </c>
      <c r="J20655">
        <v>301</v>
      </c>
      <c r="K20655">
        <v>2</v>
      </c>
      <c r="L20655">
        <v>159</v>
      </c>
      <c r="M20655">
        <v>4.9303372312087296E+18</v>
      </c>
      <c r="N20655" s="15" t="s">
        <v>18</v>
      </c>
      <c r="O20655">
        <v>0.34517059999999999</v>
      </c>
      <c r="P20655">
        <v>4379</v>
      </c>
      <c r="Q20655">
        <v>55881</v>
      </c>
      <c r="R20655">
        <v>78</v>
      </c>
    </row>
    <row r="20656" spans="1:18" x14ac:dyDescent="0.25">
      <c r="A20656">
        <v>1.23765690634541E+18</v>
      </c>
      <c r="B20656">
        <v>337.92940327593197</v>
      </c>
      <c r="C20656">
        <v>-0.95571040578935995</v>
      </c>
      <c r="D20656">
        <v>22.654579999999999</v>
      </c>
      <c r="E20656">
        <v>20.695039999999999</v>
      </c>
      <c r="F20656">
        <v>19.69877</v>
      </c>
      <c r="G20656">
        <v>19.187329999999999</v>
      </c>
      <c r="H20656">
        <v>18.73283</v>
      </c>
      <c r="I20656">
        <v>2662</v>
      </c>
      <c r="J20656">
        <v>301</v>
      </c>
      <c r="K20656">
        <v>1</v>
      </c>
      <c r="L20656">
        <v>135</v>
      </c>
      <c r="M20656">
        <v>1.1664590099647301E+18</v>
      </c>
      <c r="N20656" s="15" t="s">
        <v>18</v>
      </c>
      <c r="O20656">
        <v>0.13145270000000001</v>
      </c>
      <c r="P20656">
        <v>1036</v>
      </c>
      <c r="Q20656">
        <v>52582</v>
      </c>
      <c r="R20656">
        <v>97</v>
      </c>
    </row>
    <row r="20657" spans="1:18" x14ac:dyDescent="0.25">
      <c r="A20657">
        <v>1.23765690634351E+18</v>
      </c>
      <c r="B20657">
        <v>333.65037526779798</v>
      </c>
      <c r="C20657">
        <v>-0.97429867680725102</v>
      </c>
      <c r="D20657">
        <v>20.133659999999999</v>
      </c>
      <c r="E20657">
        <v>18.59469</v>
      </c>
      <c r="F20657">
        <v>17.762730000000001</v>
      </c>
      <c r="G20657">
        <v>17.289570000000001</v>
      </c>
      <c r="H20657">
        <v>16.995180000000001</v>
      </c>
      <c r="I20657">
        <v>2662</v>
      </c>
      <c r="J20657">
        <v>301</v>
      </c>
      <c r="K20657">
        <v>1</v>
      </c>
      <c r="L20657">
        <v>106</v>
      </c>
      <c r="M20657">
        <v>4.21146243712968E+17</v>
      </c>
      <c r="N20657" s="15" t="s">
        <v>18</v>
      </c>
      <c r="O20657">
        <v>9.3528379999999994E-2</v>
      </c>
      <c r="P20657">
        <v>374</v>
      </c>
      <c r="Q20657">
        <v>51791</v>
      </c>
      <c r="R20657">
        <v>217</v>
      </c>
    </row>
    <row r="20658" spans="1:18" x14ac:dyDescent="0.25">
      <c r="A20658">
        <v>1.23767943345039E+18</v>
      </c>
      <c r="B20658">
        <v>13.0053749438278</v>
      </c>
      <c r="C20658">
        <v>-3.6698264532842</v>
      </c>
      <c r="D20658">
        <v>23.102139999999999</v>
      </c>
      <c r="E20658">
        <v>22.518640000000001</v>
      </c>
      <c r="F20658">
        <v>22.75517</v>
      </c>
      <c r="G20658">
        <v>21.665579999999999</v>
      </c>
      <c r="H20658">
        <v>20.759029999999999</v>
      </c>
      <c r="I20658">
        <v>7907</v>
      </c>
      <c r="J20658">
        <v>301</v>
      </c>
      <c r="K20658">
        <v>1</v>
      </c>
      <c r="L20658">
        <v>158</v>
      </c>
      <c r="M20658">
        <v>1.05138755664024E+19</v>
      </c>
      <c r="N20658" s="15" t="s">
        <v>18</v>
      </c>
      <c r="O20658">
        <v>0.90910539999999995</v>
      </c>
      <c r="P20658">
        <v>9338</v>
      </c>
      <c r="Q20658">
        <v>58044</v>
      </c>
      <c r="R20658">
        <v>808</v>
      </c>
    </row>
    <row r="20659" spans="1:18" x14ac:dyDescent="0.25">
      <c r="A20659">
        <v>1.23766714232419E+18</v>
      </c>
      <c r="B20659">
        <v>126.73466643765001</v>
      </c>
      <c r="C20659">
        <v>18.4677450287227</v>
      </c>
      <c r="D20659">
        <v>24.67971</v>
      </c>
      <c r="E20659">
        <v>23.169260000000001</v>
      </c>
      <c r="F20659">
        <v>21.490220000000001</v>
      </c>
      <c r="G20659">
        <v>20.125</v>
      </c>
      <c r="H20659">
        <v>19.761009999999999</v>
      </c>
      <c r="I20659">
        <v>5045</v>
      </c>
      <c r="J20659">
        <v>301</v>
      </c>
      <c r="K20659">
        <v>3</v>
      </c>
      <c r="L20659">
        <v>104</v>
      </c>
      <c r="M20659">
        <v>5.0543118345277501E+18</v>
      </c>
      <c r="N20659" s="15" t="s">
        <v>18</v>
      </c>
      <c r="O20659">
        <v>0.68734740000000005</v>
      </c>
      <c r="P20659">
        <v>4489</v>
      </c>
      <c r="Q20659">
        <v>55545</v>
      </c>
      <c r="R20659">
        <v>535</v>
      </c>
    </row>
    <row r="20660" spans="1:18" x14ac:dyDescent="0.25">
      <c r="A20660">
        <v>1.23765829791422E+18</v>
      </c>
      <c r="B20660">
        <v>137.599092616593</v>
      </c>
      <c r="C20660">
        <v>3.9289788323613402</v>
      </c>
      <c r="D20660">
        <v>23.060400000000001</v>
      </c>
      <c r="E20660">
        <v>20.496700000000001</v>
      </c>
      <c r="F20660">
        <v>18.69708</v>
      </c>
      <c r="G20660">
        <v>18.026399999999999</v>
      </c>
      <c r="H20660">
        <v>17.559740000000001</v>
      </c>
      <c r="I20660">
        <v>2986</v>
      </c>
      <c r="J20660">
        <v>301</v>
      </c>
      <c r="K20660">
        <v>1</v>
      </c>
      <c r="L20660">
        <v>126</v>
      </c>
      <c r="M20660">
        <v>6.3741771449475994E+17</v>
      </c>
      <c r="N20660" s="15" t="s">
        <v>18</v>
      </c>
      <c r="O20660">
        <v>0.40387299999999998</v>
      </c>
      <c r="P20660">
        <v>566</v>
      </c>
      <c r="Q20660">
        <v>52238</v>
      </c>
      <c r="R20660">
        <v>576</v>
      </c>
    </row>
    <row r="20661" spans="1:18" x14ac:dyDescent="0.25">
      <c r="A20661">
        <v>1.2376655354658099E+18</v>
      </c>
      <c r="B20661">
        <v>235.29785190487701</v>
      </c>
      <c r="C20661">
        <v>21.6340125898606</v>
      </c>
      <c r="D20661">
        <v>25.271260000000002</v>
      </c>
      <c r="E20661">
        <v>22.16262</v>
      </c>
      <c r="F20661">
        <v>20.415120000000002</v>
      </c>
      <c r="G20661">
        <v>19.351610000000001</v>
      </c>
      <c r="H20661">
        <v>18.8155</v>
      </c>
      <c r="I20661">
        <v>4671</v>
      </c>
      <c r="J20661">
        <v>301</v>
      </c>
      <c r="K20661">
        <v>2</v>
      </c>
      <c r="L20661">
        <v>47</v>
      </c>
      <c r="M20661">
        <v>4.4394841702224502E+18</v>
      </c>
      <c r="N20661" s="15" t="s">
        <v>18</v>
      </c>
      <c r="O20661">
        <v>0.53504010000000002</v>
      </c>
      <c r="P20661">
        <v>3943</v>
      </c>
      <c r="Q20661">
        <v>55336</v>
      </c>
      <c r="R20661">
        <v>221</v>
      </c>
    </row>
    <row r="20662" spans="1:18" x14ac:dyDescent="0.25">
      <c r="A20662">
        <v>1.2376515397907899E+18</v>
      </c>
      <c r="B20662">
        <v>212.37086487233</v>
      </c>
      <c r="C20662">
        <v>65.7217468207362</v>
      </c>
      <c r="D20662">
        <v>19.596920000000001</v>
      </c>
      <c r="E20662">
        <v>18.308959999999999</v>
      </c>
      <c r="F20662">
        <v>17.655139999999999</v>
      </c>
      <c r="G20662">
        <v>17.290870000000002</v>
      </c>
      <c r="H20662">
        <v>17.077960000000001</v>
      </c>
      <c r="I20662">
        <v>1412</v>
      </c>
      <c r="J20662">
        <v>301</v>
      </c>
      <c r="K20662">
        <v>5</v>
      </c>
      <c r="L20662">
        <v>242</v>
      </c>
      <c r="M20662">
        <v>5.6085541705642099E+17</v>
      </c>
      <c r="N20662" s="15" t="s">
        <v>18</v>
      </c>
      <c r="O20662">
        <v>0.1164877</v>
      </c>
      <c r="P20662">
        <v>498</v>
      </c>
      <c r="Q20662">
        <v>51984</v>
      </c>
      <c r="R20662">
        <v>572</v>
      </c>
    </row>
    <row r="20663" spans="1:18" x14ac:dyDescent="0.25">
      <c r="A20663">
        <v>1.2376515397916401E+18</v>
      </c>
      <c r="B20663">
        <v>216.69041451085499</v>
      </c>
      <c r="C20663">
        <v>64.980141703683302</v>
      </c>
      <c r="D20663">
        <v>20.390270000000001</v>
      </c>
      <c r="E20663">
        <v>18.45881</v>
      </c>
      <c r="F20663">
        <v>17.447420000000001</v>
      </c>
      <c r="G20663">
        <v>17.012840000000001</v>
      </c>
      <c r="H20663">
        <v>16.688690000000001</v>
      </c>
      <c r="I20663">
        <v>1412</v>
      </c>
      <c r="J20663">
        <v>301</v>
      </c>
      <c r="K20663">
        <v>5</v>
      </c>
      <c r="L20663">
        <v>255</v>
      </c>
      <c r="M20663">
        <v>5.6194585778037702E+17</v>
      </c>
      <c r="N20663" s="15" t="s">
        <v>18</v>
      </c>
      <c r="O20663">
        <v>0.13957890000000001</v>
      </c>
      <c r="P20663">
        <v>499</v>
      </c>
      <c r="Q20663">
        <v>51988</v>
      </c>
      <c r="R20663">
        <v>443</v>
      </c>
    </row>
    <row r="20664" spans="1:18" x14ac:dyDescent="0.25">
      <c r="A20664">
        <v>1.2376515397921001E+18</v>
      </c>
      <c r="B20664">
        <v>218.95594159154001</v>
      </c>
      <c r="C20664">
        <v>64.395304371493395</v>
      </c>
      <c r="D20664">
        <v>18.8886</v>
      </c>
      <c r="E20664">
        <v>17.690300000000001</v>
      </c>
      <c r="F20664">
        <v>17.100449999999999</v>
      </c>
      <c r="G20664">
        <v>16.75611</v>
      </c>
      <c r="H20664">
        <v>16.5869</v>
      </c>
      <c r="I20664">
        <v>1412</v>
      </c>
      <c r="J20664">
        <v>301</v>
      </c>
      <c r="K20664">
        <v>5</v>
      </c>
      <c r="L20664">
        <v>262</v>
      </c>
      <c r="M20664">
        <v>5.61986814588512E+17</v>
      </c>
      <c r="N20664" s="15" t="s">
        <v>18</v>
      </c>
      <c r="O20664">
        <v>0.13952980000000001</v>
      </c>
      <c r="P20664">
        <v>499</v>
      </c>
      <c r="Q20664">
        <v>51988</v>
      </c>
      <c r="R20664">
        <v>592</v>
      </c>
    </row>
    <row r="20665" spans="1:18" x14ac:dyDescent="0.25">
      <c r="A20665">
        <v>1.2376613618400599E+18</v>
      </c>
      <c r="B20665">
        <v>218.258501863791</v>
      </c>
      <c r="C20665">
        <v>42.578889363886503</v>
      </c>
      <c r="D20665">
        <v>22.45947</v>
      </c>
      <c r="E20665">
        <v>22.947980000000001</v>
      </c>
      <c r="F20665">
        <v>21.47092</v>
      </c>
      <c r="G20665">
        <v>20.164899999999999</v>
      </c>
      <c r="H20665">
        <v>19.503050000000002</v>
      </c>
      <c r="I20665">
        <v>3699</v>
      </c>
      <c r="J20665">
        <v>301</v>
      </c>
      <c r="K20665">
        <v>4</v>
      </c>
      <c r="L20665">
        <v>180</v>
      </c>
      <c r="M20665">
        <v>9.5726405526647091E+18</v>
      </c>
      <c r="N20665" s="15" t="s">
        <v>18</v>
      </c>
      <c r="O20665">
        <v>0.71871839999999998</v>
      </c>
      <c r="P20665">
        <v>8502</v>
      </c>
      <c r="Q20665">
        <v>57512</v>
      </c>
      <c r="R20665">
        <v>871</v>
      </c>
    </row>
    <row r="20666" spans="1:18" x14ac:dyDescent="0.25">
      <c r="A20666">
        <v>1.23766136184333E+18</v>
      </c>
      <c r="B20666">
        <v>226.92631489610801</v>
      </c>
      <c r="C20666">
        <v>39.099626925994798</v>
      </c>
      <c r="D20666">
        <v>22.734580000000001</v>
      </c>
      <c r="E20666">
        <v>22.449950000000001</v>
      </c>
      <c r="F20666">
        <v>20.78257</v>
      </c>
      <c r="G20666">
        <v>19.899249999999999</v>
      </c>
      <c r="H20666">
        <v>19.70628</v>
      </c>
      <c r="I20666">
        <v>3699</v>
      </c>
      <c r="J20666">
        <v>301</v>
      </c>
      <c r="K20666">
        <v>4</v>
      </c>
      <c r="L20666">
        <v>230</v>
      </c>
      <c r="M20666">
        <v>5.8176093079451904E+18</v>
      </c>
      <c r="N20666" s="15" t="s">
        <v>18</v>
      </c>
      <c r="O20666">
        <v>0.49612509999999999</v>
      </c>
      <c r="P20666">
        <v>5167</v>
      </c>
      <c r="Q20666">
        <v>56066</v>
      </c>
      <c r="R20666">
        <v>307</v>
      </c>
    </row>
    <row r="20667" spans="1:18" x14ac:dyDescent="0.25">
      <c r="A20667">
        <v>1.2376623362530299E+18</v>
      </c>
      <c r="B20667">
        <v>235.14667052282101</v>
      </c>
      <c r="C20667">
        <v>34.539768927833897</v>
      </c>
      <c r="D20667">
        <v>18.704049999999999</v>
      </c>
      <c r="E20667">
        <v>17.014489999999999</v>
      </c>
      <c r="F20667">
        <v>16.29823</v>
      </c>
      <c r="G20667">
        <v>15.962680000000001</v>
      </c>
      <c r="H20667">
        <v>15.71618</v>
      </c>
      <c r="I20667">
        <v>3926</v>
      </c>
      <c r="J20667">
        <v>301</v>
      </c>
      <c r="K20667">
        <v>3</v>
      </c>
      <c r="L20667">
        <v>62</v>
      </c>
      <c r="M20667">
        <v>1.57856394437986E+18</v>
      </c>
      <c r="N20667" s="15" t="s">
        <v>18</v>
      </c>
      <c r="O20667">
        <v>5.6333599999999998E-2</v>
      </c>
      <c r="P20667">
        <v>1402</v>
      </c>
      <c r="Q20667">
        <v>52872</v>
      </c>
      <c r="R20667">
        <v>190</v>
      </c>
    </row>
    <row r="20668" spans="1:18" x14ac:dyDescent="0.25">
      <c r="A20668">
        <v>1.2376576278942799E+18</v>
      </c>
      <c r="B20668">
        <v>118.66090276230599</v>
      </c>
      <c r="C20668">
        <v>25.7885096550228</v>
      </c>
      <c r="D20668">
        <v>24.556069999999998</v>
      </c>
      <c r="E20668">
        <v>22.30977</v>
      </c>
      <c r="F20668">
        <v>20.394829999999999</v>
      </c>
      <c r="G20668">
        <v>19.290469999999999</v>
      </c>
      <c r="H20668">
        <v>18.678100000000001</v>
      </c>
      <c r="I20668">
        <v>2830</v>
      </c>
      <c r="J20668">
        <v>301</v>
      </c>
      <c r="K20668">
        <v>1</v>
      </c>
      <c r="L20668">
        <v>49</v>
      </c>
      <c r="M20668">
        <v>5.0204226869351096E+18</v>
      </c>
      <c r="N20668" s="15" t="s">
        <v>18</v>
      </c>
      <c r="O20668">
        <v>0.61317619999999995</v>
      </c>
      <c r="P20668">
        <v>4459</v>
      </c>
      <c r="Q20668">
        <v>55533</v>
      </c>
      <c r="R20668">
        <v>127</v>
      </c>
    </row>
    <row r="20669" spans="1:18" x14ac:dyDescent="0.25">
      <c r="A20669">
        <v>1.2376576278957901E+18</v>
      </c>
      <c r="B20669">
        <v>121.175028401918</v>
      </c>
      <c r="C20669">
        <v>28.376493491981801</v>
      </c>
      <c r="D20669">
        <v>23.950849999999999</v>
      </c>
      <c r="E20669">
        <v>22.588629999999998</v>
      </c>
      <c r="F20669">
        <v>20.691389999999998</v>
      </c>
      <c r="G20669">
        <v>19.662579999999998</v>
      </c>
      <c r="H20669">
        <v>19.150289999999998</v>
      </c>
      <c r="I20669">
        <v>2830</v>
      </c>
      <c r="J20669">
        <v>301</v>
      </c>
      <c r="K20669">
        <v>1</v>
      </c>
      <c r="L20669">
        <v>72</v>
      </c>
      <c r="M20669">
        <v>5.0114968516079299E+18</v>
      </c>
      <c r="N20669" s="15" t="s">
        <v>18</v>
      </c>
      <c r="O20669">
        <v>0.58613749999999998</v>
      </c>
      <c r="P20669">
        <v>4451</v>
      </c>
      <c r="Q20669">
        <v>55537</v>
      </c>
      <c r="R20669">
        <v>423</v>
      </c>
    </row>
    <row r="20670" spans="1:18" x14ac:dyDescent="0.25">
      <c r="A20670">
        <v>1.23766773506336E+18</v>
      </c>
      <c r="B20670">
        <v>227.51045529775701</v>
      </c>
      <c r="C20670">
        <v>16.944238282686001</v>
      </c>
      <c r="D20670">
        <v>22.78528</v>
      </c>
      <c r="E20670">
        <v>21.887820000000001</v>
      </c>
      <c r="F20670">
        <v>20.35951</v>
      </c>
      <c r="G20670">
        <v>19.410990000000002</v>
      </c>
      <c r="H20670">
        <v>18.891580000000001</v>
      </c>
      <c r="I20670">
        <v>5183</v>
      </c>
      <c r="J20670">
        <v>301</v>
      </c>
      <c r="K20670">
        <v>3</v>
      </c>
      <c r="L20670">
        <v>618</v>
      </c>
      <c r="M20670">
        <v>6.17466856178688E+18</v>
      </c>
      <c r="N20670" s="15" t="s">
        <v>18</v>
      </c>
      <c r="O20670">
        <v>0.48156100000000002</v>
      </c>
      <c r="P20670">
        <v>5484</v>
      </c>
      <c r="Q20670">
        <v>56039</v>
      </c>
      <c r="R20670">
        <v>849</v>
      </c>
    </row>
    <row r="20671" spans="1:18" x14ac:dyDescent="0.25">
      <c r="A20671">
        <v>1.2376582061223401E+18</v>
      </c>
      <c r="B20671">
        <v>185.84751160046201</v>
      </c>
      <c r="C20671">
        <v>51.158844457419299</v>
      </c>
      <c r="D20671">
        <v>21.638490000000001</v>
      </c>
      <c r="E20671">
        <v>21.605350000000001</v>
      </c>
      <c r="F20671">
        <v>21.298739999999999</v>
      </c>
      <c r="G20671">
        <v>21.318390000000001</v>
      </c>
      <c r="H20671">
        <v>20.951309999999999</v>
      </c>
      <c r="I20671">
        <v>2964</v>
      </c>
      <c r="J20671">
        <v>301</v>
      </c>
      <c r="K20671">
        <v>6</v>
      </c>
      <c r="L20671">
        <v>325</v>
      </c>
      <c r="M20671">
        <v>9.2629207700778701E+18</v>
      </c>
      <c r="N20671" s="15" t="s">
        <v>18</v>
      </c>
      <c r="O20671">
        <v>0</v>
      </c>
      <c r="P20671">
        <v>8227</v>
      </c>
      <c r="Q20671">
        <v>57427</v>
      </c>
      <c r="R20671">
        <v>517</v>
      </c>
    </row>
    <row r="20672" spans="1:18" x14ac:dyDescent="0.25">
      <c r="A20672">
        <v>1.2376709659274701E+18</v>
      </c>
      <c r="B20672">
        <v>151.714767506773</v>
      </c>
      <c r="C20672">
        <v>17.551016460519001</v>
      </c>
      <c r="D20672">
        <v>25.59984</v>
      </c>
      <c r="E20672">
        <v>22.042179999999998</v>
      </c>
      <c r="F20672">
        <v>20.140730000000001</v>
      </c>
      <c r="G20672">
        <v>19.186140000000002</v>
      </c>
      <c r="H20672">
        <v>18.80172</v>
      </c>
      <c r="I20672">
        <v>5935</v>
      </c>
      <c r="J20672">
        <v>301</v>
      </c>
      <c r="K20672">
        <v>5</v>
      </c>
      <c r="L20672">
        <v>236</v>
      </c>
      <c r="M20672">
        <v>6.0034526101365197E+18</v>
      </c>
      <c r="N20672" s="15" t="s">
        <v>18</v>
      </c>
      <c r="O20672">
        <v>0.51678539999999995</v>
      </c>
      <c r="P20672">
        <v>5332</v>
      </c>
      <c r="Q20672">
        <v>55981</v>
      </c>
      <c r="R20672">
        <v>561</v>
      </c>
    </row>
    <row r="20673" spans="1:18" x14ac:dyDescent="0.25">
      <c r="A20673">
        <v>1.2376709659175099E+18</v>
      </c>
      <c r="B20673">
        <v>128.80883167913001</v>
      </c>
      <c r="C20673">
        <v>12.037794815778501</v>
      </c>
      <c r="D20673">
        <v>23.37876</v>
      </c>
      <c r="E20673">
        <v>22.313559999999999</v>
      </c>
      <c r="F20673">
        <v>20.616579999999999</v>
      </c>
      <c r="G20673">
        <v>19.689240000000002</v>
      </c>
      <c r="H20673">
        <v>19.213090000000001</v>
      </c>
      <c r="I20673">
        <v>5935</v>
      </c>
      <c r="J20673">
        <v>301</v>
      </c>
      <c r="K20673">
        <v>5</v>
      </c>
      <c r="L20673">
        <v>84</v>
      </c>
      <c r="M20673">
        <v>5.0744966693092198E+18</v>
      </c>
      <c r="N20673" s="15" t="s">
        <v>18</v>
      </c>
      <c r="O20673">
        <v>0.55656819999999996</v>
      </c>
      <c r="P20673">
        <v>4507</v>
      </c>
      <c r="Q20673">
        <v>55564</v>
      </c>
      <c r="R20673">
        <v>239</v>
      </c>
    </row>
    <row r="20674" spans="1:18" x14ac:dyDescent="0.25">
      <c r="A20674">
        <v>1.2376591322179799E+18</v>
      </c>
      <c r="B20674">
        <v>241.32165874750399</v>
      </c>
      <c r="C20674">
        <v>38.219008534112199</v>
      </c>
      <c r="D20674">
        <v>19.401489999999999</v>
      </c>
      <c r="E20674">
        <v>18.233519999999999</v>
      </c>
      <c r="F20674">
        <v>17.61544</v>
      </c>
      <c r="G20674">
        <v>17.254010000000001</v>
      </c>
      <c r="H20674">
        <v>16.983309999999999</v>
      </c>
      <c r="I20674">
        <v>3180</v>
      </c>
      <c r="J20674">
        <v>301</v>
      </c>
      <c r="K20674">
        <v>3</v>
      </c>
      <c r="L20674">
        <v>223</v>
      </c>
      <c r="M20674">
        <v>1.1878725516745999E+18</v>
      </c>
      <c r="N20674" s="15" t="s">
        <v>18</v>
      </c>
      <c r="O20674">
        <v>0.1032214</v>
      </c>
      <c r="P20674">
        <v>1055</v>
      </c>
      <c r="Q20674">
        <v>52761</v>
      </c>
      <c r="R20674">
        <v>175</v>
      </c>
    </row>
    <row r="20675" spans="1:18" x14ac:dyDescent="0.25">
      <c r="A20675">
        <v>1.2376613618331799E+18</v>
      </c>
      <c r="B20675">
        <v>196.843968826641</v>
      </c>
      <c r="C20675">
        <v>47.059826556539001</v>
      </c>
      <c r="D20675">
        <v>17.701270000000001</v>
      </c>
      <c r="E20675">
        <v>16.38561</v>
      </c>
      <c r="F20675">
        <v>15.92868</v>
      </c>
      <c r="G20675">
        <v>15.666370000000001</v>
      </c>
      <c r="H20675">
        <v>15.46843</v>
      </c>
      <c r="I20675">
        <v>3699</v>
      </c>
      <c r="J20675">
        <v>301</v>
      </c>
      <c r="K20675">
        <v>4</v>
      </c>
      <c r="L20675">
        <v>75</v>
      </c>
      <c r="M20675">
        <v>1.6428163843605399E+18</v>
      </c>
      <c r="N20675" s="15" t="s">
        <v>18</v>
      </c>
      <c r="O20675">
        <v>3.9123810000000002E-2</v>
      </c>
      <c r="P20675">
        <v>1459</v>
      </c>
      <c r="Q20675">
        <v>53117</v>
      </c>
      <c r="R20675">
        <v>467</v>
      </c>
    </row>
    <row r="20676" spans="1:18" x14ac:dyDescent="0.25">
      <c r="A20676">
        <v>1.23766136183311E+18</v>
      </c>
      <c r="B20676">
        <v>196.582963354989</v>
      </c>
      <c r="C20676">
        <v>47.100745344842899</v>
      </c>
      <c r="D20676">
        <v>23.716709999999999</v>
      </c>
      <c r="E20676">
        <v>21.206800000000001</v>
      </c>
      <c r="F20676">
        <v>19.393049999999999</v>
      </c>
      <c r="G20676">
        <v>18.76371</v>
      </c>
      <c r="H20676">
        <v>18.21576</v>
      </c>
      <c r="I20676">
        <v>3699</v>
      </c>
      <c r="J20676">
        <v>301</v>
      </c>
      <c r="K20676">
        <v>4</v>
      </c>
      <c r="L20676">
        <v>74</v>
      </c>
      <c r="M20676">
        <v>7.4581309645958902E+18</v>
      </c>
      <c r="N20676" s="15" t="s">
        <v>18</v>
      </c>
      <c r="O20676">
        <v>0.36253340000000001</v>
      </c>
      <c r="P20676">
        <v>6624</v>
      </c>
      <c r="Q20676">
        <v>56385</v>
      </c>
      <c r="R20676">
        <v>618</v>
      </c>
    </row>
    <row r="20677" spans="1:18" x14ac:dyDescent="0.25">
      <c r="A20677">
        <v>1.2376593265659E+18</v>
      </c>
      <c r="B20677">
        <v>246.972772389787</v>
      </c>
      <c r="C20677">
        <v>40.308793628607802</v>
      </c>
      <c r="D20677">
        <v>25.483799999999999</v>
      </c>
      <c r="E20677">
        <v>23.397790000000001</v>
      </c>
      <c r="F20677">
        <v>22.025269999999999</v>
      </c>
      <c r="G20677">
        <v>20.675820000000002</v>
      </c>
      <c r="H20677">
        <v>19.867339999999999</v>
      </c>
      <c r="I20677">
        <v>3225</v>
      </c>
      <c r="J20677">
        <v>301</v>
      </c>
      <c r="K20677">
        <v>5</v>
      </c>
      <c r="L20677">
        <v>233</v>
      </c>
      <c r="M20677">
        <v>1.20799547863652E+19</v>
      </c>
      <c r="N20677" s="15" t="s">
        <v>18</v>
      </c>
      <c r="O20677">
        <v>0.65693219999999997</v>
      </c>
      <c r="P20677">
        <v>10729</v>
      </c>
      <c r="Q20677">
        <v>58248</v>
      </c>
      <c r="R20677">
        <v>635</v>
      </c>
    </row>
    <row r="20678" spans="1:18" x14ac:dyDescent="0.25">
      <c r="A20678">
        <v>1.23765932657311E+18</v>
      </c>
      <c r="B20678">
        <v>258.755987934426</v>
      </c>
      <c r="C20678">
        <v>27.1436513929909</v>
      </c>
      <c r="D20678">
        <v>20.328019999999999</v>
      </c>
      <c r="E20678">
        <v>18.327660000000002</v>
      </c>
      <c r="F20678">
        <v>17.336729999999999</v>
      </c>
      <c r="G20678">
        <v>16.79326</v>
      </c>
      <c r="H20678">
        <v>16.416499999999999</v>
      </c>
      <c r="I20678">
        <v>3225</v>
      </c>
      <c r="J20678">
        <v>301</v>
      </c>
      <c r="K20678">
        <v>5</v>
      </c>
      <c r="L20678">
        <v>343</v>
      </c>
      <c r="M20678">
        <v>1.10236380165678E+18</v>
      </c>
      <c r="N20678" s="15" t="s">
        <v>18</v>
      </c>
      <c r="O20678">
        <v>0.1058525</v>
      </c>
      <c r="P20678">
        <v>979</v>
      </c>
      <c r="Q20678">
        <v>52427</v>
      </c>
      <c r="R20678">
        <v>392</v>
      </c>
    </row>
    <row r="20679" spans="1:18" x14ac:dyDescent="0.25">
      <c r="A20679">
        <v>1.23765624223504E+18</v>
      </c>
      <c r="B20679">
        <v>334.70156389421498</v>
      </c>
      <c r="C20679">
        <v>13.1024323130274</v>
      </c>
      <c r="D20679">
        <v>23.49625</v>
      </c>
      <c r="E20679">
        <v>22.672509999999999</v>
      </c>
      <c r="F20679">
        <v>20.811140000000002</v>
      </c>
      <c r="G20679">
        <v>19.952590000000001</v>
      </c>
      <c r="H20679">
        <v>19.560140000000001</v>
      </c>
      <c r="I20679">
        <v>2507</v>
      </c>
      <c r="J20679">
        <v>301</v>
      </c>
      <c r="K20679">
        <v>4</v>
      </c>
      <c r="L20679">
        <v>119</v>
      </c>
      <c r="M20679">
        <v>5.6826266595405496E+18</v>
      </c>
      <c r="N20679" s="15" t="s">
        <v>18</v>
      </c>
      <c r="O20679">
        <v>0.4926603</v>
      </c>
      <c r="P20679">
        <v>5047</v>
      </c>
      <c r="Q20679">
        <v>55833</v>
      </c>
      <c r="R20679">
        <v>763</v>
      </c>
    </row>
    <row r="20680" spans="1:18" x14ac:dyDescent="0.25">
      <c r="A20680">
        <v>1.2376613618332401E+18</v>
      </c>
      <c r="B20680">
        <v>197.10774663526701</v>
      </c>
      <c r="C20680">
        <v>46.9682561381032</v>
      </c>
      <c r="D20680">
        <v>19.04514</v>
      </c>
      <c r="E20680">
        <v>17.811</v>
      </c>
      <c r="F20680">
        <v>17.39443</v>
      </c>
      <c r="G20680">
        <v>17.16967</v>
      </c>
      <c r="H20680">
        <v>17.018999999999998</v>
      </c>
      <c r="I20680">
        <v>3699</v>
      </c>
      <c r="J20680">
        <v>301</v>
      </c>
      <c r="K20680">
        <v>4</v>
      </c>
      <c r="L20680">
        <v>76</v>
      </c>
      <c r="M20680">
        <v>1.64282160704077E+18</v>
      </c>
      <c r="N20680" s="15" t="s">
        <v>18</v>
      </c>
      <c r="O20680">
        <v>2.988731E-2</v>
      </c>
      <c r="P20680">
        <v>1459</v>
      </c>
      <c r="Q20680">
        <v>53117</v>
      </c>
      <c r="R20680">
        <v>486</v>
      </c>
    </row>
    <row r="20681" spans="1:18" x14ac:dyDescent="0.25">
      <c r="A20681">
        <v>1.2376613618334999E+18</v>
      </c>
      <c r="B20681">
        <v>197.98308148149999</v>
      </c>
      <c r="C20681">
        <v>46.907171921077001</v>
      </c>
      <c r="D20681">
        <v>17.184069999999998</v>
      </c>
      <c r="E20681">
        <v>15.263109999999999</v>
      </c>
      <c r="F20681">
        <v>14.427989999999999</v>
      </c>
      <c r="G20681">
        <v>14.021229999999999</v>
      </c>
      <c r="H20681">
        <v>13.712630000000001</v>
      </c>
      <c r="I20681">
        <v>3699</v>
      </c>
      <c r="J20681">
        <v>301</v>
      </c>
      <c r="K20681">
        <v>4</v>
      </c>
      <c r="L20681">
        <v>80</v>
      </c>
      <c r="M20681">
        <v>1.6428452465407601E+18</v>
      </c>
      <c r="N20681" s="15" t="s">
        <v>18</v>
      </c>
      <c r="O20681">
        <v>2.830498E-2</v>
      </c>
      <c r="P20681">
        <v>1459</v>
      </c>
      <c r="Q20681">
        <v>53117</v>
      </c>
      <c r="R20681">
        <v>572</v>
      </c>
    </row>
    <row r="20682" spans="1:18" x14ac:dyDescent="0.25">
      <c r="A20682">
        <v>1.23766136183422E+18</v>
      </c>
      <c r="B20682">
        <v>200.32489163461099</v>
      </c>
      <c r="C20682">
        <v>46.537857605886799</v>
      </c>
      <c r="D20682">
        <v>18.644439999999999</v>
      </c>
      <c r="E20682">
        <v>16.800219999999999</v>
      </c>
      <c r="F20682">
        <v>15.94989</v>
      </c>
      <c r="G20682">
        <v>15.551130000000001</v>
      </c>
      <c r="H20682">
        <v>15.221109999999999</v>
      </c>
      <c r="I20682">
        <v>3699</v>
      </c>
      <c r="J20682">
        <v>301</v>
      </c>
      <c r="K20682">
        <v>4</v>
      </c>
      <c r="L20682">
        <v>91</v>
      </c>
      <c r="M20682">
        <v>1.6472883721226399E+18</v>
      </c>
      <c r="N20682" s="15" t="s">
        <v>18</v>
      </c>
      <c r="O20682">
        <v>5.7829039999999998E-2</v>
      </c>
      <c r="P20682">
        <v>1463</v>
      </c>
      <c r="Q20682">
        <v>53063</v>
      </c>
      <c r="R20682">
        <v>352</v>
      </c>
    </row>
    <row r="20683" spans="1:18" x14ac:dyDescent="0.25">
      <c r="A20683">
        <v>1.2376613618403899E+18</v>
      </c>
      <c r="B20683">
        <v>219.13239583859499</v>
      </c>
      <c r="C20683">
        <v>42.293867944056899</v>
      </c>
      <c r="D20683">
        <v>19.72157</v>
      </c>
      <c r="E20683">
        <v>17.976749999999999</v>
      </c>
      <c r="F20683">
        <v>17.097110000000001</v>
      </c>
      <c r="G20683">
        <v>16.707139999999999</v>
      </c>
      <c r="H20683">
        <v>16.386230000000001</v>
      </c>
      <c r="I20683">
        <v>3699</v>
      </c>
      <c r="J20683">
        <v>301</v>
      </c>
      <c r="K20683">
        <v>4</v>
      </c>
      <c r="L20683">
        <v>185</v>
      </c>
      <c r="M20683">
        <v>1.5718857896571899E+18</v>
      </c>
      <c r="N20683" s="15" t="s">
        <v>18</v>
      </c>
      <c r="O20683">
        <v>5.9598320000000003E-2</v>
      </c>
      <c r="P20683">
        <v>1396</v>
      </c>
      <c r="Q20683">
        <v>53112</v>
      </c>
      <c r="R20683">
        <v>471</v>
      </c>
    </row>
    <row r="20684" spans="1:18" x14ac:dyDescent="0.25">
      <c r="A20684">
        <v>1.2376613618380301E+18</v>
      </c>
      <c r="B20684">
        <v>212.167073522197</v>
      </c>
      <c r="C20684">
        <v>44.1656201722015</v>
      </c>
      <c r="D20684">
        <v>19.90371</v>
      </c>
      <c r="E20684">
        <v>18.174880000000002</v>
      </c>
      <c r="F20684">
        <v>17.315799999999999</v>
      </c>
      <c r="G20684">
        <v>16.88946</v>
      </c>
      <c r="H20684">
        <v>16.548210000000001</v>
      </c>
      <c r="I20684">
        <v>3699</v>
      </c>
      <c r="J20684">
        <v>301</v>
      </c>
      <c r="K20684">
        <v>4</v>
      </c>
      <c r="L20684">
        <v>149</v>
      </c>
      <c r="M20684">
        <v>1.6517271014363799E+18</v>
      </c>
      <c r="N20684" s="15" t="s">
        <v>18</v>
      </c>
      <c r="O20684">
        <v>0.12424060000000001</v>
      </c>
      <c r="P20684">
        <v>1467</v>
      </c>
      <c r="Q20684">
        <v>53115</v>
      </c>
      <c r="R20684">
        <v>116</v>
      </c>
    </row>
    <row r="20685" spans="1:18" x14ac:dyDescent="0.25">
      <c r="A20685">
        <v>1.23767862224243E+18</v>
      </c>
      <c r="B20685">
        <v>34.570221299627903</v>
      </c>
      <c r="C20685">
        <v>3.8850785991552299</v>
      </c>
      <c r="D20685">
        <v>25.246829999999999</v>
      </c>
      <c r="E20685">
        <v>22.626729999999998</v>
      </c>
      <c r="F20685">
        <v>22.084779999999999</v>
      </c>
      <c r="G20685">
        <v>21.469239999999999</v>
      </c>
      <c r="H20685">
        <v>22.46086</v>
      </c>
      <c r="I20685">
        <v>7718</v>
      </c>
      <c r="J20685">
        <v>301</v>
      </c>
      <c r="K20685">
        <v>2</v>
      </c>
      <c r="L20685">
        <v>219</v>
      </c>
      <c r="M20685">
        <v>1.06084209230644E+19</v>
      </c>
      <c r="N20685" s="15" t="s">
        <v>18</v>
      </c>
      <c r="O20685">
        <v>1.5150779999999999</v>
      </c>
      <c r="P20685">
        <v>9422</v>
      </c>
      <c r="Q20685">
        <v>58107</v>
      </c>
      <c r="R20685">
        <v>698</v>
      </c>
    </row>
    <row r="20686" spans="1:18" x14ac:dyDescent="0.25">
      <c r="A20686">
        <v>1.2376621956128399E+18</v>
      </c>
      <c r="B20686">
        <v>222.06647983111</v>
      </c>
      <c r="C20686">
        <v>36.988559313687702</v>
      </c>
      <c r="D20686">
        <v>24.180890000000002</v>
      </c>
      <c r="E20686">
        <v>22.48781</v>
      </c>
      <c r="F20686">
        <v>21.083130000000001</v>
      </c>
      <c r="G20686">
        <v>19.9863</v>
      </c>
      <c r="H20686">
        <v>19.544699999999999</v>
      </c>
      <c r="I20686">
        <v>3893</v>
      </c>
      <c r="J20686">
        <v>301</v>
      </c>
      <c r="K20686">
        <v>5</v>
      </c>
      <c r="L20686">
        <v>367</v>
      </c>
      <c r="M20686">
        <v>5.3122446258887895E+18</v>
      </c>
      <c r="N20686" s="15" t="s">
        <v>18</v>
      </c>
      <c r="O20686">
        <v>0.52599510000000005</v>
      </c>
      <c r="P20686">
        <v>4718</v>
      </c>
      <c r="Q20686">
        <v>56014</v>
      </c>
      <c r="R20686">
        <v>905</v>
      </c>
    </row>
    <row r="20687" spans="1:18" x14ac:dyDescent="0.25">
      <c r="A20687">
        <v>1.23767945975024E+18</v>
      </c>
      <c r="B20687">
        <v>15.2277952028115</v>
      </c>
      <c r="C20687">
        <v>19.1685929312344</v>
      </c>
      <c r="D20687">
        <v>22.392199999999999</v>
      </c>
      <c r="E20687">
        <v>19.34789</v>
      </c>
      <c r="F20687">
        <v>17.68216</v>
      </c>
      <c r="G20687">
        <v>17.08352</v>
      </c>
      <c r="H20687">
        <v>16.675560000000001</v>
      </c>
      <c r="I20687">
        <v>7913</v>
      </c>
      <c r="J20687">
        <v>301</v>
      </c>
      <c r="K20687">
        <v>2</v>
      </c>
      <c r="L20687">
        <v>54</v>
      </c>
      <c r="M20687">
        <v>5.76926680244318E+18</v>
      </c>
      <c r="N20687" s="15" t="s">
        <v>18</v>
      </c>
      <c r="O20687">
        <v>0.27634950000000003</v>
      </c>
      <c r="P20687">
        <v>5124</v>
      </c>
      <c r="Q20687">
        <v>55894</v>
      </c>
      <c r="R20687">
        <v>566</v>
      </c>
    </row>
    <row r="20688" spans="1:18" x14ac:dyDescent="0.25">
      <c r="A20688">
        <v>1.2376651274739999E+18</v>
      </c>
      <c r="B20688">
        <v>195.38444998080999</v>
      </c>
      <c r="C20688">
        <v>33.921699890799601</v>
      </c>
      <c r="D20688">
        <v>22.78369</v>
      </c>
      <c r="E20688">
        <v>21.95656</v>
      </c>
      <c r="F20688">
        <v>20.18796</v>
      </c>
      <c r="G20688">
        <v>19.408149999999999</v>
      </c>
      <c r="H20688">
        <v>19.13458</v>
      </c>
      <c r="I20688">
        <v>4576</v>
      </c>
      <c r="J20688">
        <v>301</v>
      </c>
      <c r="K20688">
        <v>2</v>
      </c>
      <c r="L20688">
        <v>506</v>
      </c>
      <c r="M20688">
        <v>4.4743274185603302E+18</v>
      </c>
      <c r="N20688" s="15" t="s">
        <v>18</v>
      </c>
      <c r="O20688">
        <v>0.34997790000000001</v>
      </c>
      <c r="P20688">
        <v>3974</v>
      </c>
      <c r="Q20688">
        <v>55320</v>
      </c>
      <c r="R20688">
        <v>4</v>
      </c>
    </row>
    <row r="20689" spans="1:18" x14ac:dyDescent="0.25">
      <c r="A20689">
        <v>1.23767943451567E+18</v>
      </c>
      <c r="B20689">
        <v>353.69242753457098</v>
      </c>
      <c r="C20689">
        <v>-2.8217931135485399</v>
      </c>
      <c r="D20689">
        <v>21.62087</v>
      </c>
      <c r="E20689">
        <v>19.990079999999999</v>
      </c>
      <c r="F20689">
        <v>18.491489999999999</v>
      </c>
      <c r="G20689">
        <v>17.921050000000001</v>
      </c>
      <c r="H20689">
        <v>17.554749999999999</v>
      </c>
      <c r="I20689">
        <v>7907</v>
      </c>
      <c r="J20689">
        <v>301</v>
      </c>
      <c r="K20689">
        <v>3</v>
      </c>
      <c r="L20689">
        <v>29</v>
      </c>
      <c r="M20689">
        <v>4.9056768337927404E+18</v>
      </c>
      <c r="N20689" s="15" t="s">
        <v>18</v>
      </c>
      <c r="O20689">
        <v>0.26570559999999999</v>
      </c>
      <c r="P20689">
        <v>4357</v>
      </c>
      <c r="Q20689">
        <v>55829</v>
      </c>
      <c r="R20689">
        <v>476</v>
      </c>
    </row>
    <row r="20690" spans="1:18" x14ac:dyDescent="0.25">
      <c r="A20690">
        <v>1.2376648536399501E+18</v>
      </c>
      <c r="B20690">
        <v>204.10638888244699</v>
      </c>
      <c r="C20690">
        <v>36.189252868743601</v>
      </c>
      <c r="D20690">
        <v>19.500730000000001</v>
      </c>
      <c r="E20690">
        <v>17.578530000000001</v>
      </c>
      <c r="F20690">
        <v>16.388290000000001</v>
      </c>
      <c r="G20690">
        <v>15.92329</v>
      </c>
      <c r="H20690">
        <v>15.54989</v>
      </c>
      <c r="I20690">
        <v>4512</v>
      </c>
      <c r="J20690">
        <v>301</v>
      </c>
      <c r="K20690">
        <v>4</v>
      </c>
      <c r="L20690">
        <v>50</v>
      </c>
      <c r="M20690">
        <v>2.3655811899447301E+18</v>
      </c>
      <c r="N20690" s="15" t="s">
        <v>18</v>
      </c>
      <c r="O20690">
        <v>0.1729031</v>
      </c>
      <c r="P20690">
        <v>2101</v>
      </c>
      <c r="Q20690">
        <v>53858</v>
      </c>
      <c r="R20690">
        <v>238</v>
      </c>
    </row>
    <row r="20691" spans="1:18" x14ac:dyDescent="0.25">
      <c r="A20691">
        <v>1.23765762951485E+18</v>
      </c>
      <c r="B20691">
        <v>138.232125380832</v>
      </c>
      <c r="C20691">
        <v>41.844173887663601</v>
      </c>
      <c r="D20691">
        <v>24.574169999999999</v>
      </c>
      <c r="E20691">
        <v>22.3477</v>
      </c>
      <c r="F20691">
        <v>20.96002</v>
      </c>
      <c r="G20691">
        <v>19.968509999999998</v>
      </c>
      <c r="H20691">
        <v>19.49877</v>
      </c>
      <c r="I20691">
        <v>2830</v>
      </c>
      <c r="J20691">
        <v>301</v>
      </c>
      <c r="K20691">
        <v>4</v>
      </c>
      <c r="L20691">
        <v>201</v>
      </c>
      <c r="M20691">
        <v>5.2254728163680799E+18</v>
      </c>
      <c r="N20691" s="15" t="s">
        <v>18</v>
      </c>
      <c r="O20691">
        <v>0.61422900000000002</v>
      </c>
      <c r="P20691">
        <v>4641</v>
      </c>
      <c r="Q20691">
        <v>55947</v>
      </c>
      <c r="R20691">
        <v>623</v>
      </c>
    </row>
    <row r="20692" spans="1:18" x14ac:dyDescent="0.25">
      <c r="A20692">
        <v>1.2376619663599201E+18</v>
      </c>
      <c r="B20692">
        <v>195.84271920733499</v>
      </c>
      <c r="C20692">
        <v>41.318337523322398</v>
      </c>
      <c r="D20692">
        <v>22.505179999999999</v>
      </c>
      <c r="E20692">
        <v>20.291910000000001</v>
      </c>
      <c r="F20692">
        <v>18.559550000000002</v>
      </c>
      <c r="G20692">
        <v>17.91441</v>
      </c>
      <c r="H20692">
        <v>17.425090000000001</v>
      </c>
      <c r="I20692">
        <v>3840</v>
      </c>
      <c r="J20692">
        <v>301</v>
      </c>
      <c r="K20692">
        <v>2</v>
      </c>
      <c r="L20692">
        <v>229</v>
      </c>
      <c r="M20692">
        <v>1.6415896042953999E+18</v>
      </c>
      <c r="N20692" s="15" t="s">
        <v>18</v>
      </c>
      <c r="O20692">
        <v>0.31538630000000001</v>
      </c>
      <c r="P20692">
        <v>1458</v>
      </c>
      <c r="Q20692">
        <v>53119</v>
      </c>
      <c r="R20692">
        <v>100</v>
      </c>
    </row>
    <row r="20693" spans="1:18" x14ac:dyDescent="0.25">
      <c r="A20693">
        <v>1.2376619663525801E+18</v>
      </c>
      <c r="B20693">
        <v>173.49284654201199</v>
      </c>
      <c r="C20693">
        <v>41.285749867721101</v>
      </c>
      <c r="D20693">
        <v>25.026430000000001</v>
      </c>
      <c r="E20693">
        <v>22.098859999999998</v>
      </c>
      <c r="F20693">
        <v>20.603629999999999</v>
      </c>
      <c r="G20693">
        <v>19.517849999999999</v>
      </c>
      <c r="H20693">
        <v>18.98404</v>
      </c>
      <c r="I20693">
        <v>3840</v>
      </c>
      <c r="J20693">
        <v>301</v>
      </c>
      <c r="K20693">
        <v>2</v>
      </c>
      <c r="L20693">
        <v>117</v>
      </c>
      <c r="M20693">
        <v>5.2906502119827896E+18</v>
      </c>
      <c r="N20693" s="15" t="s">
        <v>18</v>
      </c>
      <c r="O20693">
        <v>0.55604500000000001</v>
      </c>
      <c r="P20693">
        <v>4699</v>
      </c>
      <c r="Q20693">
        <v>55684</v>
      </c>
      <c r="R20693">
        <v>169</v>
      </c>
    </row>
    <row r="20694" spans="1:18" x14ac:dyDescent="0.25">
      <c r="A20694">
        <v>1.2376650259832499E+18</v>
      </c>
      <c r="B20694">
        <v>197.38038650098599</v>
      </c>
      <c r="C20694">
        <v>35.161695605803999</v>
      </c>
      <c r="D20694">
        <v>24.108129999999999</v>
      </c>
      <c r="E20694">
        <v>22.084869999999999</v>
      </c>
      <c r="F20694">
        <v>20.148540000000001</v>
      </c>
      <c r="G20694">
        <v>19.313749999999999</v>
      </c>
      <c r="H20694">
        <v>18.869489999999999</v>
      </c>
      <c r="I20694">
        <v>4552</v>
      </c>
      <c r="J20694">
        <v>301</v>
      </c>
      <c r="K20694">
        <v>5</v>
      </c>
      <c r="L20694">
        <v>168</v>
      </c>
      <c r="M20694">
        <v>4.47772903291042E+18</v>
      </c>
      <c r="N20694" s="15" t="s">
        <v>18</v>
      </c>
      <c r="O20694">
        <v>0.45627420000000002</v>
      </c>
      <c r="P20694">
        <v>3977</v>
      </c>
      <c r="Q20694">
        <v>55335</v>
      </c>
      <c r="R20694">
        <v>91</v>
      </c>
    </row>
    <row r="20695" spans="1:18" x14ac:dyDescent="0.25">
      <c r="A20695">
        <v>1.2376648692138601E+18</v>
      </c>
      <c r="B20695">
        <v>143.65866305557199</v>
      </c>
      <c r="C20695">
        <v>32.018633417848797</v>
      </c>
      <c r="D20695">
        <v>22.623619999999999</v>
      </c>
      <c r="E20695">
        <v>21.38579</v>
      </c>
      <c r="F20695">
        <v>20.143409999999999</v>
      </c>
      <c r="G20695">
        <v>19.69614</v>
      </c>
      <c r="H20695">
        <v>19.334630000000001</v>
      </c>
      <c r="I20695">
        <v>4516</v>
      </c>
      <c r="J20695">
        <v>301</v>
      </c>
      <c r="K20695">
        <v>1</v>
      </c>
      <c r="L20695">
        <v>121</v>
      </c>
      <c r="M20695">
        <v>6.5383567765508096E+18</v>
      </c>
      <c r="N20695" s="15" t="s">
        <v>18</v>
      </c>
      <c r="O20695">
        <v>0.26859499999999997</v>
      </c>
      <c r="P20695">
        <v>5807</v>
      </c>
      <c r="Q20695">
        <v>56329</v>
      </c>
      <c r="R20695">
        <v>931</v>
      </c>
    </row>
    <row r="20696" spans="1:18" x14ac:dyDescent="0.25">
      <c r="A20696">
        <v>1.2376576300493701E+18</v>
      </c>
      <c r="B20696">
        <v>132.316544025686</v>
      </c>
      <c r="C20696">
        <v>38.894099071366099</v>
      </c>
      <c r="D20696">
        <v>22.985109999999999</v>
      </c>
      <c r="E20696">
        <v>20.691929999999999</v>
      </c>
      <c r="F20696">
        <v>19.01071</v>
      </c>
      <c r="G20696">
        <v>18.39228</v>
      </c>
      <c r="H20696">
        <v>18.017330000000001</v>
      </c>
      <c r="I20696">
        <v>2830</v>
      </c>
      <c r="J20696">
        <v>301</v>
      </c>
      <c r="K20696">
        <v>5</v>
      </c>
      <c r="L20696">
        <v>165</v>
      </c>
      <c r="M20696">
        <v>4.2392826220215199E+18</v>
      </c>
      <c r="N20696" s="15" t="s">
        <v>18</v>
      </c>
      <c r="O20696">
        <v>0.3116835</v>
      </c>
      <c r="P20696">
        <v>3765</v>
      </c>
      <c r="Q20696">
        <v>55508</v>
      </c>
      <c r="R20696">
        <v>980</v>
      </c>
    </row>
    <row r="20697" spans="1:18" x14ac:dyDescent="0.25">
      <c r="A20697">
        <v>1.2376584235400499E+18</v>
      </c>
      <c r="B20697">
        <v>128.55266884901599</v>
      </c>
      <c r="C20697">
        <v>4.0226873721133503</v>
      </c>
      <c r="D20697">
        <v>20.531199999999998</v>
      </c>
      <c r="E20697">
        <v>18.676739999999999</v>
      </c>
      <c r="F20697">
        <v>17.72756</v>
      </c>
      <c r="G20697">
        <v>17.296510000000001</v>
      </c>
      <c r="H20697">
        <v>16.923590000000001</v>
      </c>
      <c r="I20697">
        <v>3015</v>
      </c>
      <c r="J20697">
        <v>301</v>
      </c>
      <c r="K20697">
        <v>3</v>
      </c>
      <c r="L20697">
        <v>96</v>
      </c>
      <c r="M20697">
        <v>1.33535169364626E+18</v>
      </c>
      <c r="N20697" s="15" t="s">
        <v>18</v>
      </c>
      <c r="O20697">
        <v>0.1058389</v>
      </c>
      <c r="P20697">
        <v>1186</v>
      </c>
      <c r="Q20697">
        <v>52646</v>
      </c>
      <c r="R20697">
        <v>125</v>
      </c>
    </row>
    <row r="20698" spans="1:18" x14ac:dyDescent="0.25">
      <c r="A20698">
        <v>1.23767096593101E+18</v>
      </c>
      <c r="B20698">
        <v>160.171582922478</v>
      </c>
      <c r="C20698">
        <v>18.847674382216901</v>
      </c>
      <c r="D20698">
        <v>20.56823</v>
      </c>
      <c r="E20698">
        <v>19.109259999999999</v>
      </c>
      <c r="F20698">
        <v>17.4193</v>
      </c>
      <c r="G20698">
        <v>16.825310000000002</v>
      </c>
      <c r="H20698">
        <v>16.437200000000001</v>
      </c>
      <c r="I20698">
        <v>5935</v>
      </c>
      <c r="J20698">
        <v>301</v>
      </c>
      <c r="K20698">
        <v>5</v>
      </c>
      <c r="L20698">
        <v>290</v>
      </c>
      <c r="M20698">
        <v>2.9196264788889702E+18</v>
      </c>
      <c r="N20698" s="15" t="s">
        <v>18</v>
      </c>
      <c r="O20698">
        <v>0.31354890000000002</v>
      </c>
      <c r="P20698">
        <v>2593</v>
      </c>
      <c r="Q20698">
        <v>54175</v>
      </c>
      <c r="R20698">
        <v>611</v>
      </c>
    </row>
    <row r="20699" spans="1:18" x14ac:dyDescent="0.25">
      <c r="A20699">
        <v>1.23767943506323E+18</v>
      </c>
      <c r="B20699">
        <v>18.036857095420999</v>
      </c>
      <c r="C20699">
        <v>-2.39876065388161</v>
      </c>
      <c r="D20699">
        <v>22.81175</v>
      </c>
      <c r="E20699">
        <v>22.855699999999999</v>
      </c>
      <c r="F20699">
        <v>22.55348</v>
      </c>
      <c r="G20699">
        <v>21.702819999999999</v>
      </c>
      <c r="H20699">
        <v>22.54365</v>
      </c>
      <c r="I20699">
        <v>7907</v>
      </c>
      <c r="J20699">
        <v>301</v>
      </c>
      <c r="K20699">
        <v>4</v>
      </c>
      <c r="L20699">
        <v>192</v>
      </c>
      <c r="M20699">
        <v>1.0506942046547401E+19</v>
      </c>
      <c r="N20699" s="15" t="s">
        <v>18</v>
      </c>
      <c r="O20699">
        <v>0.8267679</v>
      </c>
      <c r="P20699">
        <v>9332</v>
      </c>
      <c r="Q20699">
        <v>58072</v>
      </c>
      <c r="R20699">
        <v>160</v>
      </c>
    </row>
    <row r="20700" spans="1:18" x14ac:dyDescent="0.25">
      <c r="A20700">
        <v>1.2376709659262899E+18</v>
      </c>
      <c r="B20700">
        <v>148.94590324762299</v>
      </c>
      <c r="C20700">
        <v>16.925215192009301</v>
      </c>
      <c r="D20700">
        <v>23.912130000000001</v>
      </c>
      <c r="E20700">
        <v>22.77037</v>
      </c>
      <c r="F20700">
        <v>20.92314</v>
      </c>
      <c r="G20700">
        <v>19.774080000000001</v>
      </c>
      <c r="H20700">
        <v>19.5703</v>
      </c>
      <c r="I20700">
        <v>5935</v>
      </c>
      <c r="J20700">
        <v>301</v>
      </c>
      <c r="K20700">
        <v>5</v>
      </c>
      <c r="L20700">
        <v>218</v>
      </c>
      <c r="M20700">
        <v>5.9920501251697705E+18</v>
      </c>
      <c r="N20700" s="15" t="s">
        <v>18</v>
      </c>
      <c r="O20700">
        <v>0.55140710000000004</v>
      </c>
      <c r="P20700">
        <v>5322</v>
      </c>
      <c r="Q20700">
        <v>56003</v>
      </c>
      <c r="R20700">
        <v>39</v>
      </c>
    </row>
    <row r="20701" spans="1:18" x14ac:dyDescent="0.25">
      <c r="A20701">
        <v>1.23767096592321E+18</v>
      </c>
      <c r="B20701">
        <v>141.76046572813701</v>
      </c>
      <c r="C20701">
        <v>15.348259581797899</v>
      </c>
      <c r="D20701">
        <v>19.198170000000001</v>
      </c>
      <c r="E20701">
        <v>17.94529</v>
      </c>
      <c r="F20701">
        <v>17.293500000000002</v>
      </c>
      <c r="G20701">
        <v>16.927790000000002</v>
      </c>
      <c r="H20701">
        <v>16.678319999999999</v>
      </c>
      <c r="I20701">
        <v>5935</v>
      </c>
      <c r="J20701">
        <v>301</v>
      </c>
      <c r="K20701">
        <v>5</v>
      </c>
      <c r="L20701">
        <v>171</v>
      </c>
      <c r="M20701">
        <v>2.9038053294038298E+18</v>
      </c>
      <c r="N20701" s="15" t="s">
        <v>18</v>
      </c>
      <c r="O20701">
        <v>7.7179380000000006E-2</v>
      </c>
      <c r="P20701">
        <v>2579</v>
      </c>
      <c r="Q20701">
        <v>54068</v>
      </c>
      <c r="R20701">
        <v>398</v>
      </c>
    </row>
    <row r="20702" spans="1:18" x14ac:dyDescent="0.25">
      <c r="A20702">
        <v>1.23766778123649E+18</v>
      </c>
      <c r="B20702">
        <v>214.88936554599599</v>
      </c>
      <c r="C20702">
        <v>18.570967609037002</v>
      </c>
      <c r="D20702">
        <v>18.033370000000001</v>
      </c>
      <c r="E20702">
        <v>16.05855</v>
      </c>
      <c r="F20702">
        <v>15.079800000000001</v>
      </c>
      <c r="G20702">
        <v>14.644880000000001</v>
      </c>
      <c r="H20702">
        <v>14.30565</v>
      </c>
      <c r="I20702">
        <v>5194</v>
      </c>
      <c r="J20702">
        <v>301</v>
      </c>
      <c r="K20702">
        <v>1</v>
      </c>
      <c r="L20702">
        <v>652</v>
      </c>
      <c r="M20702">
        <v>3.1064838131280998E+18</v>
      </c>
      <c r="N20702" s="15" t="s">
        <v>18</v>
      </c>
      <c r="O20702">
        <v>6.5847810000000007E-2</v>
      </c>
      <c r="P20702">
        <v>2759</v>
      </c>
      <c r="Q20702">
        <v>54534</v>
      </c>
      <c r="R20702">
        <v>458</v>
      </c>
    </row>
    <row r="20703" spans="1:18" x14ac:dyDescent="0.25">
      <c r="A20703">
        <v>1.23765153978115E+18</v>
      </c>
      <c r="B20703">
        <v>157.18344503891899</v>
      </c>
      <c r="C20703">
        <v>65.834823321893893</v>
      </c>
      <c r="D20703">
        <v>23.985469999999999</v>
      </c>
      <c r="E20703">
        <v>22.363659999999999</v>
      </c>
      <c r="F20703">
        <v>20.654959999999999</v>
      </c>
      <c r="G20703">
        <v>19.671530000000001</v>
      </c>
      <c r="H20703">
        <v>19.291370000000001</v>
      </c>
      <c r="I20703">
        <v>1412</v>
      </c>
      <c r="J20703">
        <v>301</v>
      </c>
      <c r="K20703">
        <v>5</v>
      </c>
      <c r="L20703">
        <v>95</v>
      </c>
      <c r="M20703">
        <v>7.9749264491940598E+18</v>
      </c>
      <c r="N20703" s="15" t="s">
        <v>18</v>
      </c>
      <c r="O20703">
        <v>0.52051400000000003</v>
      </c>
      <c r="P20703">
        <v>7083</v>
      </c>
      <c r="Q20703">
        <v>56722</v>
      </c>
      <c r="R20703">
        <v>645</v>
      </c>
    </row>
    <row r="20704" spans="1:18" x14ac:dyDescent="0.25">
      <c r="A20704">
        <v>1.2376515397814799E+18</v>
      </c>
      <c r="B20704">
        <v>158.84345025845801</v>
      </c>
      <c r="C20704">
        <v>66.149271516342196</v>
      </c>
      <c r="D20704">
        <v>22.43092</v>
      </c>
      <c r="E20704">
        <v>20.025580000000001</v>
      </c>
      <c r="F20704">
        <v>18.512370000000001</v>
      </c>
      <c r="G20704">
        <v>17.924880000000002</v>
      </c>
      <c r="H20704">
        <v>17.595009999999998</v>
      </c>
      <c r="I20704">
        <v>1412</v>
      </c>
      <c r="J20704">
        <v>301</v>
      </c>
      <c r="K20704">
        <v>5</v>
      </c>
      <c r="L20704">
        <v>100</v>
      </c>
      <c r="M20704">
        <v>7.9749580601533604E+18</v>
      </c>
      <c r="N20704" s="15" t="s">
        <v>18</v>
      </c>
      <c r="O20704">
        <v>0.28727360000000002</v>
      </c>
      <c r="P20704">
        <v>7083</v>
      </c>
      <c r="Q20704">
        <v>56722</v>
      </c>
      <c r="R20704">
        <v>760</v>
      </c>
    </row>
    <row r="20705" spans="1:18" x14ac:dyDescent="0.25">
      <c r="A20705">
        <v>1.23767945974867E+18</v>
      </c>
      <c r="B20705">
        <v>11.430336657043201</v>
      </c>
      <c r="C20705">
        <v>19.291332194222999</v>
      </c>
      <c r="D20705">
        <v>24.074300000000001</v>
      </c>
      <c r="E20705">
        <v>21.034009999999999</v>
      </c>
      <c r="F20705">
        <v>19.332409999999999</v>
      </c>
      <c r="G20705">
        <v>18.65136</v>
      </c>
      <c r="H20705">
        <v>18.258859999999999</v>
      </c>
      <c r="I20705">
        <v>7913</v>
      </c>
      <c r="J20705">
        <v>301</v>
      </c>
      <c r="K20705">
        <v>2</v>
      </c>
      <c r="L20705">
        <v>30</v>
      </c>
      <c r="M20705">
        <v>6.9796394443381299E+18</v>
      </c>
      <c r="N20705" s="15" t="s">
        <v>18</v>
      </c>
      <c r="O20705">
        <v>0.41288580000000003</v>
      </c>
      <c r="P20705">
        <v>6199</v>
      </c>
      <c r="Q20705">
        <v>56220</v>
      </c>
      <c r="R20705">
        <v>676</v>
      </c>
    </row>
    <row r="20706" spans="1:18" x14ac:dyDescent="0.25">
      <c r="A20706">
        <v>1.23767999823151E+18</v>
      </c>
      <c r="B20706">
        <v>334.66279033609601</v>
      </c>
      <c r="C20706">
        <v>-1.59287831636082</v>
      </c>
      <c r="D20706">
        <v>22.791360000000001</v>
      </c>
      <c r="E20706">
        <v>22.678809999999999</v>
      </c>
      <c r="F20706">
        <v>22.438510000000001</v>
      </c>
      <c r="G20706">
        <v>21.467600000000001</v>
      </c>
      <c r="H20706">
        <v>21.579660000000001</v>
      </c>
      <c r="I20706">
        <v>8038</v>
      </c>
      <c r="J20706">
        <v>301</v>
      </c>
      <c r="K20706">
        <v>5</v>
      </c>
      <c r="L20706">
        <v>50</v>
      </c>
      <c r="M20706">
        <v>1.0401178922570199E+19</v>
      </c>
      <c r="N20706" s="15" t="s">
        <v>18</v>
      </c>
      <c r="O20706">
        <v>0.78957889999999997</v>
      </c>
      <c r="P20706">
        <v>9238</v>
      </c>
      <c r="Q20706">
        <v>58013</v>
      </c>
      <c r="R20706">
        <v>420</v>
      </c>
    </row>
    <row r="20707" spans="1:18" x14ac:dyDescent="0.25">
      <c r="A20707">
        <v>1.2376799982339999E+18</v>
      </c>
      <c r="B20707">
        <v>340.34592065709199</v>
      </c>
      <c r="C20707">
        <v>-1.8234969893442901</v>
      </c>
      <c r="D20707">
        <v>23.159990000000001</v>
      </c>
      <c r="E20707">
        <v>22.60595</v>
      </c>
      <c r="F20707">
        <v>21.760549999999999</v>
      </c>
      <c r="G20707">
        <v>21.330649999999999</v>
      </c>
      <c r="H20707">
        <v>21.270230000000002</v>
      </c>
      <c r="I20707">
        <v>8038</v>
      </c>
      <c r="J20707">
        <v>301</v>
      </c>
      <c r="K20707">
        <v>5</v>
      </c>
      <c r="L20707">
        <v>88</v>
      </c>
      <c r="M20707">
        <v>1.0377446512515101E+19</v>
      </c>
      <c r="N20707" s="15" t="s">
        <v>18</v>
      </c>
      <c r="O20707">
        <v>0.89598299999999997</v>
      </c>
      <c r="P20707">
        <v>9217</v>
      </c>
      <c r="Q20707">
        <v>57934</v>
      </c>
      <c r="R20707">
        <v>98</v>
      </c>
    </row>
    <row r="20708" spans="1:18" x14ac:dyDescent="0.25">
      <c r="A20708">
        <v>1.2376623362517801E+18</v>
      </c>
      <c r="B20708">
        <v>232.21450532736699</v>
      </c>
      <c r="C20708">
        <v>36.296739308147401</v>
      </c>
      <c r="D20708">
        <v>23.790579999999999</v>
      </c>
      <c r="E20708">
        <v>22.34609</v>
      </c>
      <c r="F20708">
        <v>20.5184</v>
      </c>
      <c r="G20708">
        <v>19.634840000000001</v>
      </c>
      <c r="H20708">
        <v>19.139220000000002</v>
      </c>
      <c r="I20708">
        <v>3926</v>
      </c>
      <c r="J20708">
        <v>301</v>
      </c>
      <c r="K20708">
        <v>3</v>
      </c>
      <c r="L20708">
        <v>43</v>
      </c>
      <c r="M20708">
        <v>5.6047718938509496E+18</v>
      </c>
      <c r="N20708" s="15" t="s">
        <v>18</v>
      </c>
      <c r="O20708">
        <v>0.48011890000000002</v>
      </c>
      <c r="P20708">
        <v>4978</v>
      </c>
      <c r="Q20708">
        <v>56036</v>
      </c>
      <c r="R20708">
        <v>153</v>
      </c>
    </row>
    <row r="20709" spans="1:18" x14ac:dyDescent="0.25">
      <c r="A20709">
        <v>1.2376510678929201E+18</v>
      </c>
      <c r="B20709">
        <v>200.737595294269</v>
      </c>
      <c r="C20709">
        <v>65.315674712879598</v>
      </c>
      <c r="D20709">
        <v>22.256080000000001</v>
      </c>
      <c r="E20709">
        <v>21.597490000000001</v>
      </c>
      <c r="F20709">
        <v>20.132829999999998</v>
      </c>
      <c r="G20709">
        <v>19.155529999999999</v>
      </c>
      <c r="H20709">
        <v>18.98367</v>
      </c>
      <c r="I20709">
        <v>1302</v>
      </c>
      <c r="J20709">
        <v>301</v>
      </c>
      <c r="K20709">
        <v>6</v>
      </c>
      <c r="L20709">
        <v>420</v>
      </c>
      <c r="M20709">
        <v>7.6854316300902195E+18</v>
      </c>
      <c r="N20709" s="15" t="s">
        <v>18</v>
      </c>
      <c r="O20709">
        <v>0.5907154</v>
      </c>
      <c r="P20709">
        <v>6826</v>
      </c>
      <c r="Q20709">
        <v>56449</v>
      </c>
      <c r="R20709">
        <v>141</v>
      </c>
    </row>
    <row r="20710" spans="1:18" x14ac:dyDescent="0.25">
      <c r="A20710">
        <v>1.23766510113777E+18</v>
      </c>
      <c r="B20710">
        <v>215.38167205259501</v>
      </c>
      <c r="C20710">
        <v>30.2295814313241</v>
      </c>
      <c r="D20710">
        <v>25.588719999999999</v>
      </c>
      <c r="E20710">
        <v>22.049130000000002</v>
      </c>
      <c r="F20710">
        <v>20.38823</v>
      </c>
      <c r="G20710">
        <v>19.558199999999999</v>
      </c>
      <c r="H20710">
        <v>19.059979999999999</v>
      </c>
      <c r="I20710">
        <v>4570</v>
      </c>
      <c r="J20710">
        <v>301</v>
      </c>
      <c r="K20710">
        <v>1</v>
      </c>
      <c r="L20710">
        <v>55</v>
      </c>
      <c r="M20710">
        <v>4.3539696586737802E+18</v>
      </c>
      <c r="N20710" s="15" t="s">
        <v>18</v>
      </c>
      <c r="O20710">
        <v>0.4801512</v>
      </c>
      <c r="P20710">
        <v>3867</v>
      </c>
      <c r="Q20710">
        <v>55652</v>
      </c>
      <c r="R20710">
        <v>417</v>
      </c>
    </row>
    <row r="20711" spans="1:18" x14ac:dyDescent="0.25">
      <c r="A20711">
        <v>1.2376582061079199E+18</v>
      </c>
      <c r="B20711">
        <v>139.46692641485899</v>
      </c>
      <c r="C20711">
        <v>41.216230769779898</v>
      </c>
      <c r="D20711">
        <v>22.732189999999999</v>
      </c>
      <c r="E20711">
        <v>22.118590000000001</v>
      </c>
      <c r="F20711">
        <v>21.929870000000001</v>
      </c>
      <c r="G20711">
        <v>21.39321</v>
      </c>
      <c r="H20711">
        <v>20.93552</v>
      </c>
      <c r="I20711">
        <v>2964</v>
      </c>
      <c r="J20711">
        <v>301</v>
      </c>
      <c r="K20711">
        <v>6</v>
      </c>
      <c r="L20711">
        <v>105</v>
      </c>
      <c r="M20711">
        <v>9.3428456440696791E+18</v>
      </c>
      <c r="N20711" s="15" t="s">
        <v>18</v>
      </c>
      <c r="O20711">
        <v>0.4237804</v>
      </c>
      <c r="P20711">
        <v>8298</v>
      </c>
      <c r="Q20711">
        <v>57390</v>
      </c>
      <c r="R20711">
        <v>466</v>
      </c>
    </row>
    <row r="20712" spans="1:18" x14ac:dyDescent="0.25">
      <c r="A20712">
        <v>1.23765820611166E+18</v>
      </c>
      <c r="B20712">
        <v>149.746457545498</v>
      </c>
      <c r="C20712">
        <v>45.460252300244797</v>
      </c>
      <c r="D20712">
        <v>22.333770000000001</v>
      </c>
      <c r="E20712">
        <v>21.555</v>
      </c>
      <c r="F20712">
        <v>20.532920000000001</v>
      </c>
      <c r="G20712">
        <v>20.181370000000001</v>
      </c>
      <c r="H20712">
        <v>19.719360000000002</v>
      </c>
      <c r="I20712">
        <v>2964</v>
      </c>
      <c r="J20712">
        <v>301</v>
      </c>
      <c r="K20712">
        <v>6</v>
      </c>
      <c r="L20712">
        <v>162</v>
      </c>
      <c r="M20712">
        <v>8.2011369471814103E+18</v>
      </c>
      <c r="N20712" s="15" t="s">
        <v>18</v>
      </c>
      <c r="O20712">
        <v>0.33227820000000002</v>
      </c>
      <c r="P20712">
        <v>7284</v>
      </c>
      <c r="Q20712">
        <v>56683</v>
      </c>
      <c r="R20712">
        <v>298</v>
      </c>
    </row>
    <row r="20713" spans="1:18" x14ac:dyDescent="0.25">
      <c r="A20713">
        <v>1.2376582061242399E+18</v>
      </c>
      <c r="B20713">
        <v>192.580700219004</v>
      </c>
      <c r="C20713">
        <v>50.852431612076998</v>
      </c>
      <c r="D20713">
        <v>22.544979999999999</v>
      </c>
      <c r="E20713">
        <v>22.271609999999999</v>
      </c>
      <c r="F20713">
        <v>21.739709999999999</v>
      </c>
      <c r="G20713">
        <v>21.427969999999998</v>
      </c>
      <c r="H20713">
        <v>21.274550000000001</v>
      </c>
      <c r="I20713">
        <v>2964</v>
      </c>
      <c r="J20713">
        <v>301</v>
      </c>
      <c r="K20713">
        <v>6</v>
      </c>
      <c r="L20713">
        <v>354</v>
      </c>
      <c r="M20713">
        <v>9.2572615837968097E+18</v>
      </c>
      <c r="N20713" s="15" t="s">
        <v>18</v>
      </c>
      <c r="O20713">
        <v>0.13797680000000001</v>
      </c>
      <c r="P20713">
        <v>8222</v>
      </c>
      <c r="Q20713">
        <v>57431</v>
      </c>
      <c r="R20713">
        <v>409</v>
      </c>
    </row>
    <row r="20714" spans="1:18" x14ac:dyDescent="0.25">
      <c r="A20714">
        <v>1.2376623362535501E+18</v>
      </c>
      <c r="B20714">
        <v>236.218013429498</v>
      </c>
      <c r="C20714">
        <v>33.942484101913699</v>
      </c>
      <c r="D20714">
        <v>19.12912</v>
      </c>
      <c r="E20714">
        <v>18.115500000000001</v>
      </c>
      <c r="F20714">
        <v>17.709099999999999</v>
      </c>
      <c r="G20714">
        <v>17.353639999999999</v>
      </c>
      <c r="H20714">
        <v>17.234459999999999</v>
      </c>
      <c r="I20714">
        <v>3926</v>
      </c>
      <c r="J20714">
        <v>301</v>
      </c>
      <c r="K20714">
        <v>3</v>
      </c>
      <c r="L20714">
        <v>70</v>
      </c>
      <c r="M20714">
        <v>1.5785139166008E+18</v>
      </c>
      <c r="N20714" s="15" t="s">
        <v>18</v>
      </c>
      <c r="O20714">
        <v>5.4805350000000003E-2</v>
      </c>
      <c r="P20714">
        <v>1402</v>
      </c>
      <c r="Q20714">
        <v>52872</v>
      </c>
      <c r="R20714">
        <v>8</v>
      </c>
    </row>
    <row r="20715" spans="1:18" x14ac:dyDescent="0.25">
      <c r="A20715">
        <v>1.2376623362589299E+18</v>
      </c>
      <c r="B20715">
        <v>247.56510870256099</v>
      </c>
      <c r="C20715">
        <v>26.3208829259571</v>
      </c>
      <c r="D20715">
        <v>19.250139999999998</v>
      </c>
      <c r="E20715">
        <v>18.04447</v>
      </c>
      <c r="F20715">
        <v>17.50074</v>
      </c>
      <c r="G20715">
        <v>17.154610000000002</v>
      </c>
      <c r="H20715">
        <v>16.944649999999999</v>
      </c>
      <c r="I20715">
        <v>3926</v>
      </c>
      <c r="J20715">
        <v>301</v>
      </c>
      <c r="K20715">
        <v>3</v>
      </c>
      <c r="L20715">
        <v>152</v>
      </c>
      <c r="M20715">
        <v>1.5852827842204401E+18</v>
      </c>
      <c r="N20715" s="15" t="s">
        <v>18</v>
      </c>
      <c r="O20715">
        <v>6.6589380000000004E-2</v>
      </c>
      <c r="P20715">
        <v>1408</v>
      </c>
      <c r="Q20715">
        <v>52822</v>
      </c>
      <c r="R20715">
        <v>57</v>
      </c>
    </row>
    <row r="20716" spans="1:18" x14ac:dyDescent="0.25">
      <c r="A20716">
        <v>1.2376515397813499E+18</v>
      </c>
      <c r="B20716">
        <v>158.18539211046601</v>
      </c>
      <c r="C20716">
        <v>65.886120980237195</v>
      </c>
      <c r="D20716">
        <v>23.105740000000001</v>
      </c>
      <c r="E20716">
        <v>22.472549999999998</v>
      </c>
      <c r="F20716">
        <v>20.765039999999999</v>
      </c>
      <c r="G20716">
        <v>19.837</v>
      </c>
      <c r="H20716">
        <v>19.456009999999999</v>
      </c>
      <c r="I20716">
        <v>1412</v>
      </c>
      <c r="J20716">
        <v>301</v>
      </c>
      <c r="K20716">
        <v>5</v>
      </c>
      <c r="L20716">
        <v>98</v>
      </c>
      <c r="M20716">
        <v>7.9749506384498698E+18</v>
      </c>
      <c r="N20716" s="15" t="s">
        <v>18</v>
      </c>
      <c r="O20716">
        <v>0.53844170000000002</v>
      </c>
      <c r="P20716">
        <v>7083</v>
      </c>
      <c r="Q20716">
        <v>56722</v>
      </c>
      <c r="R20716">
        <v>733</v>
      </c>
    </row>
    <row r="20717" spans="1:18" x14ac:dyDescent="0.25">
      <c r="A20717">
        <v>1.2376788606150899E+18</v>
      </c>
      <c r="B20717">
        <v>350.63170233031298</v>
      </c>
      <c r="C20717">
        <v>13.197727494487999</v>
      </c>
      <c r="D20717">
        <v>23.33661</v>
      </c>
      <c r="E20717">
        <v>21.757380000000001</v>
      </c>
      <c r="F20717">
        <v>20.503150000000002</v>
      </c>
      <c r="G20717">
        <v>19.634789999999999</v>
      </c>
      <c r="H20717">
        <v>19.05003</v>
      </c>
      <c r="I20717">
        <v>7773</v>
      </c>
      <c r="J20717">
        <v>301</v>
      </c>
      <c r="K20717">
        <v>6</v>
      </c>
      <c r="L20717">
        <v>249</v>
      </c>
      <c r="M20717">
        <v>6.9222122267127501E+18</v>
      </c>
      <c r="N20717" s="15" t="s">
        <v>18</v>
      </c>
      <c r="O20717">
        <v>0.31253239999999999</v>
      </c>
      <c r="P20717">
        <v>6148</v>
      </c>
      <c r="Q20717">
        <v>56209</v>
      </c>
      <c r="R20717">
        <v>653</v>
      </c>
    </row>
    <row r="20718" spans="1:18" x14ac:dyDescent="0.25">
      <c r="A20718">
        <v>1.23765762789539E+18</v>
      </c>
      <c r="B20718">
        <v>120.491751310955</v>
      </c>
      <c r="C20718">
        <v>27.7739155709586</v>
      </c>
      <c r="D20718">
        <v>25.320270000000001</v>
      </c>
      <c r="E20718">
        <v>22.11618</v>
      </c>
      <c r="F20718">
        <v>20.50093</v>
      </c>
      <c r="G20718">
        <v>19.517019999999999</v>
      </c>
      <c r="H20718">
        <v>18.939530000000001</v>
      </c>
      <c r="I20718">
        <v>2830</v>
      </c>
      <c r="J20718">
        <v>301</v>
      </c>
      <c r="K20718">
        <v>1</v>
      </c>
      <c r="L20718">
        <v>66</v>
      </c>
      <c r="M20718">
        <v>5.01364859582993E+18</v>
      </c>
      <c r="N20718" s="15" t="s">
        <v>18</v>
      </c>
      <c r="O20718">
        <v>0.56824580000000002</v>
      </c>
      <c r="P20718">
        <v>4453</v>
      </c>
      <c r="Q20718">
        <v>55535</v>
      </c>
      <c r="R20718">
        <v>59</v>
      </c>
    </row>
    <row r="20719" spans="1:18" x14ac:dyDescent="0.25">
      <c r="A20719">
        <v>1.2376515392471601E+18</v>
      </c>
      <c r="B20719">
        <v>173.172055436362</v>
      </c>
      <c r="C20719">
        <v>67.444811835523396</v>
      </c>
      <c r="D20719">
        <v>20.055949999999999</v>
      </c>
      <c r="E20719">
        <v>17.980029999999999</v>
      </c>
      <c r="F20719">
        <v>17.15089</v>
      </c>
      <c r="G20719">
        <v>16.717569999999998</v>
      </c>
      <c r="H20719">
        <v>16.41283</v>
      </c>
      <c r="I20719">
        <v>1412</v>
      </c>
      <c r="J20719">
        <v>301</v>
      </c>
      <c r="K20719">
        <v>4</v>
      </c>
      <c r="L20719">
        <v>139</v>
      </c>
      <c r="M20719">
        <v>5.5298511212015802E+17</v>
      </c>
      <c r="N20719" s="15" t="s">
        <v>18</v>
      </c>
      <c r="O20719">
        <v>0.14047209999999999</v>
      </c>
      <c r="P20719">
        <v>491</v>
      </c>
      <c r="Q20719">
        <v>51942</v>
      </c>
      <c r="R20719">
        <v>612</v>
      </c>
    </row>
    <row r="20720" spans="1:18" x14ac:dyDescent="0.25">
      <c r="A20720">
        <v>1.23766136184209E+18</v>
      </c>
      <c r="B20720">
        <v>223.697907054632</v>
      </c>
      <c r="C20720">
        <v>40.604369296593603</v>
      </c>
      <c r="D20720">
        <v>24.367750000000001</v>
      </c>
      <c r="E20720">
        <v>24.875029999999999</v>
      </c>
      <c r="F20720">
        <v>21.777699999999999</v>
      </c>
      <c r="G20720">
        <v>20.74081</v>
      </c>
      <c r="H20720">
        <v>19.92634</v>
      </c>
      <c r="I20720">
        <v>3699</v>
      </c>
      <c r="J20720">
        <v>301</v>
      </c>
      <c r="K20720">
        <v>4</v>
      </c>
      <c r="L20720">
        <v>211</v>
      </c>
      <c r="M20720">
        <v>9.5681677325345894E+18</v>
      </c>
      <c r="N20720" s="15" t="s">
        <v>18</v>
      </c>
      <c r="O20720">
        <v>0.61926840000000005</v>
      </c>
      <c r="P20720">
        <v>8498</v>
      </c>
      <c r="Q20720">
        <v>57105</v>
      </c>
      <c r="R20720">
        <v>983</v>
      </c>
    </row>
    <row r="20721" spans="1:18" x14ac:dyDescent="0.25">
      <c r="A20721">
        <v>1.23766136183711E+18</v>
      </c>
      <c r="B20721">
        <v>209.468959931272</v>
      </c>
      <c r="C20721">
        <v>44.910246789338302</v>
      </c>
      <c r="D20721">
        <v>19.38391</v>
      </c>
      <c r="E20721">
        <v>17.595289999999999</v>
      </c>
      <c r="F20721">
        <v>16.566310000000001</v>
      </c>
      <c r="G20721">
        <v>16.09122</v>
      </c>
      <c r="H20721">
        <v>15.738060000000001</v>
      </c>
      <c r="I20721">
        <v>3699</v>
      </c>
      <c r="J20721">
        <v>301</v>
      </c>
      <c r="K20721">
        <v>4</v>
      </c>
      <c r="L20721">
        <v>135</v>
      </c>
      <c r="M20721">
        <v>1.65059130538802E+18</v>
      </c>
      <c r="N20721" s="15" t="s">
        <v>18</v>
      </c>
      <c r="O20721">
        <v>0.12885199999999999</v>
      </c>
      <c r="P20721">
        <v>1466</v>
      </c>
      <c r="Q20721">
        <v>53083</v>
      </c>
      <c r="R20721">
        <v>80</v>
      </c>
    </row>
    <row r="20722" spans="1:18" x14ac:dyDescent="0.25">
      <c r="A20722">
        <v>1.2376613881439099E+18</v>
      </c>
      <c r="B20722">
        <v>221.60306878159901</v>
      </c>
      <c r="C20722">
        <v>52.459195384146703</v>
      </c>
      <c r="D20722">
        <v>19.10641</v>
      </c>
      <c r="E20722">
        <v>17.557040000000001</v>
      </c>
      <c r="F20722">
        <v>16.615220000000001</v>
      </c>
      <c r="G20722">
        <v>16.170490000000001</v>
      </c>
      <c r="H20722">
        <v>15.81396</v>
      </c>
      <c r="I20722">
        <v>3705</v>
      </c>
      <c r="J20722">
        <v>301</v>
      </c>
      <c r="K20722">
        <v>5</v>
      </c>
      <c r="L20722">
        <v>137</v>
      </c>
      <c r="M20722">
        <v>1.49424514489807E+18</v>
      </c>
      <c r="N20722" s="15" t="s">
        <v>18</v>
      </c>
      <c r="O20722">
        <v>0.1348558</v>
      </c>
      <c r="P20722">
        <v>1327</v>
      </c>
      <c r="Q20722">
        <v>52781</v>
      </c>
      <c r="R20722">
        <v>640</v>
      </c>
    </row>
    <row r="20723" spans="1:18" x14ac:dyDescent="0.25">
      <c r="A20723">
        <v>1.2376591322147E+18</v>
      </c>
      <c r="B20723">
        <v>233.891672423855</v>
      </c>
      <c r="C20723">
        <v>43.095694265941397</v>
      </c>
      <c r="D20723">
        <v>22.381239999999998</v>
      </c>
      <c r="E20723">
        <v>20.312830000000002</v>
      </c>
      <c r="F20723">
        <v>18.531700000000001</v>
      </c>
      <c r="G20723">
        <v>17.949290000000001</v>
      </c>
      <c r="H20723">
        <v>17.526219999999999</v>
      </c>
      <c r="I20723">
        <v>3180</v>
      </c>
      <c r="J20723">
        <v>301</v>
      </c>
      <c r="K20723">
        <v>3</v>
      </c>
      <c r="L20723">
        <v>173</v>
      </c>
      <c r="M20723">
        <v>1.1844874253013E+18</v>
      </c>
      <c r="N20723" s="15" t="s">
        <v>18</v>
      </c>
      <c r="O20723">
        <v>0.30959520000000001</v>
      </c>
      <c r="P20723">
        <v>1052</v>
      </c>
      <c r="Q20723">
        <v>52466</v>
      </c>
      <c r="R20723">
        <v>148</v>
      </c>
    </row>
    <row r="20724" spans="1:18" x14ac:dyDescent="0.25">
      <c r="A20724">
        <v>1.2376591322162701E+18</v>
      </c>
      <c r="B20724">
        <v>237.571589666275</v>
      </c>
      <c r="C20724">
        <v>40.768801261245201</v>
      </c>
      <c r="D20724">
        <v>22.802520000000001</v>
      </c>
      <c r="E20724">
        <v>21.907260000000001</v>
      </c>
      <c r="F20724">
        <v>20.124199999999998</v>
      </c>
      <c r="G20724">
        <v>19.07854</v>
      </c>
      <c r="H20724">
        <v>18.562360000000002</v>
      </c>
      <c r="I20724">
        <v>3180</v>
      </c>
      <c r="J20724">
        <v>301</v>
      </c>
      <c r="K20724">
        <v>3</v>
      </c>
      <c r="L20724">
        <v>197</v>
      </c>
      <c r="M20724">
        <v>6.8128921816633395E+18</v>
      </c>
      <c r="N20724" s="15" t="s">
        <v>18</v>
      </c>
      <c r="O20724">
        <v>0.57108910000000002</v>
      </c>
      <c r="P20724">
        <v>6051</v>
      </c>
      <c r="Q20724">
        <v>56093</v>
      </c>
      <c r="R20724">
        <v>261</v>
      </c>
    </row>
    <row r="20725" spans="1:18" x14ac:dyDescent="0.25">
      <c r="A20725">
        <v>1.2376591322173901E+18</v>
      </c>
      <c r="B20725">
        <v>239.902374073896</v>
      </c>
      <c r="C20725">
        <v>39.142703127578002</v>
      </c>
      <c r="D20725">
        <v>26.491060000000001</v>
      </c>
      <c r="E20725">
        <v>22.35981</v>
      </c>
      <c r="F20725">
        <v>20.654050000000002</v>
      </c>
      <c r="G20725">
        <v>19.50217</v>
      </c>
      <c r="H20725">
        <v>18.968599999999999</v>
      </c>
      <c r="I20725">
        <v>3180</v>
      </c>
      <c r="J20725">
        <v>301</v>
      </c>
      <c r="K20725">
        <v>3</v>
      </c>
      <c r="L20725">
        <v>214</v>
      </c>
      <c r="M20725">
        <v>5.8457254695348603E+18</v>
      </c>
      <c r="N20725" s="15" t="s">
        <v>18</v>
      </c>
      <c r="O20725">
        <v>0.57381079999999995</v>
      </c>
      <c r="P20725">
        <v>5192</v>
      </c>
      <c r="Q20725">
        <v>56066</v>
      </c>
      <c r="R20725">
        <v>193</v>
      </c>
    </row>
    <row r="20726" spans="1:18" x14ac:dyDescent="0.25">
      <c r="A20726">
        <v>1.23766512961283E+18</v>
      </c>
      <c r="B20726">
        <v>171.45777526595501</v>
      </c>
      <c r="C20726">
        <v>35.116997658440503</v>
      </c>
      <c r="D20726">
        <v>24.59498</v>
      </c>
      <c r="E20726">
        <v>22.21266</v>
      </c>
      <c r="F20726">
        <v>20.37039</v>
      </c>
      <c r="G20726">
        <v>19.490300000000001</v>
      </c>
      <c r="H20726">
        <v>18.99297</v>
      </c>
      <c r="I20726">
        <v>4576</v>
      </c>
      <c r="J20726">
        <v>301</v>
      </c>
      <c r="K20726">
        <v>6</v>
      </c>
      <c r="L20726">
        <v>374</v>
      </c>
      <c r="M20726">
        <v>5.1994635881134295E+18</v>
      </c>
      <c r="N20726" s="15" t="s">
        <v>18</v>
      </c>
      <c r="O20726">
        <v>0.50908710000000001</v>
      </c>
      <c r="P20726">
        <v>4618</v>
      </c>
      <c r="Q20726">
        <v>55600</v>
      </c>
      <c r="R20726">
        <v>210</v>
      </c>
    </row>
    <row r="20727" spans="1:18" x14ac:dyDescent="0.25">
      <c r="A20727">
        <v>1.2376794597493901E+18</v>
      </c>
      <c r="B20727">
        <v>13.2367166162717</v>
      </c>
      <c r="C20727">
        <v>19.183402655518101</v>
      </c>
      <c r="D20727">
        <v>22.50113</v>
      </c>
      <c r="E20727">
        <v>21.561209999999999</v>
      </c>
      <c r="F20727">
        <v>19.752649999999999</v>
      </c>
      <c r="G20727">
        <v>18.764309999999998</v>
      </c>
      <c r="H20727">
        <v>18.25732</v>
      </c>
      <c r="I20727">
        <v>7913</v>
      </c>
      <c r="J20727">
        <v>301</v>
      </c>
      <c r="K20727">
        <v>2</v>
      </c>
      <c r="L20727">
        <v>41</v>
      </c>
      <c r="M20727">
        <v>6.4200597689506396E+18</v>
      </c>
      <c r="N20727" s="15" t="s">
        <v>18</v>
      </c>
      <c r="O20727">
        <v>0.50903719999999997</v>
      </c>
      <c r="P20727">
        <v>5702</v>
      </c>
      <c r="Q20727">
        <v>56221</v>
      </c>
      <c r="R20727">
        <v>649</v>
      </c>
    </row>
    <row r="20728" spans="1:18" x14ac:dyDescent="0.25">
      <c r="A20728">
        <v>1.23767945975247E+18</v>
      </c>
      <c r="B20728">
        <v>20.6246131332693</v>
      </c>
      <c r="C20728">
        <v>18.721217830628401</v>
      </c>
      <c r="D20728">
        <v>23.7272</v>
      </c>
      <c r="E20728">
        <v>22.26596</v>
      </c>
      <c r="F20728">
        <v>20.87837</v>
      </c>
      <c r="G20728">
        <v>19.80049</v>
      </c>
      <c r="H20728">
        <v>19.354749999999999</v>
      </c>
      <c r="I20728">
        <v>7913</v>
      </c>
      <c r="J20728">
        <v>301</v>
      </c>
      <c r="K20728">
        <v>2</v>
      </c>
      <c r="L20728">
        <v>88</v>
      </c>
      <c r="M20728">
        <v>5.7816002987129702E+18</v>
      </c>
      <c r="N20728" s="15" t="s">
        <v>18</v>
      </c>
      <c r="O20728">
        <v>0.71319500000000002</v>
      </c>
      <c r="P20728">
        <v>5135</v>
      </c>
      <c r="Q20728">
        <v>55862</v>
      </c>
      <c r="R20728">
        <v>379</v>
      </c>
    </row>
    <row r="20729" spans="1:18" x14ac:dyDescent="0.25">
      <c r="A20729">
        <v>1.23767945975345E+18</v>
      </c>
      <c r="B20729">
        <v>22.936988189910299</v>
      </c>
      <c r="C20729">
        <v>18.5908837723419</v>
      </c>
      <c r="D20729">
        <v>22.1675</v>
      </c>
      <c r="E20729">
        <v>20.402609999999999</v>
      </c>
      <c r="F20729">
        <v>18.899799999999999</v>
      </c>
      <c r="G20729">
        <v>18.120149999999999</v>
      </c>
      <c r="H20729">
        <v>17.582039999999999</v>
      </c>
      <c r="I20729">
        <v>7913</v>
      </c>
      <c r="J20729">
        <v>301</v>
      </c>
      <c r="K20729">
        <v>2</v>
      </c>
      <c r="L20729">
        <v>103</v>
      </c>
      <c r="M20729">
        <v>5.7749009743984896E+18</v>
      </c>
      <c r="N20729" s="15" t="s">
        <v>18</v>
      </c>
      <c r="O20729">
        <v>0.22967889999999999</v>
      </c>
      <c r="P20729">
        <v>5129</v>
      </c>
      <c r="Q20729">
        <v>55864</v>
      </c>
      <c r="R20729">
        <v>583</v>
      </c>
    </row>
    <row r="20730" spans="1:18" x14ac:dyDescent="0.25">
      <c r="A20730">
        <v>1.2376709659296399E+18</v>
      </c>
      <c r="B20730">
        <v>156.90488653383801</v>
      </c>
      <c r="C20730">
        <v>18.262571222238599</v>
      </c>
      <c r="D20730">
        <v>23.092749999999999</v>
      </c>
      <c r="E20730">
        <v>22.531120000000001</v>
      </c>
      <c r="F20730">
        <v>21.721589999999999</v>
      </c>
      <c r="G20730">
        <v>21.24428</v>
      </c>
      <c r="H20730">
        <v>20.989100000000001</v>
      </c>
      <c r="I20730">
        <v>5935</v>
      </c>
      <c r="J20730">
        <v>301</v>
      </c>
      <c r="K20730">
        <v>5</v>
      </c>
      <c r="L20730">
        <v>269</v>
      </c>
      <c r="M20730">
        <v>1.0778514816756799E+19</v>
      </c>
      <c r="N20730" s="15" t="s">
        <v>18</v>
      </c>
      <c r="O20730">
        <v>0.65874889999999997</v>
      </c>
      <c r="P20730">
        <v>9573</v>
      </c>
      <c r="Q20730">
        <v>57787</v>
      </c>
      <c r="R20730">
        <v>1000</v>
      </c>
    </row>
    <row r="20731" spans="1:18" x14ac:dyDescent="0.25">
      <c r="A20731">
        <v>1.2376709659257001E+18</v>
      </c>
      <c r="B20731">
        <v>147.645232832706</v>
      </c>
      <c r="C20731">
        <v>16.685089430997699</v>
      </c>
      <c r="D20731">
        <v>26.413340000000002</v>
      </c>
      <c r="E20731">
        <v>22.240580000000001</v>
      </c>
      <c r="F20731">
        <v>20.255960000000002</v>
      </c>
      <c r="G20731">
        <v>19.25215</v>
      </c>
      <c r="H20731">
        <v>18.764030000000002</v>
      </c>
      <c r="I20731">
        <v>5935</v>
      </c>
      <c r="J20731">
        <v>301</v>
      </c>
      <c r="K20731">
        <v>5</v>
      </c>
      <c r="L20731">
        <v>209</v>
      </c>
      <c r="M20731">
        <v>5.9921133470883697E+18</v>
      </c>
      <c r="N20731" s="15" t="s">
        <v>18</v>
      </c>
      <c r="O20731">
        <v>0.50818410000000003</v>
      </c>
      <c r="P20731">
        <v>5322</v>
      </c>
      <c r="Q20731">
        <v>56003</v>
      </c>
      <c r="R20731">
        <v>269</v>
      </c>
    </row>
    <row r="20732" spans="1:18" x14ac:dyDescent="0.25">
      <c r="A20732">
        <v>1.23765913221411E+18</v>
      </c>
      <c r="B20732">
        <v>232.33553084961599</v>
      </c>
      <c r="C20732">
        <v>43.923300552599301</v>
      </c>
      <c r="D20732">
        <v>22.259519999999998</v>
      </c>
      <c r="E20732">
        <v>19.827439999999999</v>
      </c>
      <c r="F20732">
        <v>18.338270000000001</v>
      </c>
      <c r="G20732">
        <v>17.752839999999999</v>
      </c>
      <c r="H20732">
        <v>17.444949999999999</v>
      </c>
      <c r="I20732">
        <v>3180</v>
      </c>
      <c r="J20732">
        <v>301</v>
      </c>
      <c r="K20732">
        <v>3</v>
      </c>
      <c r="L20732">
        <v>164</v>
      </c>
      <c r="M20732">
        <v>6.81079678734515E+18</v>
      </c>
      <c r="N20732" s="15" t="s">
        <v>18</v>
      </c>
      <c r="O20732">
        <v>0.27362510000000001</v>
      </c>
      <c r="P20732">
        <v>6049</v>
      </c>
      <c r="Q20732">
        <v>56091</v>
      </c>
      <c r="R20732">
        <v>830</v>
      </c>
    </row>
    <row r="20733" spans="1:18" x14ac:dyDescent="0.25">
      <c r="A20733">
        <v>1.2376591322129999E+18</v>
      </c>
      <c r="B20733">
        <v>229.34770774873101</v>
      </c>
      <c r="C20733">
        <v>45.437204262940803</v>
      </c>
      <c r="D20733">
        <v>25.194379999999999</v>
      </c>
      <c r="E20733">
        <v>21.836970000000001</v>
      </c>
      <c r="F20733">
        <v>20.048690000000001</v>
      </c>
      <c r="G20733">
        <v>19.125589999999999</v>
      </c>
      <c r="H20733">
        <v>18.646999999999998</v>
      </c>
      <c r="I20733">
        <v>3180</v>
      </c>
      <c r="J20733">
        <v>301</v>
      </c>
      <c r="K20733">
        <v>3</v>
      </c>
      <c r="L20733">
        <v>147</v>
      </c>
      <c r="M20733">
        <v>6.8006128359385498E+18</v>
      </c>
      <c r="N20733" s="15" t="s">
        <v>18</v>
      </c>
      <c r="O20733">
        <v>0.49002069999999998</v>
      </c>
      <c r="P20733">
        <v>6040</v>
      </c>
      <c r="Q20733">
        <v>56101</v>
      </c>
      <c r="R20733">
        <v>645</v>
      </c>
    </row>
    <row r="20734" spans="1:18" x14ac:dyDescent="0.25">
      <c r="A20734">
        <v>1.2376591322148301E+18</v>
      </c>
      <c r="B20734">
        <v>234.26106543389901</v>
      </c>
      <c r="C20734">
        <v>42.983088653780797</v>
      </c>
      <c r="D20734">
        <v>21.885619999999999</v>
      </c>
      <c r="E20734">
        <v>21.708629999999999</v>
      </c>
      <c r="F20734">
        <v>20.4496</v>
      </c>
      <c r="G20734">
        <v>19.475739999999998</v>
      </c>
      <c r="H20734">
        <v>19.303840000000001</v>
      </c>
      <c r="I20734">
        <v>3180</v>
      </c>
      <c r="J20734">
        <v>301</v>
      </c>
      <c r="K20734">
        <v>3</v>
      </c>
      <c r="L20734">
        <v>175</v>
      </c>
      <c r="M20734">
        <v>6.8118542426196101E+18</v>
      </c>
      <c r="N20734" s="15" t="s">
        <v>18</v>
      </c>
      <c r="O20734">
        <v>0.56164570000000003</v>
      </c>
      <c r="P20734">
        <v>6050</v>
      </c>
      <c r="Q20734">
        <v>56089</v>
      </c>
      <c r="R20734">
        <v>581</v>
      </c>
    </row>
    <row r="20735" spans="1:18" x14ac:dyDescent="0.25">
      <c r="A20735">
        <v>1.2376799982295401E+18</v>
      </c>
      <c r="B20735">
        <v>330.17406481456601</v>
      </c>
      <c r="C20735">
        <v>-1.56595901857485</v>
      </c>
      <c r="D20735">
        <v>25.219069999999999</v>
      </c>
      <c r="E20735">
        <v>22.187169999999998</v>
      </c>
      <c r="F20735">
        <v>20.43674</v>
      </c>
      <c r="G20735">
        <v>19.131489999999999</v>
      </c>
      <c r="H20735">
        <v>18.536750000000001</v>
      </c>
      <c r="I20735">
        <v>8038</v>
      </c>
      <c r="J20735">
        <v>301</v>
      </c>
      <c r="K20735">
        <v>5</v>
      </c>
      <c r="L20735">
        <v>20</v>
      </c>
      <c r="M20735">
        <v>4.9271676137617705E+18</v>
      </c>
      <c r="N20735" s="15" t="s">
        <v>18</v>
      </c>
      <c r="O20735">
        <v>0.58357539999999997</v>
      </c>
      <c r="P20735">
        <v>4376</v>
      </c>
      <c r="Q20735">
        <v>55863</v>
      </c>
      <c r="R20735">
        <v>835</v>
      </c>
    </row>
    <row r="20736" spans="1:18" x14ac:dyDescent="0.25">
      <c r="A20736">
        <v>1.2376515392395599E+18</v>
      </c>
      <c r="B20736">
        <v>138.23728554069601</v>
      </c>
      <c r="C20736">
        <v>59.3105302420173</v>
      </c>
      <c r="D20736">
        <v>24.602460000000001</v>
      </c>
      <c r="E20736">
        <v>24.44529</v>
      </c>
      <c r="F20736">
        <v>21.62716</v>
      </c>
      <c r="G20736">
        <v>20.524840000000001</v>
      </c>
      <c r="H20736">
        <v>19.614830000000001</v>
      </c>
      <c r="I20736">
        <v>1412</v>
      </c>
      <c r="J20736">
        <v>301</v>
      </c>
      <c r="K20736">
        <v>4</v>
      </c>
      <c r="L20736">
        <v>23</v>
      </c>
      <c r="M20736">
        <v>9.2302916621227991E+18</v>
      </c>
      <c r="N20736" s="15" t="s">
        <v>18</v>
      </c>
      <c r="O20736">
        <v>0.55681689999999995</v>
      </c>
      <c r="P20736">
        <v>8198</v>
      </c>
      <c r="Q20736">
        <v>57374</v>
      </c>
      <c r="R20736">
        <v>597</v>
      </c>
    </row>
    <row r="20737" spans="1:18" x14ac:dyDescent="0.25">
      <c r="A20737">
        <v>1.23765916120383E+18</v>
      </c>
      <c r="B20737">
        <v>246.04006744656701</v>
      </c>
      <c r="C20737">
        <v>35.528027822182601</v>
      </c>
      <c r="D20737">
        <v>24.68798</v>
      </c>
      <c r="E20737">
        <v>22.968830000000001</v>
      </c>
      <c r="F20737">
        <v>21.77871</v>
      </c>
      <c r="G20737">
        <v>20.709379999999999</v>
      </c>
      <c r="H20737">
        <v>19.943429999999999</v>
      </c>
      <c r="I20737">
        <v>3187</v>
      </c>
      <c r="J20737">
        <v>301</v>
      </c>
      <c r="K20737">
        <v>1</v>
      </c>
      <c r="L20737">
        <v>144</v>
      </c>
      <c r="M20737">
        <v>1.22837300252206E+19</v>
      </c>
      <c r="N20737" s="15" t="s">
        <v>18</v>
      </c>
      <c r="O20737">
        <v>0.61789329999999998</v>
      </c>
      <c r="P20737">
        <v>10910</v>
      </c>
      <c r="Q20737">
        <v>58254</v>
      </c>
      <c r="R20737">
        <v>589</v>
      </c>
    </row>
    <row r="20738" spans="1:18" x14ac:dyDescent="0.25">
      <c r="A20738">
        <v>1.2376591612050801E+18</v>
      </c>
      <c r="B20738">
        <v>248.26858477328901</v>
      </c>
      <c r="C20738">
        <v>33.418258459206903</v>
      </c>
      <c r="D20738">
        <v>23.670259999999999</v>
      </c>
      <c r="E20738">
        <v>21.711829999999999</v>
      </c>
      <c r="F20738">
        <v>20.15447</v>
      </c>
      <c r="G20738">
        <v>19.33418</v>
      </c>
      <c r="H20738">
        <v>18.89526</v>
      </c>
      <c r="I20738">
        <v>3187</v>
      </c>
      <c r="J20738">
        <v>301</v>
      </c>
      <c r="K20738">
        <v>1</v>
      </c>
      <c r="L20738">
        <v>163</v>
      </c>
      <c r="M20738">
        <v>5.8412597986462403E+18</v>
      </c>
      <c r="N20738" s="15" t="s">
        <v>18</v>
      </c>
      <c r="O20738">
        <v>0.47171920000000001</v>
      </c>
      <c r="P20738">
        <v>5188</v>
      </c>
      <c r="Q20738">
        <v>55803</v>
      </c>
      <c r="R20738">
        <v>331</v>
      </c>
    </row>
    <row r="20739" spans="1:18" x14ac:dyDescent="0.25">
      <c r="A20739">
        <v>1.23765916119583E+18</v>
      </c>
      <c r="B20739">
        <v>227.57764662461801</v>
      </c>
      <c r="C20739">
        <v>47.851203919754703</v>
      </c>
      <c r="D20739">
        <v>20.390219999999999</v>
      </c>
      <c r="E20739">
        <v>18.42754</v>
      </c>
      <c r="F20739">
        <v>17.42887</v>
      </c>
      <c r="G20739">
        <v>16.995349999999998</v>
      </c>
      <c r="H20739">
        <v>16.639880000000002</v>
      </c>
      <c r="I20739">
        <v>3187</v>
      </c>
      <c r="J20739">
        <v>301</v>
      </c>
      <c r="K20739">
        <v>1</v>
      </c>
      <c r="L20739">
        <v>22</v>
      </c>
      <c r="M20739">
        <v>1.4975137187774001E+18</v>
      </c>
      <c r="N20739" s="15" t="s">
        <v>18</v>
      </c>
      <c r="O20739">
        <v>9.9415680000000006E-2</v>
      </c>
      <c r="P20739">
        <v>1330</v>
      </c>
      <c r="Q20739">
        <v>52822</v>
      </c>
      <c r="R20739">
        <v>243</v>
      </c>
    </row>
    <row r="20740" spans="1:18" x14ac:dyDescent="0.25">
      <c r="A20740">
        <v>1.2376684957733299E+18</v>
      </c>
      <c r="B20740">
        <v>155.68491369725299</v>
      </c>
      <c r="C20740">
        <v>15.4861399340204</v>
      </c>
      <c r="D20740">
        <v>23.26465</v>
      </c>
      <c r="E20740">
        <v>23.595970000000001</v>
      </c>
      <c r="F20740">
        <v>22.00535</v>
      </c>
      <c r="G20740">
        <v>21.187270000000002</v>
      </c>
      <c r="H20740">
        <v>20.620470000000001</v>
      </c>
      <c r="I20740">
        <v>5360</v>
      </c>
      <c r="J20740">
        <v>301</v>
      </c>
      <c r="K20740">
        <v>4</v>
      </c>
      <c r="L20740">
        <v>67</v>
      </c>
      <c r="M20740">
        <v>1.07816937810425E+19</v>
      </c>
      <c r="N20740" s="15" t="s">
        <v>18</v>
      </c>
      <c r="O20740">
        <v>0.62913719999999995</v>
      </c>
      <c r="P20740">
        <v>9576</v>
      </c>
      <c r="Q20740">
        <v>57864</v>
      </c>
      <c r="R20740">
        <v>277</v>
      </c>
    </row>
    <row r="20741" spans="1:18" x14ac:dyDescent="0.25">
      <c r="A20741">
        <v>1.2376788799517399E+18</v>
      </c>
      <c r="B20741">
        <v>11.110416400593801</v>
      </c>
      <c r="C20741">
        <v>-2.9383160474833399</v>
      </c>
      <c r="D20741">
        <v>25.317309999999999</v>
      </c>
      <c r="E20741">
        <v>22.111699999999999</v>
      </c>
      <c r="F20741">
        <v>20.65653</v>
      </c>
      <c r="G20741">
        <v>19.744990000000001</v>
      </c>
      <c r="H20741">
        <v>19.256720000000001</v>
      </c>
      <c r="I20741">
        <v>7778</v>
      </c>
      <c r="J20741">
        <v>301</v>
      </c>
      <c r="K20741">
        <v>2</v>
      </c>
      <c r="L20741">
        <v>391</v>
      </c>
      <c r="M20741">
        <v>4.9190631129494497E+18</v>
      </c>
      <c r="N20741" s="15" t="s">
        <v>18</v>
      </c>
      <c r="O20741">
        <v>0.55219039999999997</v>
      </c>
      <c r="P20741">
        <v>4369</v>
      </c>
      <c r="Q20741">
        <v>55827</v>
      </c>
      <c r="R20741">
        <v>23</v>
      </c>
    </row>
    <row r="20742" spans="1:18" x14ac:dyDescent="0.25">
      <c r="A20742">
        <v>1.2376677817452401E+18</v>
      </c>
      <c r="B20742">
        <v>146.906390096731</v>
      </c>
      <c r="C20742">
        <v>17.3449687839028</v>
      </c>
      <c r="D20742">
        <v>23.014579999999999</v>
      </c>
      <c r="E20742">
        <v>22.276520000000001</v>
      </c>
      <c r="F20742">
        <v>21.492940000000001</v>
      </c>
      <c r="G20742">
        <v>20.73724</v>
      </c>
      <c r="H20742">
        <v>20.45992</v>
      </c>
      <c r="I20742">
        <v>5194</v>
      </c>
      <c r="J20742">
        <v>301</v>
      </c>
      <c r="K20742">
        <v>2</v>
      </c>
      <c r="L20742">
        <v>223</v>
      </c>
      <c r="M20742">
        <v>1.0789753475229301E+19</v>
      </c>
      <c r="N20742" s="15" t="s">
        <v>18</v>
      </c>
      <c r="O20742">
        <v>0.80335999999999996</v>
      </c>
      <c r="P20742">
        <v>9583</v>
      </c>
      <c r="Q20742">
        <v>57809</v>
      </c>
      <c r="R20742">
        <v>926</v>
      </c>
    </row>
    <row r="20743" spans="1:18" x14ac:dyDescent="0.25">
      <c r="A20743">
        <v>1.2376646695085E+18</v>
      </c>
      <c r="B20743">
        <v>153.62479226036899</v>
      </c>
      <c r="C20743">
        <v>36.468608225481603</v>
      </c>
      <c r="D20743">
        <v>19.3249</v>
      </c>
      <c r="E20743">
        <v>18.09553</v>
      </c>
      <c r="F20743">
        <v>17.566849999999999</v>
      </c>
      <c r="G20743">
        <v>17.26566</v>
      </c>
      <c r="H20743">
        <v>17.07264</v>
      </c>
      <c r="I20743">
        <v>4469</v>
      </c>
      <c r="J20743">
        <v>301</v>
      </c>
      <c r="K20743">
        <v>5</v>
      </c>
      <c r="L20743">
        <v>283</v>
      </c>
      <c r="M20743">
        <v>2.2001184254544E+18</v>
      </c>
      <c r="N20743" s="15" t="s">
        <v>18</v>
      </c>
      <c r="O20743">
        <v>9.8500820000000003E-2</v>
      </c>
      <c r="P20743">
        <v>1954</v>
      </c>
      <c r="Q20743">
        <v>53357</v>
      </c>
      <c r="R20743">
        <v>400</v>
      </c>
    </row>
    <row r="20744" spans="1:18" x14ac:dyDescent="0.25">
      <c r="A20744">
        <v>1.23766510113921E+18</v>
      </c>
      <c r="B20744">
        <v>218.88460457316</v>
      </c>
      <c r="C20744">
        <v>29.142769808967699</v>
      </c>
      <c r="D20744">
        <v>24.891490000000001</v>
      </c>
      <c r="E20744">
        <v>20.76126</v>
      </c>
      <c r="F20744">
        <v>18.974119999999999</v>
      </c>
      <c r="G20744">
        <v>18.3718</v>
      </c>
      <c r="H20744">
        <v>17.982959999999999</v>
      </c>
      <c r="I20744">
        <v>4570</v>
      </c>
      <c r="J20744">
        <v>301</v>
      </c>
      <c r="K20744">
        <v>1</v>
      </c>
      <c r="L20744">
        <v>77</v>
      </c>
      <c r="M20744">
        <v>4.3606461618640799E+18</v>
      </c>
      <c r="N20744" s="15" t="s">
        <v>18</v>
      </c>
      <c r="O20744">
        <v>0.3582554</v>
      </c>
      <c r="P20744">
        <v>3873</v>
      </c>
      <c r="Q20744">
        <v>55277</v>
      </c>
      <c r="R20744">
        <v>130</v>
      </c>
    </row>
    <row r="20745" spans="1:18" x14ac:dyDescent="0.25">
      <c r="A20745">
        <v>1.2376625300609999E+18</v>
      </c>
      <c r="B20745">
        <v>202.179866016413</v>
      </c>
      <c r="C20745">
        <v>14.5646765986984</v>
      </c>
      <c r="D20745">
        <v>23.191269999999999</v>
      </c>
      <c r="E20745">
        <v>22.630579999999998</v>
      </c>
      <c r="F20745">
        <v>20.64453</v>
      </c>
      <c r="G20745">
        <v>19.501339999999999</v>
      </c>
      <c r="H20745">
        <v>19.10595</v>
      </c>
      <c r="I20745">
        <v>3971</v>
      </c>
      <c r="J20745">
        <v>301</v>
      </c>
      <c r="K20745">
        <v>4</v>
      </c>
      <c r="L20745">
        <v>25</v>
      </c>
      <c r="M20745">
        <v>6.1149986150335304E+18</v>
      </c>
      <c r="N20745" s="15" t="s">
        <v>18</v>
      </c>
      <c r="O20745">
        <v>0.57881280000000002</v>
      </c>
      <c r="P20745">
        <v>5431</v>
      </c>
      <c r="Q20745">
        <v>56011</v>
      </c>
      <c r="R20745">
        <v>859</v>
      </c>
    </row>
    <row r="20746" spans="1:18" x14ac:dyDescent="0.25">
      <c r="A20746">
        <v>1.23766512853981E+18</v>
      </c>
      <c r="B20746">
        <v>173.583896692514</v>
      </c>
      <c r="C20746">
        <v>34.668013436223497</v>
      </c>
      <c r="D20746">
        <v>26.189450000000001</v>
      </c>
      <c r="E20746">
        <v>24.003329999999998</v>
      </c>
      <c r="F20746">
        <v>21.6739</v>
      </c>
      <c r="G20746">
        <v>20.588069999999998</v>
      </c>
      <c r="H20746">
        <v>19.748830000000002</v>
      </c>
      <c r="I20746">
        <v>4576</v>
      </c>
      <c r="J20746">
        <v>301</v>
      </c>
      <c r="K20746">
        <v>4</v>
      </c>
      <c r="L20746">
        <v>385</v>
      </c>
      <c r="M20746">
        <v>1.1556262344415001E+19</v>
      </c>
      <c r="N20746" s="15" t="s">
        <v>18</v>
      </c>
      <c r="O20746">
        <v>0.77737060000000002</v>
      </c>
      <c r="P20746">
        <v>10264</v>
      </c>
      <c r="Q20746">
        <v>58162</v>
      </c>
      <c r="R20746">
        <v>93</v>
      </c>
    </row>
    <row r="20747" spans="1:18" x14ac:dyDescent="0.25">
      <c r="A20747">
        <v>1.23766773506146E+18</v>
      </c>
      <c r="B20747">
        <v>223.02285376431601</v>
      </c>
      <c r="C20747">
        <v>17.873293011526901</v>
      </c>
      <c r="D20747">
        <v>24.013750000000002</v>
      </c>
      <c r="E20747">
        <v>21.261620000000001</v>
      </c>
      <c r="F20747">
        <v>19.522580000000001</v>
      </c>
      <c r="G20747">
        <v>18.760870000000001</v>
      </c>
      <c r="H20747">
        <v>18.302900000000001</v>
      </c>
      <c r="I20747">
        <v>5183</v>
      </c>
      <c r="J20747">
        <v>301</v>
      </c>
      <c r="K20747">
        <v>3</v>
      </c>
      <c r="L20747">
        <v>589</v>
      </c>
      <c r="M20747">
        <v>6.1634186336390502E+18</v>
      </c>
      <c r="N20747" s="15" t="s">
        <v>18</v>
      </c>
      <c r="O20747">
        <v>0.45817249999999998</v>
      </c>
      <c r="P20747">
        <v>5474</v>
      </c>
      <c r="Q20747">
        <v>56036</v>
      </c>
      <c r="R20747">
        <v>882</v>
      </c>
    </row>
    <row r="20748" spans="1:18" x14ac:dyDescent="0.25">
      <c r="A20748">
        <v>1.2376786222440699E+18</v>
      </c>
      <c r="B20748">
        <v>38.3891592152481</v>
      </c>
      <c r="C20748">
        <v>3.7442961887679802</v>
      </c>
      <c r="D20748">
        <v>24.217110000000002</v>
      </c>
      <c r="E20748">
        <v>22.296600000000002</v>
      </c>
      <c r="F20748">
        <v>21.436599999999999</v>
      </c>
      <c r="G20748">
        <v>21.395849999999999</v>
      </c>
      <c r="H20748">
        <v>20.681190000000001</v>
      </c>
      <c r="I20748">
        <v>7718</v>
      </c>
      <c r="J20748">
        <v>301</v>
      </c>
      <c r="K20748">
        <v>2</v>
      </c>
      <c r="L20748">
        <v>244</v>
      </c>
      <c r="M20748">
        <v>1.06048563061994E+19</v>
      </c>
      <c r="N20748" s="15" t="s">
        <v>18</v>
      </c>
      <c r="O20748">
        <v>0.84855199999999997</v>
      </c>
      <c r="P20748">
        <v>9419</v>
      </c>
      <c r="Q20748">
        <v>58097</v>
      </c>
      <c r="R20748">
        <v>18</v>
      </c>
    </row>
    <row r="20749" spans="1:18" x14ac:dyDescent="0.25">
      <c r="A20749">
        <v>1.2376786222449999E+18</v>
      </c>
      <c r="B20749">
        <v>40.367508089146298</v>
      </c>
      <c r="C20749">
        <v>3.5337405182955202</v>
      </c>
      <c r="D20749">
        <v>22.8736</v>
      </c>
      <c r="E20749">
        <v>22.47504</v>
      </c>
      <c r="F20749">
        <v>21.622679999999999</v>
      </c>
      <c r="G20749">
        <v>21.072120000000002</v>
      </c>
      <c r="H20749">
        <v>21.482489999999999</v>
      </c>
      <c r="I20749">
        <v>7718</v>
      </c>
      <c r="J20749">
        <v>301</v>
      </c>
      <c r="K20749">
        <v>2</v>
      </c>
      <c r="L20749">
        <v>258</v>
      </c>
      <c r="M20749">
        <v>1.0602783451198501E+19</v>
      </c>
      <c r="N20749" s="15" t="s">
        <v>18</v>
      </c>
      <c r="O20749">
        <v>0.67271499999999995</v>
      </c>
      <c r="P20749">
        <v>9417</v>
      </c>
      <c r="Q20749">
        <v>58055</v>
      </c>
      <c r="R20749">
        <v>669</v>
      </c>
    </row>
    <row r="20750" spans="1:18" x14ac:dyDescent="0.25">
      <c r="A20750">
        <v>1.2376786222467599E+18</v>
      </c>
      <c r="B20750">
        <v>44.399430783952702</v>
      </c>
      <c r="C20750">
        <v>3.3381075446439401</v>
      </c>
      <c r="D20750">
        <v>24.2698</v>
      </c>
      <c r="E20750">
        <v>22.806319999999999</v>
      </c>
      <c r="F20750">
        <v>21.720320000000001</v>
      </c>
      <c r="G20750">
        <v>21.325959999999998</v>
      </c>
      <c r="H20750">
        <v>21.115780000000001</v>
      </c>
      <c r="I20750">
        <v>7718</v>
      </c>
      <c r="J20750">
        <v>301</v>
      </c>
      <c r="K20750">
        <v>2</v>
      </c>
      <c r="L20750">
        <v>285</v>
      </c>
      <c r="M20750">
        <v>1.05994607287371E+19</v>
      </c>
      <c r="N20750" s="15" t="s">
        <v>18</v>
      </c>
      <c r="O20750">
        <v>0.92153010000000002</v>
      </c>
      <c r="P20750">
        <v>9414</v>
      </c>
      <c r="Q20750">
        <v>58155</v>
      </c>
      <c r="R20750">
        <v>869</v>
      </c>
    </row>
    <row r="20751" spans="1:18" x14ac:dyDescent="0.25">
      <c r="A20751">
        <v>1.23766721159535E+18</v>
      </c>
      <c r="B20751">
        <v>164.531912731071</v>
      </c>
      <c r="C20751">
        <v>28.4932466720641</v>
      </c>
      <c r="D20751">
        <v>27.06803</v>
      </c>
      <c r="E20751">
        <v>19.95994</v>
      </c>
      <c r="F20751">
        <v>21.433299999999999</v>
      </c>
      <c r="G20751">
        <v>20.551590000000001</v>
      </c>
      <c r="H20751">
        <v>18.90221</v>
      </c>
      <c r="I20751">
        <v>5061</v>
      </c>
      <c r="J20751">
        <v>301</v>
      </c>
      <c r="K20751">
        <v>4</v>
      </c>
      <c r="L20751">
        <v>330</v>
      </c>
      <c r="M20751">
        <v>1.1791731555260701E+19</v>
      </c>
      <c r="N20751" s="15" t="s">
        <v>18</v>
      </c>
      <c r="O20751">
        <v>0.97777150000000002</v>
      </c>
      <c r="P20751">
        <v>10473</v>
      </c>
      <c r="Q20751">
        <v>58142</v>
      </c>
      <c r="R20751">
        <v>661</v>
      </c>
    </row>
    <row r="20752" spans="1:18" x14ac:dyDescent="0.25">
      <c r="A20752">
        <v>1.2376583118701199E+18</v>
      </c>
      <c r="B20752">
        <v>197.59032066501001</v>
      </c>
      <c r="C20752">
        <v>59.296368680262297</v>
      </c>
      <c r="D20752">
        <v>23.62181</v>
      </c>
      <c r="E20752">
        <v>22.107379999999999</v>
      </c>
      <c r="F20752">
        <v>20.353459999999998</v>
      </c>
      <c r="G20752">
        <v>19.39556</v>
      </c>
      <c r="H20752">
        <v>18.876919999999998</v>
      </c>
      <c r="I20752">
        <v>2989</v>
      </c>
      <c r="J20752">
        <v>301</v>
      </c>
      <c r="K20752">
        <v>3</v>
      </c>
      <c r="L20752">
        <v>84</v>
      </c>
      <c r="M20752">
        <v>7.6957983749861704E+18</v>
      </c>
      <c r="N20752" s="15" t="s">
        <v>18</v>
      </c>
      <c r="O20752">
        <v>0.51684070000000004</v>
      </c>
      <c r="P20752">
        <v>6835</v>
      </c>
      <c r="Q20752">
        <v>56420</v>
      </c>
      <c r="R20752">
        <v>991</v>
      </c>
    </row>
    <row r="20753" spans="1:18" x14ac:dyDescent="0.25">
      <c r="A20753">
        <v>1.2376794597568E+18</v>
      </c>
      <c r="B20753">
        <v>31.0193387621994</v>
      </c>
      <c r="C20753">
        <v>17.680091078693799</v>
      </c>
      <c r="D20753">
        <v>26.497340000000001</v>
      </c>
      <c r="E20753">
        <v>20.592230000000001</v>
      </c>
      <c r="F20753">
        <v>18.888359999999999</v>
      </c>
      <c r="G20753">
        <v>18.295439999999999</v>
      </c>
      <c r="H20753">
        <v>17.829070000000002</v>
      </c>
      <c r="I20753">
        <v>7913</v>
      </c>
      <c r="J20753">
        <v>301</v>
      </c>
      <c r="K20753">
        <v>2</v>
      </c>
      <c r="L20753">
        <v>154</v>
      </c>
      <c r="M20753">
        <v>5.7488637138989404E+18</v>
      </c>
      <c r="N20753" s="15" t="s">
        <v>18</v>
      </c>
      <c r="O20753">
        <v>0.29920999999999998</v>
      </c>
      <c r="P20753">
        <v>5106</v>
      </c>
      <c r="Q20753">
        <v>55833</v>
      </c>
      <c r="R20753">
        <v>68</v>
      </c>
    </row>
    <row r="20754" spans="1:18" x14ac:dyDescent="0.25">
      <c r="A20754">
        <v>1.23766113795807E+18</v>
      </c>
      <c r="B20754">
        <v>148.617359991439</v>
      </c>
      <c r="C20754">
        <v>36.412259101916099</v>
      </c>
      <c r="D20754">
        <v>26.18769</v>
      </c>
      <c r="E20754">
        <v>24.966470000000001</v>
      </c>
      <c r="F20754">
        <v>21.842369999999999</v>
      </c>
      <c r="G20754">
        <v>20.776250000000001</v>
      </c>
      <c r="H20754">
        <v>19.849440000000001</v>
      </c>
      <c r="I20754">
        <v>3647</v>
      </c>
      <c r="J20754">
        <v>301</v>
      </c>
      <c r="K20754">
        <v>3</v>
      </c>
      <c r="L20754">
        <v>76</v>
      </c>
      <c r="M20754">
        <v>9.9665021093515305E+18</v>
      </c>
      <c r="N20754" s="15" t="s">
        <v>18</v>
      </c>
      <c r="O20754">
        <v>0.81704010000000005</v>
      </c>
      <c r="P20754">
        <v>8852</v>
      </c>
      <c r="Q20754">
        <v>57449</v>
      </c>
      <c r="R20754">
        <v>131</v>
      </c>
    </row>
    <row r="20755" spans="1:18" x14ac:dyDescent="0.25">
      <c r="A20755">
        <v>1.23766970266334E+18</v>
      </c>
      <c r="B20755">
        <v>20.333260029173701</v>
      </c>
      <c r="C20755">
        <v>7.6358246768637903</v>
      </c>
      <c r="D20755">
        <v>25.369540000000001</v>
      </c>
      <c r="E20755">
        <v>24.289629999999999</v>
      </c>
      <c r="F20755">
        <v>21.63345</v>
      </c>
      <c r="G20755">
        <v>20.46433</v>
      </c>
      <c r="H20755">
        <v>19.79147</v>
      </c>
      <c r="I20755">
        <v>5641</v>
      </c>
      <c r="J20755">
        <v>301</v>
      </c>
      <c r="K20755">
        <v>4</v>
      </c>
      <c r="L20755">
        <v>131</v>
      </c>
      <c r="M20755">
        <v>1.2471837776038601E+19</v>
      </c>
      <c r="N20755" s="15" t="s">
        <v>18</v>
      </c>
      <c r="O20755">
        <v>0.73661759999999998</v>
      </c>
      <c r="P20755">
        <v>11077</v>
      </c>
      <c r="Q20755">
        <v>58433</v>
      </c>
      <c r="R20755">
        <v>889</v>
      </c>
    </row>
    <row r="20756" spans="1:18" x14ac:dyDescent="0.25">
      <c r="A20756">
        <v>1.2376697026578299E+18</v>
      </c>
      <c r="B20756">
        <v>7.64890442234588</v>
      </c>
      <c r="C20756">
        <v>7.7682252106557597</v>
      </c>
      <c r="D20756">
        <v>25.707899999999999</v>
      </c>
      <c r="E20756">
        <v>22.971599999999999</v>
      </c>
      <c r="F20756">
        <v>21.710609999999999</v>
      </c>
      <c r="G20756">
        <v>20.540690000000001</v>
      </c>
      <c r="H20756">
        <v>19.87604</v>
      </c>
      <c r="I20756">
        <v>5641</v>
      </c>
      <c r="J20756">
        <v>301</v>
      </c>
      <c r="K20756">
        <v>4</v>
      </c>
      <c r="L20756">
        <v>47</v>
      </c>
      <c r="M20756">
        <v>1.2738541913592001E+19</v>
      </c>
      <c r="N20756" s="15" t="s">
        <v>18</v>
      </c>
      <c r="O20756">
        <v>0.60116060000000004</v>
      </c>
      <c r="P20756">
        <v>11314</v>
      </c>
      <c r="Q20756">
        <v>58436</v>
      </c>
      <c r="R20756">
        <v>401</v>
      </c>
    </row>
    <row r="20757" spans="1:18" x14ac:dyDescent="0.25">
      <c r="A20757">
        <v>1.2376614182103199E+18</v>
      </c>
      <c r="B20757">
        <v>204.98191406084501</v>
      </c>
      <c r="C20757">
        <v>56.433979156849503</v>
      </c>
      <c r="D20757">
        <v>25.322489999999998</v>
      </c>
      <c r="E20757">
        <v>22.26446</v>
      </c>
      <c r="F20757">
        <v>20.634080000000001</v>
      </c>
      <c r="G20757">
        <v>19.409050000000001</v>
      </c>
      <c r="H20757">
        <v>18.90551</v>
      </c>
      <c r="I20757">
        <v>3712</v>
      </c>
      <c r="J20757">
        <v>301</v>
      </c>
      <c r="K20757">
        <v>5</v>
      </c>
      <c r="L20757">
        <v>162</v>
      </c>
      <c r="M20757">
        <v>7.6618712948128E+18</v>
      </c>
      <c r="N20757" s="15" t="s">
        <v>18</v>
      </c>
      <c r="O20757">
        <v>0.60681430000000003</v>
      </c>
      <c r="P20757">
        <v>6805</v>
      </c>
      <c r="Q20757">
        <v>56442</v>
      </c>
      <c r="R20757">
        <v>445</v>
      </c>
    </row>
    <row r="20758" spans="1:18" x14ac:dyDescent="0.25">
      <c r="A20758">
        <v>1.2376621956143501E+18</v>
      </c>
      <c r="B20758">
        <v>225.927552144906</v>
      </c>
      <c r="C20758">
        <v>35.544658972419199</v>
      </c>
      <c r="D20758">
        <v>26.31409</v>
      </c>
      <c r="E20758">
        <v>22.319990000000001</v>
      </c>
      <c r="F20758">
        <v>20.549869999999999</v>
      </c>
      <c r="G20758">
        <v>19.63109</v>
      </c>
      <c r="H20758">
        <v>19.10201</v>
      </c>
      <c r="I20758">
        <v>3893</v>
      </c>
      <c r="J20758">
        <v>301</v>
      </c>
      <c r="K20758">
        <v>5</v>
      </c>
      <c r="L20758">
        <v>390</v>
      </c>
      <c r="M20758">
        <v>5.3088919340012196E+18</v>
      </c>
      <c r="N20758" s="15" t="s">
        <v>18</v>
      </c>
      <c r="O20758">
        <v>0.50594050000000002</v>
      </c>
      <c r="P20758">
        <v>4715</v>
      </c>
      <c r="Q20758">
        <v>55653</v>
      </c>
      <c r="R20758">
        <v>996</v>
      </c>
    </row>
    <row r="20759" spans="1:18" x14ac:dyDescent="0.25">
      <c r="A20759">
        <v>1.2376651296304599E+18</v>
      </c>
      <c r="B20759">
        <v>219.57431989899499</v>
      </c>
      <c r="C20759">
        <v>30.871389707740001</v>
      </c>
      <c r="D20759">
        <v>26.75168</v>
      </c>
      <c r="E20759">
        <v>22.409649999999999</v>
      </c>
      <c r="F20759">
        <v>20.638449999999999</v>
      </c>
      <c r="G20759">
        <v>19.426380000000002</v>
      </c>
      <c r="H20759">
        <v>18.909179999999999</v>
      </c>
      <c r="I20759">
        <v>4576</v>
      </c>
      <c r="J20759">
        <v>301</v>
      </c>
      <c r="K20759">
        <v>6</v>
      </c>
      <c r="L20759">
        <v>643</v>
      </c>
      <c r="M20759">
        <v>4.3608789834512599E+18</v>
      </c>
      <c r="N20759" s="15" t="s">
        <v>18</v>
      </c>
      <c r="O20759">
        <v>0.57122419999999996</v>
      </c>
      <c r="P20759">
        <v>3873</v>
      </c>
      <c r="Q20759">
        <v>55277</v>
      </c>
      <c r="R20759">
        <v>977</v>
      </c>
    </row>
    <row r="20760" spans="1:18" x14ac:dyDescent="0.25">
      <c r="A20760">
        <v>1.2376640929047501E+18</v>
      </c>
      <c r="B20760">
        <v>142.822003682494</v>
      </c>
      <c r="C20760">
        <v>31.530937031652201</v>
      </c>
      <c r="D20760">
        <v>20.603829999999999</v>
      </c>
      <c r="E20760">
        <v>18.478960000000001</v>
      </c>
      <c r="F20760">
        <v>17.409479999999999</v>
      </c>
      <c r="G20760">
        <v>16.95092</v>
      </c>
      <c r="H20760">
        <v>16.596689999999999</v>
      </c>
      <c r="I20760">
        <v>4335</v>
      </c>
      <c r="J20760">
        <v>301</v>
      </c>
      <c r="K20760">
        <v>3</v>
      </c>
      <c r="L20760">
        <v>216</v>
      </c>
      <c r="M20760">
        <v>2.1854022874368799E+18</v>
      </c>
      <c r="N20760" s="15" t="s">
        <v>18</v>
      </c>
      <c r="O20760">
        <v>0.12262679999999999</v>
      </c>
      <c r="P20760">
        <v>1941</v>
      </c>
      <c r="Q20760">
        <v>53386</v>
      </c>
      <c r="R20760">
        <v>111</v>
      </c>
    </row>
    <row r="20761" spans="1:18" x14ac:dyDescent="0.25">
      <c r="A20761">
        <v>1.2376640928949801E+18</v>
      </c>
      <c r="B20761">
        <v>121.303856000156</v>
      </c>
      <c r="C20761">
        <v>20.085754141099599</v>
      </c>
      <c r="D20761">
        <v>26.412690000000001</v>
      </c>
      <c r="E20761">
        <v>21.78886</v>
      </c>
      <c r="F20761">
        <v>19.965530000000001</v>
      </c>
      <c r="G20761">
        <v>19.10802</v>
      </c>
      <c r="H20761">
        <v>18.713380000000001</v>
      </c>
      <c r="I20761">
        <v>4335</v>
      </c>
      <c r="J20761">
        <v>301</v>
      </c>
      <c r="K20761">
        <v>3</v>
      </c>
      <c r="L20761">
        <v>67</v>
      </c>
      <c r="M20761">
        <v>5.0452700020827904E+18</v>
      </c>
      <c r="N20761" s="15" t="s">
        <v>18</v>
      </c>
      <c r="O20761">
        <v>0.43503700000000001</v>
      </c>
      <c r="P20761">
        <v>4481</v>
      </c>
      <c r="Q20761">
        <v>55630</v>
      </c>
      <c r="R20761">
        <v>409</v>
      </c>
    </row>
    <row r="20762" spans="1:18" x14ac:dyDescent="0.25">
      <c r="A20762">
        <v>1.2376609624004301E+18</v>
      </c>
      <c r="B20762">
        <v>132.762800797701</v>
      </c>
      <c r="C20762">
        <v>31.9219410748854</v>
      </c>
      <c r="D20762">
        <v>24.443739999999998</v>
      </c>
      <c r="E20762">
        <v>22.188110000000002</v>
      </c>
      <c r="F20762">
        <v>21.067779999999999</v>
      </c>
      <c r="G20762">
        <v>19.999980000000001</v>
      </c>
      <c r="H20762">
        <v>19.435469999999999</v>
      </c>
      <c r="I20762">
        <v>3606</v>
      </c>
      <c r="J20762">
        <v>301</v>
      </c>
      <c r="K20762">
        <v>4</v>
      </c>
      <c r="L20762">
        <v>63</v>
      </c>
      <c r="M20762">
        <v>5.8380552749430999E+18</v>
      </c>
      <c r="N20762" s="15" t="s">
        <v>18</v>
      </c>
      <c r="O20762">
        <v>0.70199599999999995</v>
      </c>
      <c r="P20762">
        <v>5185</v>
      </c>
      <c r="Q20762">
        <v>55978</v>
      </c>
      <c r="R20762">
        <v>961</v>
      </c>
    </row>
    <row r="20763" spans="1:18" x14ac:dyDescent="0.25">
      <c r="A20763">
        <v>1.2376802435980301E+18</v>
      </c>
      <c r="B20763">
        <v>0.28237638745955002</v>
      </c>
      <c r="C20763">
        <v>-6.4789915517199104</v>
      </c>
      <c r="D20763">
        <v>21.84825</v>
      </c>
      <c r="E20763">
        <v>20.581050000000001</v>
      </c>
      <c r="F20763">
        <v>18.93355</v>
      </c>
      <c r="G20763">
        <v>18.312819999999999</v>
      </c>
      <c r="H20763">
        <v>17.918199999999999</v>
      </c>
      <c r="I20763">
        <v>8095</v>
      </c>
      <c r="J20763">
        <v>301</v>
      </c>
      <c r="K20763">
        <v>6</v>
      </c>
      <c r="L20763">
        <v>302</v>
      </c>
      <c r="M20763">
        <v>8.0470590824175503E+18</v>
      </c>
      <c r="N20763" s="15" t="s">
        <v>18</v>
      </c>
      <c r="O20763">
        <v>0.42303590000000002</v>
      </c>
      <c r="P20763">
        <v>7147</v>
      </c>
      <c r="Q20763">
        <v>56574</v>
      </c>
      <c r="R20763">
        <v>918</v>
      </c>
    </row>
    <row r="20764" spans="1:18" x14ac:dyDescent="0.25">
      <c r="A20764">
        <v>1.23766347926254E+18</v>
      </c>
      <c r="B20764">
        <v>341.957642956016</v>
      </c>
      <c r="C20764">
        <v>7.6154408887469896E-2</v>
      </c>
      <c r="D20764">
        <v>24.229790000000001</v>
      </c>
      <c r="E20764">
        <v>21.319420000000001</v>
      </c>
      <c r="F20764">
        <v>19.445540000000001</v>
      </c>
      <c r="G20764">
        <v>18.78546</v>
      </c>
      <c r="H20764">
        <v>18.427959999999999</v>
      </c>
      <c r="I20764">
        <v>4192</v>
      </c>
      <c r="J20764">
        <v>301</v>
      </c>
      <c r="K20764">
        <v>4</v>
      </c>
      <c r="L20764">
        <v>235</v>
      </c>
      <c r="M20764">
        <v>4.7346450450216602E+18</v>
      </c>
      <c r="N20764" s="15" t="s">
        <v>18</v>
      </c>
      <c r="O20764">
        <v>0.34732190000000002</v>
      </c>
      <c r="P20764">
        <v>4205</v>
      </c>
      <c r="Q20764">
        <v>55454</v>
      </c>
      <c r="R20764">
        <v>858</v>
      </c>
    </row>
    <row r="20765" spans="1:18" x14ac:dyDescent="0.25">
      <c r="A20765">
        <v>1.23765403086703E+18</v>
      </c>
      <c r="B20765">
        <v>175.21794142380901</v>
      </c>
      <c r="C20765">
        <v>3.0992866231332901</v>
      </c>
      <c r="D20765">
        <v>22.578230000000001</v>
      </c>
      <c r="E20765">
        <v>20.375540000000001</v>
      </c>
      <c r="F20765">
        <v>18.867470000000001</v>
      </c>
      <c r="G20765">
        <v>18.302389999999999</v>
      </c>
      <c r="H20765">
        <v>17.943960000000001</v>
      </c>
      <c r="I20765">
        <v>1992</v>
      </c>
      <c r="J20765">
        <v>301</v>
      </c>
      <c r="K20765">
        <v>5</v>
      </c>
      <c r="L20765">
        <v>169</v>
      </c>
      <c r="M20765">
        <v>5.3661226141412403E+18</v>
      </c>
      <c r="N20765" s="15" t="s">
        <v>18</v>
      </c>
      <c r="O20765">
        <v>0.28614800000000001</v>
      </c>
      <c r="P20765">
        <v>4766</v>
      </c>
      <c r="Q20765">
        <v>55677</v>
      </c>
      <c r="R20765">
        <v>304</v>
      </c>
    </row>
    <row r="20766" spans="1:18" x14ac:dyDescent="0.25">
      <c r="A20766">
        <v>1.23765547290178E+18</v>
      </c>
      <c r="B20766">
        <v>259.47574732587901</v>
      </c>
      <c r="C20766">
        <v>26.513296959247299</v>
      </c>
      <c r="D20766">
        <v>19.891680000000001</v>
      </c>
      <c r="E20766">
        <v>18.451080000000001</v>
      </c>
      <c r="F20766">
        <v>17.793890000000001</v>
      </c>
      <c r="G20766">
        <v>17.392530000000001</v>
      </c>
      <c r="H20766">
        <v>17.24539</v>
      </c>
      <c r="I20766">
        <v>2328</v>
      </c>
      <c r="J20766">
        <v>301</v>
      </c>
      <c r="K20766">
        <v>3</v>
      </c>
      <c r="L20766">
        <v>161</v>
      </c>
      <c r="M20766">
        <v>1.10231817192422E+18</v>
      </c>
      <c r="N20766" s="15" t="s">
        <v>18</v>
      </c>
      <c r="O20766">
        <v>0.1243832</v>
      </c>
      <c r="P20766">
        <v>979</v>
      </c>
      <c r="Q20766">
        <v>52427</v>
      </c>
      <c r="R20766">
        <v>226</v>
      </c>
    </row>
    <row r="20767" spans="1:18" x14ac:dyDescent="0.25">
      <c r="A20767">
        <v>1.2376788606171799E+18</v>
      </c>
      <c r="B20767">
        <v>355.51871396313999</v>
      </c>
      <c r="C20767">
        <v>13.4508639790826</v>
      </c>
      <c r="D20767">
        <v>26.04147</v>
      </c>
      <c r="E20767">
        <v>22.194130000000001</v>
      </c>
      <c r="F20767">
        <v>20.565090000000001</v>
      </c>
      <c r="G20767">
        <v>19.639800000000001</v>
      </c>
      <c r="H20767">
        <v>19.259640000000001</v>
      </c>
      <c r="I20767">
        <v>7773</v>
      </c>
      <c r="J20767">
        <v>301</v>
      </c>
      <c r="K20767">
        <v>6</v>
      </c>
      <c r="L20767">
        <v>281</v>
      </c>
      <c r="M20767">
        <v>6.9244579788433797E+18</v>
      </c>
      <c r="N20767" s="15" t="s">
        <v>18</v>
      </c>
      <c r="O20767">
        <v>0.47065839999999998</v>
      </c>
      <c r="P20767">
        <v>6150</v>
      </c>
      <c r="Q20767">
        <v>56187</v>
      </c>
      <c r="R20767">
        <v>631</v>
      </c>
    </row>
    <row r="20768" spans="1:18" x14ac:dyDescent="0.25">
      <c r="A20768">
        <v>1.2376613618412401E+18</v>
      </c>
      <c r="B20768">
        <v>221.53236907873401</v>
      </c>
      <c r="C20768">
        <v>41.4637909209941</v>
      </c>
      <c r="D20768">
        <v>21.87584</v>
      </c>
      <c r="E20768">
        <v>21.94857</v>
      </c>
      <c r="F20768">
        <v>20.500430000000001</v>
      </c>
      <c r="G20768">
        <v>19.584119999999999</v>
      </c>
      <c r="H20768">
        <v>19.082540000000002</v>
      </c>
      <c r="I20768">
        <v>3699</v>
      </c>
      <c r="J20768">
        <v>301</v>
      </c>
      <c r="K20768">
        <v>4</v>
      </c>
      <c r="L20768">
        <v>198</v>
      </c>
      <c r="M20768">
        <v>6.82409675462097E+18</v>
      </c>
      <c r="N20768" s="15" t="s">
        <v>18</v>
      </c>
      <c r="O20768">
        <v>0.6627014</v>
      </c>
      <c r="P20768">
        <v>6061</v>
      </c>
      <c r="Q20768">
        <v>56076</v>
      </c>
      <c r="R20768">
        <v>63</v>
      </c>
    </row>
    <row r="20769" spans="1:18" x14ac:dyDescent="0.25">
      <c r="A20769">
        <v>1.2376788606221599E+18</v>
      </c>
      <c r="B20769">
        <v>7.2523630141623103</v>
      </c>
      <c r="C20769">
        <v>13.6015455221956</v>
      </c>
      <c r="D20769">
        <v>22.840499999999999</v>
      </c>
      <c r="E20769">
        <v>21.13288</v>
      </c>
      <c r="F20769">
        <v>20.200109999999999</v>
      </c>
      <c r="G20769">
        <v>19.3614</v>
      </c>
      <c r="H20769">
        <v>18.942299999999999</v>
      </c>
      <c r="I20769">
        <v>7773</v>
      </c>
      <c r="J20769">
        <v>301</v>
      </c>
      <c r="K20769">
        <v>6</v>
      </c>
      <c r="L20769">
        <v>357</v>
      </c>
      <c r="M20769">
        <v>6.97051432293107E+18</v>
      </c>
      <c r="N20769" s="15" t="s">
        <v>18</v>
      </c>
      <c r="O20769">
        <v>0.2083294</v>
      </c>
      <c r="P20769">
        <v>6191</v>
      </c>
      <c r="Q20769">
        <v>56248</v>
      </c>
      <c r="R20769">
        <v>247</v>
      </c>
    </row>
    <row r="20770" spans="1:18" x14ac:dyDescent="0.25">
      <c r="A20770">
        <v>1.23767886061843E+18</v>
      </c>
      <c r="B20770">
        <v>358.35665034545099</v>
      </c>
      <c r="C20770">
        <v>13.6009900238481</v>
      </c>
      <c r="D20770">
        <v>23.199850000000001</v>
      </c>
      <c r="E20770">
        <v>22.132349999999999</v>
      </c>
      <c r="F20770">
        <v>20.2925</v>
      </c>
      <c r="G20770">
        <v>19.481940000000002</v>
      </c>
      <c r="H20770">
        <v>19.02176</v>
      </c>
      <c r="I20770">
        <v>7773</v>
      </c>
      <c r="J20770">
        <v>301</v>
      </c>
      <c r="K20770">
        <v>6</v>
      </c>
      <c r="L20770">
        <v>300</v>
      </c>
      <c r="M20770">
        <v>6.9255657381170002E+18</v>
      </c>
      <c r="N20770" s="15" t="s">
        <v>18</v>
      </c>
      <c r="O20770">
        <v>0.44358769999999997</v>
      </c>
      <c r="P20770">
        <v>6151</v>
      </c>
      <c r="Q20770">
        <v>56265</v>
      </c>
      <c r="R20770">
        <v>565</v>
      </c>
    </row>
    <row r="20771" spans="1:18" x14ac:dyDescent="0.25">
      <c r="A20771">
        <v>1.23767886061345E+18</v>
      </c>
      <c r="B20771">
        <v>346.75296905502699</v>
      </c>
      <c r="C20771">
        <v>12.9642552771315</v>
      </c>
      <c r="D20771">
        <v>23.799320000000002</v>
      </c>
      <c r="E20771">
        <v>22.200749999999999</v>
      </c>
      <c r="F20771">
        <v>20.55547</v>
      </c>
      <c r="G20771">
        <v>19.430260000000001</v>
      </c>
      <c r="H20771">
        <v>18.71144</v>
      </c>
      <c r="I20771">
        <v>7773</v>
      </c>
      <c r="J20771">
        <v>301</v>
      </c>
      <c r="K20771">
        <v>6</v>
      </c>
      <c r="L20771">
        <v>224</v>
      </c>
      <c r="M20771">
        <v>6.9198559742339502E+18</v>
      </c>
      <c r="N20771" s="15" t="s">
        <v>18</v>
      </c>
      <c r="O20771">
        <v>0.59074740000000003</v>
      </c>
      <c r="P20771">
        <v>6146</v>
      </c>
      <c r="Q20771">
        <v>56265</v>
      </c>
      <c r="R20771">
        <v>273</v>
      </c>
    </row>
    <row r="20772" spans="1:18" x14ac:dyDescent="0.25">
      <c r="A20772">
        <v>1.2376623362606999E+18</v>
      </c>
      <c r="B20772">
        <v>250.818742105094</v>
      </c>
      <c r="C20772">
        <v>23.712488754167399</v>
      </c>
      <c r="D20772">
        <v>21.8263</v>
      </c>
      <c r="E20772">
        <v>19.371279999999999</v>
      </c>
      <c r="F20772">
        <v>17.88335</v>
      </c>
      <c r="G20772">
        <v>17.329080000000001</v>
      </c>
      <c r="H20772">
        <v>16.935649999999999</v>
      </c>
      <c r="I20772">
        <v>3926</v>
      </c>
      <c r="J20772">
        <v>301</v>
      </c>
      <c r="K20772">
        <v>3</v>
      </c>
      <c r="L20772">
        <v>179</v>
      </c>
      <c r="M20772">
        <v>1.5920722737732201E+18</v>
      </c>
      <c r="N20772" s="15" t="s">
        <v>18</v>
      </c>
      <c r="O20772">
        <v>0.25663190000000002</v>
      </c>
      <c r="P20772">
        <v>1414</v>
      </c>
      <c r="Q20772">
        <v>53135</v>
      </c>
      <c r="R20772">
        <v>181</v>
      </c>
    </row>
    <row r="20773" spans="1:18" x14ac:dyDescent="0.25">
      <c r="A20773">
        <v>1.23767999823328E+18</v>
      </c>
      <c r="B20773">
        <v>338.712341457192</v>
      </c>
      <c r="C20773">
        <v>-1.69385006646727</v>
      </c>
      <c r="D20773">
        <v>22.214359999999999</v>
      </c>
      <c r="E20773">
        <v>21.708220000000001</v>
      </c>
      <c r="F20773">
        <v>21.297339999999998</v>
      </c>
      <c r="G20773">
        <v>20.213200000000001</v>
      </c>
      <c r="H20773">
        <v>19.639610000000001</v>
      </c>
      <c r="I20773">
        <v>8038</v>
      </c>
      <c r="J20773">
        <v>301</v>
      </c>
      <c r="K20773">
        <v>5</v>
      </c>
      <c r="L20773">
        <v>77</v>
      </c>
      <c r="M20773">
        <v>1.0377545743439499E+19</v>
      </c>
      <c r="N20773" s="15" t="s">
        <v>18</v>
      </c>
      <c r="O20773">
        <v>0.83183070000000003</v>
      </c>
      <c r="P20773">
        <v>9217</v>
      </c>
      <c r="Q20773">
        <v>57934</v>
      </c>
      <c r="R20773">
        <v>459</v>
      </c>
    </row>
    <row r="20774" spans="1:18" x14ac:dyDescent="0.25">
      <c r="A20774">
        <v>1.2376591322139799E+18</v>
      </c>
      <c r="B20774">
        <v>231.988688071849</v>
      </c>
      <c r="C20774">
        <v>44.044242996732798</v>
      </c>
      <c r="D20774">
        <v>24.36562</v>
      </c>
      <c r="E20774">
        <v>22.167090000000002</v>
      </c>
      <c r="F20774">
        <v>20.506879999999999</v>
      </c>
      <c r="G20774">
        <v>19.695830000000001</v>
      </c>
      <c r="H20774">
        <v>19.30236</v>
      </c>
      <c r="I20774">
        <v>3180</v>
      </c>
      <c r="J20774">
        <v>301</v>
      </c>
      <c r="K20774">
        <v>3</v>
      </c>
      <c r="L20774">
        <v>162</v>
      </c>
      <c r="M20774">
        <v>6.8016980539319398E+18</v>
      </c>
      <c r="N20774" s="15" t="s">
        <v>18</v>
      </c>
      <c r="O20774">
        <v>0.45601439999999999</v>
      </c>
      <c r="P20774">
        <v>6041</v>
      </c>
      <c r="Q20774">
        <v>56102</v>
      </c>
      <c r="R20774">
        <v>497</v>
      </c>
    </row>
    <row r="20775" spans="1:18" x14ac:dyDescent="0.25">
      <c r="A20775">
        <v>1.23765913221555E+18</v>
      </c>
      <c r="B20775">
        <v>235.819143862294</v>
      </c>
      <c r="C20775">
        <v>41.908765256776</v>
      </c>
      <c r="D20775">
        <v>23.821210000000001</v>
      </c>
      <c r="E20775">
        <v>21.630980000000001</v>
      </c>
      <c r="F20775">
        <v>19.91536</v>
      </c>
      <c r="G20775">
        <v>19.132840000000002</v>
      </c>
      <c r="H20775">
        <v>18.882359999999998</v>
      </c>
      <c r="I20775">
        <v>3180</v>
      </c>
      <c r="J20775">
        <v>301</v>
      </c>
      <c r="K20775">
        <v>3</v>
      </c>
      <c r="L20775">
        <v>186</v>
      </c>
      <c r="M20775">
        <v>6.8117327465847398E+18</v>
      </c>
      <c r="N20775" s="15" t="s">
        <v>18</v>
      </c>
      <c r="O20775">
        <v>0.4027908</v>
      </c>
      <c r="P20775">
        <v>6050</v>
      </c>
      <c r="Q20775">
        <v>56089</v>
      </c>
      <c r="R20775">
        <v>139</v>
      </c>
    </row>
    <row r="20776" spans="1:18" x14ac:dyDescent="0.25">
      <c r="A20776">
        <v>1.2376591322156201E+18</v>
      </c>
      <c r="B20776">
        <v>235.94916438885301</v>
      </c>
      <c r="C20776">
        <v>41.846507319881702</v>
      </c>
      <c r="D20776">
        <v>21.528780000000001</v>
      </c>
      <c r="E20776">
        <v>19.501999999999999</v>
      </c>
      <c r="F20776">
        <v>18.036999999999999</v>
      </c>
      <c r="G20776">
        <v>17.464590000000001</v>
      </c>
      <c r="H20776">
        <v>17.104009999999999</v>
      </c>
      <c r="I20776">
        <v>3180</v>
      </c>
      <c r="J20776">
        <v>301</v>
      </c>
      <c r="K20776">
        <v>3</v>
      </c>
      <c r="L20776">
        <v>187</v>
      </c>
      <c r="M20776">
        <v>6.81173192195102E+18</v>
      </c>
      <c r="N20776" s="15" t="s">
        <v>18</v>
      </c>
      <c r="O20776">
        <v>0.24480489999999999</v>
      </c>
      <c r="P20776">
        <v>6050</v>
      </c>
      <c r="Q20776">
        <v>56089</v>
      </c>
      <c r="R20776">
        <v>136</v>
      </c>
    </row>
    <row r="20777" spans="1:18" x14ac:dyDescent="0.25">
      <c r="A20777">
        <v>1.2376591612037E+18</v>
      </c>
      <c r="B20777">
        <v>245.648198071726</v>
      </c>
      <c r="C20777">
        <v>35.719344421278102</v>
      </c>
      <c r="D20777">
        <v>19.794460000000001</v>
      </c>
      <c r="E20777">
        <v>18.373180000000001</v>
      </c>
      <c r="F20777">
        <v>17.748760000000001</v>
      </c>
      <c r="G20777">
        <v>17.358879999999999</v>
      </c>
      <c r="H20777">
        <v>17.104970000000002</v>
      </c>
      <c r="I20777">
        <v>3187</v>
      </c>
      <c r="J20777">
        <v>301</v>
      </c>
      <c r="K20777">
        <v>1</v>
      </c>
      <c r="L20777">
        <v>142</v>
      </c>
      <c r="M20777">
        <v>1.1902334740075899E+18</v>
      </c>
      <c r="N20777" s="15" t="s">
        <v>18</v>
      </c>
      <c r="O20777">
        <v>0.1149372</v>
      </c>
      <c r="P20777">
        <v>1057</v>
      </c>
      <c r="Q20777">
        <v>52522</v>
      </c>
      <c r="R20777">
        <v>572</v>
      </c>
    </row>
    <row r="20778" spans="1:18" x14ac:dyDescent="0.25">
      <c r="A20778">
        <v>1.23767859753661E+18</v>
      </c>
      <c r="B20778">
        <v>321.128282896119</v>
      </c>
      <c r="C20778">
        <v>2.0461061161083798</v>
      </c>
      <c r="D20778">
        <v>21.759070000000001</v>
      </c>
      <c r="E20778">
        <v>21.877279999999999</v>
      </c>
      <c r="F20778">
        <v>21.966349999999998</v>
      </c>
      <c r="G20778">
        <v>21.479510000000001</v>
      </c>
      <c r="H20778">
        <v>21.565000000000001</v>
      </c>
      <c r="I20778">
        <v>7712</v>
      </c>
      <c r="J20778">
        <v>301</v>
      </c>
      <c r="K20778">
        <v>4</v>
      </c>
      <c r="L20778">
        <v>70</v>
      </c>
      <c r="M20778">
        <v>1.03156558849578E+19</v>
      </c>
      <c r="N20778" s="15" t="s">
        <v>18</v>
      </c>
      <c r="O20778">
        <v>0.9047058</v>
      </c>
      <c r="P20778">
        <v>9162</v>
      </c>
      <c r="Q20778">
        <v>58040</v>
      </c>
      <c r="R20778">
        <v>585</v>
      </c>
    </row>
    <row r="20779" spans="1:18" x14ac:dyDescent="0.25">
      <c r="A20779">
        <v>1.2376650259827899E+18</v>
      </c>
      <c r="B20779">
        <v>196.13647395522301</v>
      </c>
      <c r="C20779">
        <v>35.264582269858202</v>
      </c>
      <c r="D20779">
        <v>22.905069999999998</v>
      </c>
      <c r="E20779">
        <v>20.992819999999998</v>
      </c>
      <c r="F20779">
        <v>19.17257</v>
      </c>
      <c r="G20779">
        <v>18.229710000000001</v>
      </c>
      <c r="H20779">
        <v>17.826820000000001</v>
      </c>
      <c r="I20779">
        <v>4552</v>
      </c>
      <c r="J20779">
        <v>301</v>
      </c>
      <c r="K20779">
        <v>5</v>
      </c>
      <c r="L20779">
        <v>161</v>
      </c>
      <c r="M20779">
        <v>2.2698763983383601E+18</v>
      </c>
      <c r="N20779" s="15" t="s">
        <v>18</v>
      </c>
      <c r="O20779">
        <v>0.49978</v>
      </c>
      <c r="P20779">
        <v>2016</v>
      </c>
      <c r="Q20779">
        <v>53799</v>
      </c>
      <c r="R20779">
        <v>226</v>
      </c>
    </row>
    <row r="20780" spans="1:18" x14ac:dyDescent="0.25">
      <c r="A20780">
        <v>1.23765913221234E+18</v>
      </c>
      <c r="B20780">
        <v>227.54763570885601</v>
      </c>
      <c r="C20780">
        <v>46.2525381877754</v>
      </c>
      <c r="D20780">
        <v>25.402920000000002</v>
      </c>
      <c r="E20780">
        <v>20.06823</v>
      </c>
      <c r="F20780">
        <v>18.537520000000001</v>
      </c>
      <c r="G20780">
        <v>17.962730000000001</v>
      </c>
      <c r="H20780">
        <v>17.670919999999999</v>
      </c>
      <c r="I20780">
        <v>3180</v>
      </c>
      <c r="J20780">
        <v>301</v>
      </c>
      <c r="K20780">
        <v>3</v>
      </c>
      <c r="L20780">
        <v>137</v>
      </c>
      <c r="M20780">
        <v>6.7995603283993098E+18</v>
      </c>
      <c r="N20780" s="15" t="s">
        <v>18</v>
      </c>
      <c r="O20780">
        <v>0.27505010000000002</v>
      </c>
      <c r="P20780">
        <v>6039</v>
      </c>
      <c r="Q20780">
        <v>56099</v>
      </c>
      <c r="R20780">
        <v>912</v>
      </c>
    </row>
    <row r="20781" spans="1:18" x14ac:dyDescent="0.25">
      <c r="A20781">
        <v>1.2376591322061199E+18</v>
      </c>
      <c r="B20781">
        <v>207.97493690018001</v>
      </c>
      <c r="C20781">
        <v>52.532217054198703</v>
      </c>
      <c r="D20781">
        <v>23.924250000000001</v>
      </c>
      <c r="E20781">
        <v>21.389299999999999</v>
      </c>
      <c r="F20781">
        <v>19.581050000000001</v>
      </c>
      <c r="G20781">
        <v>18.894349999999999</v>
      </c>
      <c r="H20781">
        <v>18.439060000000001</v>
      </c>
      <c r="I20781">
        <v>3180</v>
      </c>
      <c r="J20781">
        <v>301</v>
      </c>
      <c r="K20781">
        <v>3</v>
      </c>
      <c r="L20781">
        <v>42</v>
      </c>
      <c r="M20781">
        <v>7.60665766888815E+18</v>
      </c>
      <c r="N20781" s="15" t="s">
        <v>18</v>
      </c>
      <c r="O20781">
        <v>0.43935780000000002</v>
      </c>
      <c r="P20781">
        <v>6756</v>
      </c>
      <c r="Q20781">
        <v>56426</v>
      </c>
      <c r="R20781">
        <v>283</v>
      </c>
    </row>
    <row r="20782" spans="1:18" x14ac:dyDescent="0.25">
      <c r="A20782">
        <v>1.23766773505694E+18</v>
      </c>
      <c r="B20782">
        <v>212.37257479365601</v>
      </c>
      <c r="C20782">
        <v>20.0530559829831</v>
      </c>
      <c r="D20782">
        <v>24.56202</v>
      </c>
      <c r="E20782">
        <v>21.184740000000001</v>
      </c>
      <c r="F20782">
        <v>19.208320000000001</v>
      </c>
      <c r="G20782">
        <v>18.610250000000001</v>
      </c>
      <c r="H20782">
        <v>18.1112</v>
      </c>
      <c r="I20782">
        <v>5183</v>
      </c>
      <c r="J20782">
        <v>301</v>
      </c>
      <c r="K20782">
        <v>3</v>
      </c>
      <c r="L20782">
        <v>520</v>
      </c>
      <c r="M20782">
        <v>3.1210715835657298E+18</v>
      </c>
      <c r="N20782" s="15" t="s">
        <v>18</v>
      </c>
      <c r="O20782">
        <v>0.36663820000000003</v>
      </c>
      <c r="P20782">
        <v>2772</v>
      </c>
      <c r="Q20782">
        <v>54529</v>
      </c>
      <c r="R20782">
        <v>280</v>
      </c>
    </row>
    <row r="20783" spans="1:18" x14ac:dyDescent="0.25">
      <c r="A20783">
        <v>1.2376786222445299E+18</v>
      </c>
      <c r="B20783">
        <v>39.326917196366303</v>
      </c>
      <c r="C20783">
        <v>3.5138401434837099</v>
      </c>
      <c r="D20783">
        <v>24.536490000000001</v>
      </c>
      <c r="E20783">
        <v>22.9725</v>
      </c>
      <c r="F20783">
        <v>22.082840000000001</v>
      </c>
      <c r="G20783">
        <v>21.910730000000001</v>
      </c>
      <c r="H20783">
        <v>21.467860000000002</v>
      </c>
      <c r="I20783">
        <v>7718</v>
      </c>
      <c r="J20783">
        <v>301</v>
      </c>
      <c r="K20783">
        <v>2</v>
      </c>
      <c r="L20783">
        <v>251</v>
      </c>
      <c r="M20783">
        <v>1.0603776579590101E+19</v>
      </c>
      <c r="N20783" s="15" t="s">
        <v>18</v>
      </c>
      <c r="O20783">
        <v>0.4279192</v>
      </c>
      <c r="P20783">
        <v>9418</v>
      </c>
      <c r="Q20783">
        <v>57728</v>
      </c>
      <c r="R20783">
        <v>186</v>
      </c>
    </row>
    <row r="20784" spans="1:18" x14ac:dyDescent="0.25">
      <c r="A20784">
        <v>1.23766512962909E+18</v>
      </c>
      <c r="B20784">
        <v>216.167250929109</v>
      </c>
      <c r="C20784">
        <v>31.989610562292398</v>
      </c>
      <c r="D20784">
        <v>23.125789999999999</v>
      </c>
      <c r="E20784">
        <v>20.745470000000001</v>
      </c>
      <c r="F20784">
        <v>19.008679999999998</v>
      </c>
      <c r="G20784">
        <v>18.25601</v>
      </c>
      <c r="H20784">
        <v>17.7788</v>
      </c>
      <c r="I20784">
        <v>4576</v>
      </c>
      <c r="J20784">
        <v>301</v>
      </c>
      <c r="K20784">
        <v>6</v>
      </c>
      <c r="L20784">
        <v>622</v>
      </c>
      <c r="M20784">
        <v>2.39720699926048E+18</v>
      </c>
      <c r="N20784" s="15" t="s">
        <v>18</v>
      </c>
      <c r="O20784">
        <v>0.45348189999999999</v>
      </c>
      <c r="P20784">
        <v>2129</v>
      </c>
      <c r="Q20784">
        <v>54252</v>
      </c>
      <c r="R20784">
        <v>604</v>
      </c>
    </row>
    <row r="20785" spans="1:18" x14ac:dyDescent="0.25">
      <c r="A20785">
        <v>1.23766409289662E+18</v>
      </c>
      <c r="B20785">
        <v>124.70337675083501</v>
      </c>
      <c r="C20785">
        <v>22.243072330310699</v>
      </c>
      <c r="D20785">
        <v>23.646470000000001</v>
      </c>
      <c r="E20785">
        <v>22.308579999999999</v>
      </c>
      <c r="F20785">
        <v>20.73724</v>
      </c>
      <c r="G20785">
        <v>19.637899999999998</v>
      </c>
      <c r="H20785">
        <v>19.311240000000002</v>
      </c>
      <c r="I20785">
        <v>4335</v>
      </c>
      <c r="J20785">
        <v>301</v>
      </c>
      <c r="K20785">
        <v>3</v>
      </c>
      <c r="L20785">
        <v>92</v>
      </c>
      <c r="M20785">
        <v>5.04313090157342E+18</v>
      </c>
      <c r="N20785" s="15" t="s">
        <v>18</v>
      </c>
      <c r="O20785">
        <v>0.77087689999999998</v>
      </c>
      <c r="P20785">
        <v>4479</v>
      </c>
      <c r="Q20785">
        <v>55592</v>
      </c>
      <c r="R20785">
        <v>819</v>
      </c>
    </row>
    <row r="20786" spans="1:18" x14ac:dyDescent="0.25">
      <c r="A20786">
        <v>1.2376795032386199E+18</v>
      </c>
      <c r="B20786">
        <v>344.35573521468001</v>
      </c>
      <c r="C20786">
        <v>18.528609791901999</v>
      </c>
      <c r="D20786">
        <v>26.516079999999999</v>
      </c>
      <c r="E20786">
        <v>23.37208</v>
      </c>
      <c r="F20786">
        <v>22.228300000000001</v>
      </c>
      <c r="G20786">
        <v>20.902940000000001</v>
      </c>
      <c r="H20786">
        <v>19.882709999999999</v>
      </c>
      <c r="I20786">
        <v>7923</v>
      </c>
      <c r="J20786">
        <v>301</v>
      </c>
      <c r="K20786">
        <v>3</v>
      </c>
      <c r="L20786">
        <v>82</v>
      </c>
      <c r="M20786">
        <v>8.5624735810487798E+18</v>
      </c>
      <c r="N20786" s="15" t="s">
        <v>18</v>
      </c>
      <c r="O20786">
        <v>1.794675</v>
      </c>
      <c r="P20786">
        <v>7605</v>
      </c>
      <c r="Q20786">
        <v>56949</v>
      </c>
      <c r="R20786">
        <v>17</v>
      </c>
    </row>
    <row r="20787" spans="1:18" x14ac:dyDescent="0.25">
      <c r="A20787">
        <v>1.23767096592813E+18</v>
      </c>
      <c r="B20787">
        <v>153.29025727373701</v>
      </c>
      <c r="C20787">
        <v>17.816331612845001</v>
      </c>
      <c r="D20787">
        <v>23.178730000000002</v>
      </c>
      <c r="E20787">
        <v>22.844360000000002</v>
      </c>
      <c r="F20787">
        <v>22.225909999999999</v>
      </c>
      <c r="G20787">
        <v>21.62444</v>
      </c>
      <c r="H20787">
        <v>21.017700000000001</v>
      </c>
      <c r="I20787">
        <v>5935</v>
      </c>
      <c r="J20787">
        <v>301</v>
      </c>
      <c r="K20787">
        <v>5</v>
      </c>
      <c r="L20787">
        <v>246</v>
      </c>
      <c r="M20787">
        <v>1.0776004082307101E+19</v>
      </c>
      <c r="N20787" s="15" t="s">
        <v>18</v>
      </c>
      <c r="O20787">
        <v>0.76394220000000002</v>
      </c>
      <c r="P20787">
        <v>9571</v>
      </c>
      <c r="Q20787">
        <v>57808</v>
      </c>
      <c r="R20787">
        <v>58</v>
      </c>
    </row>
    <row r="20788" spans="1:18" x14ac:dyDescent="0.25">
      <c r="A20788">
        <v>1.23766970265855E+18</v>
      </c>
      <c r="B20788">
        <v>9.2895610038123095</v>
      </c>
      <c r="C20788">
        <v>7.8425170443537802</v>
      </c>
      <c r="D20788">
        <v>22.327590000000001</v>
      </c>
      <c r="E20788">
        <v>21.699149999999999</v>
      </c>
      <c r="F20788">
        <v>20.523330000000001</v>
      </c>
      <c r="G20788">
        <v>19.612359999999999</v>
      </c>
      <c r="H20788">
        <v>19.233319999999999</v>
      </c>
      <c r="I20788">
        <v>5641</v>
      </c>
      <c r="J20788">
        <v>301</v>
      </c>
      <c r="K20788">
        <v>4</v>
      </c>
      <c r="L20788">
        <v>58</v>
      </c>
      <c r="M20788">
        <v>5.11291416067469E+18</v>
      </c>
      <c r="N20788" s="15" t="s">
        <v>18</v>
      </c>
      <c r="O20788">
        <v>0.54976139999999996</v>
      </c>
      <c r="P20788">
        <v>4541</v>
      </c>
      <c r="Q20788">
        <v>55882</v>
      </c>
      <c r="R20788">
        <v>737</v>
      </c>
    </row>
    <row r="20789" spans="1:18" x14ac:dyDescent="0.25">
      <c r="A20789">
        <v>1.2376613618408399E+18</v>
      </c>
      <c r="B20789">
        <v>220.27537368226899</v>
      </c>
      <c r="C20789">
        <v>41.709496027457199</v>
      </c>
      <c r="D20789">
        <v>26.16874</v>
      </c>
      <c r="E20789">
        <v>23.291129999999999</v>
      </c>
      <c r="F20789">
        <v>21.42238</v>
      </c>
      <c r="G20789">
        <v>20.401879999999998</v>
      </c>
      <c r="H20789">
        <v>19.541350000000001</v>
      </c>
      <c r="I20789">
        <v>3699</v>
      </c>
      <c r="J20789">
        <v>301</v>
      </c>
      <c r="K20789">
        <v>4</v>
      </c>
      <c r="L20789">
        <v>192</v>
      </c>
      <c r="M20789">
        <v>9.5668571323910205E+18</v>
      </c>
      <c r="N20789" s="15" t="s">
        <v>18</v>
      </c>
      <c r="O20789">
        <v>0.94129839999999998</v>
      </c>
      <c r="P20789">
        <v>8497</v>
      </c>
      <c r="Q20789">
        <v>58161</v>
      </c>
      <c r="R20789">
        <v>311</v>
      </c>
    </row>
    <row r="20790" spans="1:18" x14ac:dyDescent="0.25">
      <c r="A20790">
        <v>1.2376625300680801E+18</v>
      </c>
      <c r="B20790">
        <v>218.70394162804601</v>
      </c>
      <c r="C20790">
        <v>12.5773910190807</v>
      </c>
      <c r="D20790">
        <v>22.26051</v>
      </c>
      <c r="E20790">
        <v>22.043189999999999</v>
      </c>
      <c r="F20790">
        <v>20.302019999999999</v>
      </c>
      <c r="G20790">
        <v>19.002109999999998</v>
      </c>
      <c r="H20790">
        <v>19.118680000000001</v>
      </c>
      <c r="I20790">
        <v>3971</v>
      </c>
      <c r="J20790">
        <v>301</v>
      </c>
      <c r="K20790">
        <v>4</v>
      </c>
      <c r="L20790">
        <v>133</v>
      </c>
      <c r="M20790">
        <v>1.92541891673826E+18</v>
      </c>
      <c r="N20790" s="15" t="s">
        <v>18</v>
      </c>
      <c r="O20790">
        <v>0.67456660000000002</v>
      </c>
      <c r="P20790">
        <v>1710</v>
      </c>
      <c r="Q20790">
        <v>53504</v>
      </c>
      <c r="R20790">
        <v>473</v>
      </c>
    </row>
    <row r="20791" spans="1:18" x14ac:dyDescent="0.25">
      <c r="A20791">
        <v>1.2376611379562399E+18</v>
      </c>
      <c r="B20791">
        <v>143.96780855652</v>
      </c>
      <c r="C20791">
        <v>34.4742226358305</v>
      </c>
      <c r="D20791">
        <v>23.49681</v>
      </c>
      <c r="E20791">
        <v>21.539149999999999</v>
      </c>
      <c r="F20791">
        <v>20.08193</v>
      </c>
      <c r="G20791">
        <v>19.28002</v>
      </c>
      <c r="H20791">
        <v>18.709479999999999</v>
      </c>
      <c r="I20791">
        <v>3647</v>
      </c>
      <c r="J20791">
        <v>301</v>
      </c>
      <c r="K20791">
        <v>3</v>
      </c>
      <c r="L20791">
        <v>48</v>
      </c>
      <c r="M20791">
        <v>6.5360582476103895E+18</v>
      </c>
      <c r="N20791" s="15" t="s">
        <v>18</v>
      </c>
      <c r="O20791">
        <v>0.45217210000000002</v>
      </c>
      <c r="P20791">
        <v>5805</v>
      </c>
      <c r="Q20791">
        <v>56336</v>
      </c>
      <c r="R20791">
        <v>761</v>
      </c>
    </row>
    <row r="20792" spans="1:18" x14ac:dyDescent="0.25">
      <c r="A20792">
        <v>1.23765690634253E+18</v>
      </c>
      <c r="B20792">
        <v>331.32442281444901</v>
      </c>
      <c r="C20792">
        <v>-1.0433889958573801</v>
      </c>
      <c r="D20792">
        <v>20.528929999999999</v>
      </c>
      <c r="E20792">
        <v>19.294589999999999</v>
      </c>
      <c r="F20792">
        <v>18.45393</v>
      </c>
      <c r="G20792">
        <v>17.995139999999999</v>
      </c>
      <c r="H20792">
        <v>17.720359999999999</v>
      </c>
      <c r="I20792">
        <v>2662</v>
      </c>
      <c r="J20792">
        <v>301</v>
      </c>
      <c r="K20792">
        <v>1</v>
      </c>
      <c r="L20792">
        <v>91</v>
      </c>
      <c r="M20792">
        <v>1.6607626095587699E+18</v>
      </c>
      <c r="N20792" s="15" t="s">
        <v>18</v>
      </c>
      <c r="O20792">
        <v>0.19993340000000001</v>
      </c>
      <c r="P20792">
        <v>1475</v>
      </c>
      <c r="Q20792">
        <v>52903</v>
      </c>
      <c r="R20792">
        <v>219</v>
      </c>
    </row>
    <row r="20793" spans="1:18" x14ac:dyDescent="0.25">
      <c r="A20793">
        <v>1.2376805050382999E+18</v>
      </c>
      <c r="B20793">
        <v>329.13823182195</v>
      </c>
      <c r="C20793">
        <v>30.3649692521745</v>
      </c>
      <c r="D20793">
        <v>23.657990000000002</v>
      </c>
      <c r="E20793">
        <v>23.365449999999999</v>
      </c>
      <c r="F20793">
        <v>21.443940000000001</v>
      </c>
      <c r="G20793">
        <v>20.280110000000001</v>
      </c>
      <c r="H20793">
        <v>19.658069999999999</v>
      </c>
      <c r="I20793">
        <v>8156</v>
      </c>
      <c r="J20793">
        <v>301</v>
      </c>
      <c r="K20793">
        <v>5</v>
      </c>
      <c r="L20793">
        <v>60</v>
      </c>
      <c r="M20793">
        <v>6.7172929442973102E+18</v>
      </c>
      <c r="N20793" s="15" t="s">
        <v>18</v>
      </c>
      <c r="O20793">
        <v>0.60766220000000004</v>
      </c>
      <c r="P20793">
        <v>5966</v>
      </c>
      <c r="Q20793">
        <v>56101</v>
      </c>
      <c r="R20793">
        <v>633</v>
      </c>
    </row>
    <row r="20794" spans="1:18" x14ac:dyDescent="0.25">
      <c r="A20794">
        <v>1.2376614182107799E+18</v>
      </c>
      <c r="B20794">
        <v>206.74151641131701</v>
      </c>
      <c r="C20794">
        <v>56.033831908921201</v>
      </c>
      <c r="D20794">
        <v>22.706</v>
      </c>
      <c r="E20794">
        <v>22.035309999999999</v>
      </c>
      <c r="F20794">
        <v>20.598680000000002</v>
      </c>
      <c r="G20794">
        <v>19.699680000000001</v>
      </c>
      <c r="H20794">
        <v>19.33447</v>
      </c>
      <c r="I20794">
        <v>3712</v>
      </c>
      <c r="J20794">
        <v>301</v>
      </c>
      <c r="K20794">
        <v>5</v>
      </c>
      <c r="L20794">
        <v>169</v>
      </c>
      <c r="M20794">
        <v>7.6618042246035098E+18</v>
      </c>
      <c r="N20794" s="15" t="s">
        <v>18</v>
      </c>
      <c r="O20794">
        <v>0.6332295</v>
      </c>
      <c r="P20794">
        <v>6805</v>
      </c>
      <c r="Q20794">
        <v>56442</v>
      </c>
      <c r="R20794">
        <v>201</v>
      </c>
    </row>
    <row r="20795" spans="1:18" x14ac:dyDescent="0.25">
      <c r="A20795">
        <v>1.2376634792621499E+18</v>
      </c>
      <c r="B20795">
        <v>341.01841596515197</v>
      </c>
      <c r="C20795">
        <v>0.20463054638720499</v>
      </c>
      <c r="D20795">
        <v>21.499669999999998</v>
      </c>
      <c r="E20795">
        <v>20.47842</v>
      </c>
      <c r="F20795">
        <v>19.140910000000002</v>
      </c>
      <c r="G20795">
        <v>18.561530000000001</v>
      </c>
      <c r="H20795">
        <v>18.25047</v>
      </c>
      <c r="I20795">
        <v>4192</v>
      </c>
      <c r="J20795">
        <v>301</v>
      </c>
      <c r="K20795">
        <v>4</v>
      </c>
      <c r="L20795">
        <v>229</v>
      </c>
      <c r="M20795">
        <v>4.7335507563425495E+18</v>
      </c>
      <c r="N20795" s="15" t="s">
        <v>18</v>
      </c>
      <c r="O20795">
        <v>0.3598346</v>
      </c>
      <c r="P20795">
        <v>4204</v>
      </c>
      <c r="Q20795">
        <v>55470</v>
      </c>
      <c r="R20795">
        <v>973</v>
      </c>
    </row>
    <row r="20796" spans="1:18" x14ac:dyDescent="0.25">
      <c r="A20796">
        <v>1.23766347925533E+18</v>
      </c>
      <c r="B20796">
        <v>325.48684063071198</v>
      </c>
      <c r="C20796">
        <v>7.2642798636468706E-2</v>
      </c>
      <c r="D20796">
        <v>23.597519999999999</v>
      </c>
      <c r="E20796">
        <v>22.144349999999999</v>
      </c>
      <c r="F20796">
        <v>20.652920000000002</v>
      </c>
      <c r="G20796">
        <v>19.877279999999999</v>
      </c>
      <c r="H20796">
        <v>19.423739999999999</v>
      </c>
      <c r="I20796">
        <v>4192</v>
      </c>
      <c r="J20796">
        <v>301</v>
      </c>
      <c r="K20796">
        <v>4</v>
      </c>
      <c r="L20796">
        <v>125</v>
      </c>
      <c r="M20796">
        <v>4.7244325065476198E+18</v>
      </c>
      <c r="N20796" s="15" t="s">
        <v>18</v>
      </c>
      <c r="O20796">
        <v>0.54039369999999998</v>
      </c>
      <c r="P20796">
        <v>4196</v>
      </c>
      <c r="Q20796">
        <v>55478</v>
      </c>
      <c r="R20796">
        <v>569</v>
      </c>
    </row>
    <row r="20797" spans="1:18" x14ac:dyDescent="0.25">
      <c r="A20797">
        <v>1.2376609360920499E+18</v>
      </c>
      <c r="B20797">
        <v>135.246358932909</v>
      </c>
      <c r="C20797">
        <v>57.173830315195502</v>
      </c>
      <c r="D20797">
        <v>24.335529999999999</v>
      </c>
      <c r="E20797">
        <v>24.600010000000001</v>
      </c>
      <c r="F20797">
        <v>23.41685</v>
      </c>
      <c r="G20797">
        <v>20.751290000000001</v>
      </c>
      <c r="H20797">
        <v>19.919509999999999</v>
      </c>
      <c r="I20797">
        <v>3600</v>
      </c>
      <c r="J20797">
        <v>301</v>
      </c>
      <c r="K20797">
        <v>3</v>
      </c>
      <c r="L20797">
        <v>37</v>
      </c>
      <c r="M20797">
        <v>8.1956435187206902E+18</v>
      </c>
      <c r="N20797" s="15" t="s">
        <v>18</v>
      </c>
      <c r="O20797">
        <v>0.81013020000000002</v>
      </c>
      <c r="P20797">
        <v>7279</v>
      </c>
      <c r="Q20797">
        <v>57071</v>
      </c>
      <c r="R20797">
        <v>793</v>
      </c>
    </row>
    <row r="20798" spans="1:18" x14ac:dyDescent="0.25">
      <c r="A20798">
        <v>1.2376613618358001E+18</v>
      </c>
      <c r="B20798">
        <v>205.28321735562</v>
      </c>
      <c r="C20798">
        <v>45.683210972218902</v>
      </c>
      <c r="D20798">
        <v>19.575279999999999</v>
      </c>
      <c r="E20798">
        <v>17.56889</v>
      </c>
      <c r="F20798">
        <v>16.407430000000002</v>
      </c>
      <c r="G20798">
        <v>15.94394</v>
      </c>
      <c r="H20798">
        <v>15.574960000000001</v>
      </c>
      <c r="I20798">
        <v>3699</v>
      </c>
      <c r="J20798">
        <v>301</v>
      </c>
      <c r="K20798">
        <v>4</v>
      </c>
      <c r="L20798">
        <v>115</v>
      </c>
      <c r="M20798">
        <v>1.6495627122434601E+18</v>
      </c>
      <c r="N20798" s="15" t="s">
        <v>18</v>
      </c>
      <c r="O20798">
        <v>0.15425130000000001</v>
      </c>
      <c r="P20798">
        <v>1465</v>
      </c>
      <c r="Q20798">
        <v>53082</v>
      </c>
      <c r="R20798">
        <v>434</v>
      </c>
    </row>
    <row r="20799" spans="1:18" x14ac:dyDescent="0.25">
      <c r="A20799">
        <v>1.2376709659234099E+18</v>
      </c>
      <c r="B20799">
        <v>142.36468606487401</v>
      </c>
      <c r="C20799">
        <v>15.4400026528391</v>
      </c>
      <c r="D20799">
        <v>23.581910000000001</v>
      </c>
      <c r="E20799">
        <v>22.515999999999998</v>
      </c>
      <c r="F20799">
        <v>21.929490000000001</v>
      </c>
      <c r="G20799">
        <v>21.636369999999999</v>
      </c>
      <c r="H20799">
        <v>20.880710000000001</v>
      </c>
      <c r="I20799">
        <v>5935</v>
      </c>
      <c r="J20799">
        <v>301</v>
      </c>
      <c r="K20799">
        <v>5</v>
      </c>
      <c r="L20799">
        <v>174</v>
      </c>
      <c r="M20799">
        <v>1.07919261097192E+19</v>
      </c>
      <c r="N20799" s="15" t="s">
        <v>18</v>
      </c>
      <c r="O20799">
        <v>1.022697</v>
      </c>
      <c r="P20799">
        <v>9585</v>
      </c>
      <c r="Q20799">
        <v>57780</v>
      </c>
      <c r="R20799">
        <v>638</v>
      </c>
    </row>
    <row r="20800" spans="1:18" x14ac:dyDescent="0.25">
      <c r="A20800">
        <v>1.23767096592354E+18</v>
      </c>
      <c r="B20800">
        <v>142.57080627305399</v>
      </c>
      <c r="C20800">
        <v>15.5266014105959</v>
      </c>
      <c r="D20800">
        <v>22.2149</v>
      </c>
      <c r="E20800">
        <v>22.132339999999999</v>
      </c>
      <c r="F20800">
        <v>21.425239999999999</v>
      </c>
      <c r="G20800">
        <v>20.637910000000002</v>
      </c>
      <c r="H20800">
        <v>20.297229999999999</v>
      </c>
      <c r="I20800">
        <v>5935</v>
      </c>
      <c r="J20800">
        <v>301</v>
      </c>
      <c r="K20800">
        <v>5</v>
      </c>
      <c r="L20800">
        <v>176</v>
      </c>
      <c r="M20800">
        <v>1.0791936829957599E+19</v>
      </c>
      <c r="N20800" s="15" t="s">
        <v>18</v>
      </c>
      <c r="O20800">
        <v>0.85653539999999995</v>
      </c>
      <c r="P20800">
        <v>9585</v>
      </c>
      <c r="Q20800">
        <v>57780</v>
      </c>
      <c r="R20800">
        <v>677</v>
      </c>
    </row>
    <row r="20801" spans="1:18" x14ac:dyDescent="0.25">
      <c r="A20801">
        <v>1.23767096592479E+18</v>
      </c>
      <c r="B20801">
        <v>145.44564899805999</v>
      </c>
      <c r="C20801">
        <v>16.233743620951699</v>
      </c>
      <c r="D20801">
        <v>23.642160000000001</v>
      </c>
      <c r="E20801">
        <v>22.168050000000001</v>
      </c>
      <c r="F20801">
        <v>21.66629</v>
      </c>
      <c r="G20801">
        <v>21.15757</v>
      </c>
      <c r="H20801">
        <v>20.49044</v>
      </c>
      <c r="I20801">
        <v>5935</v>
      </c>
      <c r="J20801">
        <v>301</v>
      </c>
      <c r="K20801">
        <v>5</v>
      </c>
      <c r="L20801">
        <v>195</v>
      </c>
      <c r="M20801">
        <v>1.07930913172842E+19</v>
      </c>
      <c r="N20801" s="15" t="s">
        <v>18</v>
      </c>
      <c r="O20801">
        <v>0.84521550000000001</v>
      </c>
      <c r="P20801">
        <v>9586</v>
      </c>
      <c r="Q20801">
        <v>57787</v>
      </c>
      <c r="R20801">
        <v>781</v>
      </c>
    </row>
    <row r="20802" spans="1:18" x14ac:dyDescent="0.25">
      <c r="A20802">
        <v>1.2376795043293399E+18</v>
      </c>
      <c r="B20802">
        <v>25.3014948089067</v>
      </c>
      <c r="C20802">
        <v>19.2846145655462</v>
      </c>
      <c r="D20802">
        <v>23.70045</v>
      </c>
      <c r="E20802">
        <v>22.406199999999998</v>
      </c>
      <c r="F20802">
        <v>21.74877</v>
      </c>
      <c r="G20802">
        <v>22.23273</v>
      </c>
      <c r="H20802">
        <v>21.253409999999999</v>
      </c>
      <c r="I20802">
        <v>7923</v>
      </c>
      <c r="J20802">
        <v>301</v>
      </c>
      <c r="K20802">
        <v>5</v>
      </c>
      <c r="L20802">
        <v>341</v>
      </c>
      <c r="M20802">
        <v>8.1596639173812101E+18</v>
      </c>
      <c r="N20802" s="15" t="s">
        <v>18</v>
      </c>
      <c r="O20802">
        <v>0.7413284</v>
      </c>
      <c r="P20802">
        <v>7247</v>
      </c>
      <c r="Q20802">
        <v>56626</v>
      </c>
      <c r="R20802">
        <v>972</v>
      </c>
    </row>
    <row r="20803" spans="1:18" x14ac:dyDescent="0.25">
      <c r="A20803">
        <v>1.2376654420747799E+18</v>
      </c>
      <c r="B20803">
        <v>247.776157054724</v>
      </c>
      <c r="C20803">
        <v>15.027291909343001</v>
      </c>
      <c r="D20803">
        <v>24.04485</v>
      </c>
      <c r="E20803">
        <v>21.597100000000001</v>
      </c>
      <c r="F20803">
        <v>20.505330000000001</v>
      </c>
      <c r="G20803">
        <v>19.369430000000001</v>
      </c>
      <c r="H20803">
        <v>19.050439999999998</v>
      </c>
      <c r="I20803">
        <v>4649</v>
      </c>
      <c r="J20803">
        <v>301</v>
      </c>
      <c r="K20803">
        <v>4</v>
      </c>
      <c r="L20803">
        <v>421</v>
      </c>
      <c r="M20803">
        <v>4.5666723771410202E+18</v>
      </c>
      <c r="N20803" s="15" t="s">
        <v>18</v>
      </c>
      <c r="O20803">
        <v>0.68634859999999998</v>
      </c>
      <c r="P20803">
        <v>4056</v>
      </c>
      <c r="Q20803">
        <v>55357</v>
      </c>
      <c r="R20803">
        <v>81</v>
      </c>
    </row>
    <row r="20804" spans="1:18" x14ac:dyDescent="0.25">
      <c r="A20804">
        <v>1.23765106520365E+18</v>
      </c>
      <c r="B20804">
        <v>174.32681244345</v>
      </c>
      <c r="C20804">
        <v>63.628626272825102</v>
      </c>
      <c r="D20804">
        <v>25.877359999999999</v>
      </c>
      <c r="E20804">
        <v>20.346150000000002</v>
      </c>
      <c r="F20804">
        <v>18.8611</v>
      </c>
      <c r="G20804">
        <v>18.168790000000001</v>
      </c>
      <c r="H20804">
        <v>17.650220000000001</v>
      </c>
      <c r="I20804">
        <v>1302</v>
      </c>
      <c r="J20804">
        <v>301</v>
      </c>
      <c r="K20804">
        <v>1</v>
      </c>
      <c r="L20804">
        <v>345</v>
      </c>
      <c r="M20804">
        <v>8.0087570474066401E+18</v>
      </c>
      <c r="N20804" s="15" t="s">
        <v>18</v>
      </c>
      <c r="O20804">
        <v>0.2885684</v>
      </c>
      <c r="P20804">
        <v>7113</v>
      </c>
      <c r="Q20804">
        <v>56711</v>
      </c>
      <c r="R20804">
        <v>840</v>
      </c>
    </row>
    <row r="20805" spans="1:18" x14ac:dyDescent="0.25">
      <c r="A20805">
        <v>1.23765106520398E+18</v>
      </c>
      <c r="B20805">
        <v>176.062619413704</v>
      </c>
      <c r="C20805">
        <v>63.8622038357421</v>
      </c>
      <c r="D20805">
        <v>23.208690000000001</v>
      </c>
      <c r="E20805">
        <v>22.64648</v>
      </c>
      <c r="F20805">
        <v>21.045089999999998</v>
      </c>
      <c r="G20805">
        <v>19.927029999999998</v>
      </c>
      <c r="H20805">
        <v>19.360589999999998</v>
      </c>
      <c r="I20805">
        <v>1302</v>
      </c>
      <c r="J20805">
        <v>301</v>
      </c>
      <c r="K20805">
        <v>1</v>
      </c>
      <c r="L20805">
        <v>350</v>
      </c>
      <c r="M20805">
        <v>8.0075242192390195E+18</v>
      </c>
      <c r="N20805" s="15" t="s">
        <v>18</v>
      </c>
      <c r="O20805">
        <v>0.55137619999999998</v>
      </c>
      <c r="P20805">
        <v>7112</v>
      </c>
      <c r="Q20805">
        <v>56666</v>
      </c>
      <c r="R20805">
        <v>451</v>
      </c>
    </row>
    <row r="20806" spans="1:18" x14ac:dyDescent="0.25">
      <c r="A20806">
        <v>1.2376637890301701E+18</v>
      </c>
      <c r="B20806">
        <v>120.01009327851401</v>
      </c>
      <c r="C20806">
        <v>54.8840677158042</v>
      </c>
      <c r="D20806">
        <v>23.681159999999998</v>
      </c>
      <c r="E20806">
        <v>21.92671</v>
      </c>
      <c r="F20806">
        <v>21.630099999999999</v>
      </c>
      <c r="G20806">
        <v>20.915430000000001</v>
      </c>
      <c r="H20806">
        <v>21.58426</v>
      </c>
      <c r="I20806">
        <v>4264</v>
      </c>
      <c r="J20806">
        <v>301</v>
      </c>
      <c r="K20806">
        <v>5</v>
      </c>
      <c r="L20806">
        <v>130</v>
      </c>
      <c r="M20806">
        <v>6.6936314559466199E+18</v>
      </c>
      <c r="N20806" s="15" t="s">
        <v>18</v>
      </c>
      <c r="O20806">
        <v>4.1424799999999998E-2</v>
      </c>
      <c r="P20806">
        <v>5945</v>
      </c>
      <c r="Q20806">
        <v>56213</v>
      </c>
      <c r="R20806">
        <v>569</v>
      </c>
    </row>
    <row r="20807" spans="1:18" x14ac:dyDescent="0.25">
      <c r="A20807">
        <v>1.23767096591358E+18</v>
      </c>
      <c r="B20807">
        <v>120.064356267821</v>
      </c>
      <c r="C20807">
        <v>9.4074524864065605</v>
      </c>
      <c r="D20807">
        <v>22.092700000000001</v>
      </c>
      <c r="E20807">
        <v>19.90924</v>
      </c>
      <c r="F20807">
        <v>18.2776</v>
      </c>
      <c r="G20807">
        <v>17.749759999999998</v>
      </c>
      <c r="H20807">
        <v>17.36553</v>
      </c>
      <c r="I20807">
        <v>5935</v>
      </c>
      <c r="J20807">
        <v>301</v>
      </c>
      <c r="K20807">
        <v>5</v>
      </c>
      <c r="L20807">
        <v>24</v>
      </c>
      <c r="M20807">
        <v>6.1858574639355802E+18</v>
      </c>
      <c r="N20807" s="15" t="s">
        <v>18</v>
      </c>
      <c r="O20807">
        <v>0.26121640000000002</v>
      </c>
      <c r="P20807">
        <v>5494</v>
      </c>
      <c r="Q20807">
        <v>55857</v>
      </c>
      <c r="R20807">
        <v>594</v>
      </c>
    </row>
    <row r="20808" spans="1:18" x14ac:dyDescent="0.25">
      <c r="A20808">
        <v>1.2376709659249201E+18</v>
      </c>
      <c r="B20808">
        <v>145.78538058607799</v>
      </c>
      <c r="C20808">
        <v>16.3449199033636</v>
      </c>
      <c r="D20808">
        <v>21.924160000000001</v>
      </c>
      <c r="E20808">
        <v>19.74783</v>
      </c>
      <c r="F20808">
        <v>18.244289999999999</v>
      </c>
      <c r="G20808">
        <v>17.664059999999999</v>
      </c>
      <c r="H20808">
        <v>17.321529999999999</v>
      </c>
      <c r="I20808">
        <v>5935</v>
      </c>
      <c r="J20808">
        <v>301</v>
      </c>
      <c r="K20808">
        <v>5</v>
      </c>
      <c r="L20808">
        <v>197</v>
      </c>
      <c r="M20808">
        <v>2.9060727975434199E+18</v>
      </c>
      <c r="N20808" s="15" t="s">
        <v>18</v>
      </c>
      <c r="O20808">
        <v>0.25066050000000001</v>
      </c>
      <c r="P20808">
        <v>2581</v>
      </c>
      <c r="Q20808">
        <v>54085</v>
      </c>
      <c r="R20808">
        <v>455</v>
      </c>
    </row>
    <row r="20809" spans="1:18" x14ac:dyDescent="0.25">
      <c r="A20809">
        <v>1.23767999823858E+18</v>
      </c>
      <c r="B20809">
        <v>350.88542430338401</v>
      </c>
      <c r="C20809">
        <v>-1.9113665008607399</v>
      </c>
      <c r="D20809">
        <v>22.765979999999999</v>
      </c>
      <c r="E20809">
        <v>22.341750000000001</v>
      </c>
      <c r="F20809">
        <v>21.953700000000001</v>
      </c>
      <c r="G20809">
        <v>20.79805</v>
      </c>
      <c r="H20809">
        <v>20.573840000000001</v>
      </c>
      <c r="I20809">
        <v>8038</v>
      </c>
      <c r="J20809">
        <v>301</v>
      </c>
      <c r="K20809">
        <v>5</v>
      </c>
      <c r="L20809">
        <v>158</v>
      </c>
      <c r="M20809">
        <v>1.0371801341266E+19</v>
      </c>
      <c r="N20809" s="15" t="s">
        <v>18</v>
      </c>
      <c r="O20809">
        <v>0.93724300000000005</v>
      </c>
      <c r="P20809">
        <v>9212</v>
      </c>
      <c r="Q20809">
        <v>57715</v>
      </c>
      <c r="R20809">
        <v>41</v>
      </c>
    </row>
    <row r="20810" spans="1:18" x14ac:dyDescent="0.25">
      <c r="A20810">
        <v>1.2376591322164101E+18</v>
      </c>
      <c r="B20810">
        <v>237.86973750379201</v>
      </c>
      <c r="C20810">
        <v>40.723211492018599</v>
      </c>
      <c r="D20810">
        <v>23.437760000000001</v>
      </c>
      <c r="E20810">
        <v>22.845800000000001</v>
      </c>
      <c r="F20810">
        <v>21.03115</v>
      </c>
      <c r="G20810">
        <v>19.760059999999999</v>
      </c>
      <c r="H20810">
        <v>19.432780000000001</v>
      </c>
      <c r="I20810">
        <v>3180</v>
      </c>
      <c r="J20810">
        <v>301</v>
      </c>
      <c r="K20810">
        <v>3</v>
      </c>
      <c r="L20810">
        <v>199</v>
      </c>
      <c r="M20810">
        <v>6.8128916319075205E+18</v>
      </c>
      <c r="N20810" s="15" t="s">
        <v>18</v>
      </c>
      <c r="O20810">
        <v>0.65204119999999999</v>
      </c>
      <c r="P20810">
        <v>6051</v>
      </c>
      <c r="Q20810">
        <v>56093</v>
      </c>
      <c r="R20810">
        <v>259</v>
      </c>
    </row>
    <row r="20811" spans="1:18" x14ac:dyDescent="0.25">
      <c r="A20811">
        <v>1.23766502597682E+18</v>
      </c>
      <c r="B20811">
        <v>179.37992124173601</v>
      </c>
      <c r="C20811">
        <v>35.6530450001855</v>
      </c>
      <c r="D20811">
        <v>23.092300000000002</v>
      </c>
      <c r="E20811">
        <v>23.939730000000001</v>
      </c>
      <c r="F20811">
        <v>21.53876</v>
      </c>
      <c r="G20811">
        <v>20.520859999999999</v>
      </c>
      <c r="H20811">
        <v>19.755369999999999</v>
      </c>
      <c r="I20811">
        <v>4552</v>
      </c>
      <c r="J20811">
        <v>301</v>
      </c>
      <c r="K20811">
        <v>5</v>
      </c>
      <c r="L20811">
        <v>70</v>
      </c>
      <c r="M20811">
        <v>1.1551984694611599E+19</v>
      </c>
      <c r="N20811" s="15" t="s">
        <v>18</v>
      </c>
      <c r="O20811">
        <v>0.57302390000000003</v>
      </c>
      <c r="P20811">
        <v>10260</v>
      </c>
      <c r="Q20811">
        <v>58173</v>
      </c>
      <c r="R20811">
        <v>915</v>
      </c>
    </row>
    <row r="20812" spans="1:18" x14ac:dyDescent="0.25">
      <c r="A20812">
        <v>1.2376650259768901E+18</v>
      </c>
      <c r="B20812">
        <v>179.510575518373</v>
      </c>
      <c r="C20812">
        <v>35.583295834378397</v>
      </c>
      <c r="D20812">
        <v>24.643650000000001</v>
      </c>
      <c r="E20812">
        <v>23.748699999999999</v>
      </c>
      <c r="F20812">
        <v>21.48704</v>
      </c>
      <c r="G20812">
        <v>20.388069999999999</v>
      </c>
      <c r="H20812">
        <v>19.629259999999999</v>
      </c>
      <c r="I20812">
        <v>4552</v>
      </c>
      <c r="J20812">
        <v>301</v>
      </c>
      <c r="K20812">
        <v>5</v>
      </c>
      <c r="L20812">
        <v>71</v>
      </c>
      <c r="M20812">
        <v>1.1551994590216301E+19</v>
      </c>
      <c r="N20812" s="15" t="s">
        <v>18</v>
      </c>
      <c r="O20812">
        <v>0.72617889999999996</v>
      </c>
      <c r="P20812">
        <v>10260</v>
      </c>
      <c r="Q20812">
        <v>58173</v>
      </c>
      <c r="R20812">
        <v>951</v>
      </c>
    </row>
    <row r="20813" spans="1:18" x14ac:dyDescent="0.25">
      <c r="A20813">
        <v>1.23766502597741E+18</v>
      </c>
      <c r="B20813">
        <v>181.03465007381999</v>
      </c>
      <c r="C20813">
        <v>35.7365394957909</v>
      </c>
      <c r="D20813">
        <v>23.608329999999999</v>
      </c>
      <c r="E20813">
        <v>21.534189999999999</v>
      </c>
      <c r="F20813">
        <v>19.652570000000001</v>
      </c>
      <c r="G20813">
        <v>18.985279999999999</v>
      </c>
      <c r="H20813">
        <v>18.46435</v>
      </c>
      <c r="I20813">
        <v>4552</v>
      </c>
      <c r="J20813">
        <v>301</v>
      </c>
      <c r="K20813">
        <v>5</v>
      </c>
      <c r="L20813">
        <v>79</v>
      </c>
      <c r="M20813">
        <v>2.3678071446752701E+18</v>
      </c>
      <c r="N20813" s="15" t="s">
        <v>18</v>
      </c>
      <c r="O20813">
        <v>0.4575745</v>
      </c>
      <c r="P20813">
        <v>2103</v>
      </c>
      <c r="Q20813">
        <v>53467</v>
      </c>
      <c r="R20813">
        <v>144</v>
      </c>
    </row>
    <row r="20814" spans="1:18" x14ac:dyDescent="0.25">
      <c r="A20814">
        <v>1.2376650259786601E+18</v>
      </c>
      <c r="B20814">
        <v>184.55710547467501</v>
      </c>
      <c r="C20814">
        <v>35.798269585976499</v>
      </c>
      <c r="D20814">
        <v>23.226990000000001</v>
      </c>
      <c r="E20814">
        <v>21.46153</v>
      </c>
      <c r="F20814">
        <v>20.130590000000002</v>
      </c>
      <c r="G20814">
        <v>19.57433</v>
      </c>
      <c r="H20814">
        <v>19.179020000000001</v>
      </c>
      <c r="I20814">
        <v>4552</v>
      </c>
      <c r="J20814">
        <v>301</v>
      </c>
      <c r="K20814">
        <v>5</v>
      </c>
      <c r="L20814">
        <v>98</v>
      </c>
      <c r="M20814">
        <v>9.9823551430129295E+18</v>
      </c>
      <c r="N20814" s="15" t="s">
        <v>18</v>
      </c>
      <c r="O20814">
        <v>0.25095719999999999</v>
      </c>
      <c r="P20814">
        <v>8866</v>
      </c>
      <c r="Q20814">
        <v>57457</v>
      </c>
      <c r="R20814">
        <v>460</v>
      </c>
    </row>
    <row r="20815" spans="1:18" x14ac:dyDescent="0.25">
      <c r="A20815">
        <v>1.2376650259789199E+18</v>
      </c>
      <c r="B20815">
        <v>185.34520968940399</v>
      </c>
      <c r="C20815">
        <v>35.781085171938301</v>
      </c>
      <c r="D20815">
        <v>23.465610000000002</v>
      </c>
      <c r="E20815">
        <v>21.637910000000002</v>
      </c>
      <c r="F20815">
        <v>20.094090000000001</v>
      </c>
      <c r="G20815">
        <v>19.25741</v>
      </c>
      <c r="H20815">
        <v>18.948799999999999</v>
      </c>
      <c r="I20815">
        <v>4552</v>
      </c>
      <c r="J20815">
        <v>301</v>
      </c>
      <c r="K20815">
        <v>5</v>
      </c>
      <c r="L20815">
        <v>102</v>
      </c>
      <c r="M20815">
        <v>5.19377828821312E+18</v>
      </c>
      <c r="N20815" s="15" t="s">
        <v>18</v>
      </c>
      <c r="O20815">
        <v>0.47463040000000001</v>
      </c>
      <c r="P20815">
        <v>4613</v>
      </c>
      <c r="Q20815">
        <v>55591</v>
      </c>
      <c r="R20815">
        <v>7</v>
      </c>
    </row>
    <row r="20816" spans="1:18" x14ac:dyDescent="0.25">
      <c r="A20816">
        <v>1.23766233679154E+18</v>
      </c>
      <c r="B20816">
        <v>239.16326897620701</v>
      </c>
      <c r="C20816">
        <v>32.802418233534098</v>
      </c>
      <c r="D20816">
        <v>22.602039999999999</v>
      </c>
      <c r="E20816">
        <v>22.716889999999999</v>
      </c>
      <c r="F20816">
        <v>21.235610000000001</v>
      </c>
      <c r="G20816">
        <v>20.219729999999998</v>
      </c>
      <c r="H20816">
        <v>19.462700000000002</v>
      </c>
      <c r="I20816">
        <v>3926</v>
      </c>
      <c r="J20816">
        <v>301</v>
      </c>
      <c r="K20816">
        <v>4</v>
      </c>
      <c r="L20816">
        <v>87</v>
      </c>
      <c r="M20816">
        <v>1.2296081389041E+19</v>
      </c>
      <c r="N20816" s="15" t="s">
        <v>18</v>
      </c>
      <c r="O20816">
        <v>0.73066180000000003</v>
      </c>
      <c r="P20816">
        <v>10921</v>
      </c>
      <c r="Q20816">
        <v>58251</v>
      </c>
      <c r="R20816">
        <v>467</v>
      </c>
    </row>
    <row r="20817" spans="1:18" x14ac:dyDescent="0.25">
      <c r="A20817">
        <v>1.2376614182113101E+18</v>
      </c>
      <c r="B20817">
        <v>208.71933166661401</v>
      </c>
      <c r="C20817">
        <v>55.637788221894901</v>
      </c>
      <c r="D20817">
        <v>23.77835</v>
      </c>
      <c r="E20817">
        <v>22.123850000000001</v>
      </c>
      <c r="F20817">
        <v>20.306139999999999</v>
      </c>
      <c r="G20817">
        <v>19.475239999999999</v>
      </c>
      <c r="H20817">
        <v>19.02872</v>
      </c>
      <c r="I20817">
        <v>3712</v>
      </c>
      <c r="J20817">
        <v>301</v>
      </c>
      <c r="K20817">
        <v>5</v>
      </c>
      <c r="L20817">
        <v>177</v>
      </c>
      <c r="M20817">
        <v>7.6574248705450496E+18</v>
      </c>
      <c r="N20817" s="15" t="s">
        <v>18</v>
      </c>
      <c r="O20817">
        <v>0.49184879999999997</v>
      </c>
      <c r="P20817">
        <v>6801</v>
      </c>
      <c r="Q20817">
        <v>56487</v>
      </c>
      <c r="R20817">
        <v>653</v>
      </c>
    </row>
    <row r="20818" spans="1:18" x14ac:dyDescent="0.25">
      <c r="A20818">
        <v>1.23766136184065E+18</v>
      </c>
      <c r="B20818">
        <v>219.70197633089401</v>
      </c>
      <c r="C20818">
        <v>41.943472376938502</v>
      </c>
      <c r="D20818">
        <v>21.35003</v>
      </c>
      <c r="E20818">
        <v>19.919250000000002</v>
      </c>
      <c r="F20818">
        <v>18.400510000000001</v>
      </c>
      <c r="G20818">
        <v>17.859639999999999</v>
      </c>
      <c r="H20818">
        <v>17.5139</v>
      </c>
      <c r="I20818">
        <v>3699</v>
      </c>
      <c r="J20818">
        <v>301</v>
      </c>
      <c r="K20818">
        <v>4</v>
      </c>
      <c r="L20818">
        <v>189</v>
      </c>
      <c r="M20818">
        <v>6.8241657489756201E+18</v>
      </c>
      <c r="N20818" s="15" t="s">
        <v>18</v>
      </c>
      <c r="O20818">
        <v>0.27403939999999999</v>
      </c>
      <c r="P20818">
        <v>6061</v>
      </c>
      <c r="Q20818">
        <v>56076</v>
      </c>
      <c r="R20818">
        <v>314</v>
      </c>
    </row>
    <row r="20819" spans="1:18" x14ac:dyDescent="0.25">
      <c r="A20819">
        <v>1.2376613618336399E+18</v>
      </c>
      <c r="B20819">
        <v>198.41984362260399</v>
      </c>
      <c r="C20819">
        <v>46.8110653695921</v>
      </c>
      <c r="D20819">
        <v>18.128139999999998</v>
      </c>
      <c r="E20819">
        <v>17.199459999999998</v>
      </c>
      <c r="F20819">
        <v>16.895569999999999</v>
      </c>
      <c r="G20819">
        <v>16.736190000000001</v>
      </c>
      <c r="H20819">
        <v>16.588560000000001</v>
      </c>
      <c r="I20819">
        <v>3699</v>
      </c>
      <c r="J20819">
        <v>301</v>
      </c>
      <c r="K20819">
        <v>4</v>
      </c>
      <c r="L20819">
        <v>82</v>
      </c>
      <c r="M20819">
        <v>1.6450478422863601E+18</v>
      </c>
      <c r="N20819" s="15" t="s">
        <v>18</v>
      </c>
      <c r="O20819">
        <v>2.98836E-2</v>
      </c>
      <c r="P20819">
        <v>1461</v>
      </c>
      <c r="Q20819">
        <v>53062</v>
      </c>
      <c r="R20819">
        <v>393</v>
      </c>
    </row>
    <row r="20820" spans="1:18" x14ac:dyDescent="0.25">
      <c r="A20820">
        <v>1.2376613618355999E+18</v>
      </c>
      <c r="B20820">
        <v>204.67680812062801</v>
      </c>
      <c r="C20820">
        <v>45.885039273798803</v>
      </c>
      <c r="D20820">
        <v>24.502579999999998</v>
      </c>
      <c r="E20820">
        <v>21.194880000000001</v>
      </c>
      <c r="F20820">
        <v>19.314299999999999</v>
      </c>
      <c r="G20820">
        <v>18.54382</v>
      </c>
      <c r="H20820">
        <v>17.944019999999998</v>
      </c>
      <c r="I20820">
        <v>3699</v>
      </c>
      <c r="J20820">
        <v>301</v>
      </c>
      <c r="K20820">
        <v>4</v>
      </c>
      <c r="L20820">
        <v>112</v>
      </c>
      <c r="M20820">
        <v>7.4626142229393705E+18</v>
      </c>
      <c r="N20820" s="15" t="s">
        <v>18</v>
      </c>
      <c r="O20820">
        <v>0.46415210000000001</v>
      </c>
      <c r="P20820">
        <v>6628</v>
      </c>
      <c r="Q20820">
        <v>56366</v>
      </c>
      <c r="R20820">
        <v>544</v>
      </c>
    </row>
    <row r="20821" spans="1:18" x14ac:dyDescent="0.25">
      <c r="A20821">
        <v>1.2376576278978199E+18</v>
      </c>
      <c r="B20821">
        <v>125.00985264577299</v>
      </c>
      <c r="C20821">
        <v>31.596345522395801</v>
      </c>
      <c r="D20821">
        <v>24.747399999999999</v>
      </c>
      <c r="E20821">
        <v>24.408470000000001</v>
      </c>
      <c r="F20821">
        <v>21.892469999999999</v>
      </c>
      <c r="G20821">
        <v>20.86251</v>
      </c>
      <c r="H20821">
        <v>19.911919999999999</v>
      </c>
      <c r="I20821">
        <v>2830</v>
      </c>
      <c r="J20821">
        <v>301</v>
      </c>
      <c r="K20821">
        <v>1</v>
      </c>
      <c r="L20821">
        <v>103</v>
      </c>
      <c r="M20821">
        <v>1.20045744666782E+19</v>
      </c>
      <c r="N20821" s="15" t="s">
        <v>18</v>
      </c>
      <c r="O20821">
        <v>0.92692770000000002</v>
      </c>
      <c r="P20821">
        <v>10662</v>
      </c>
      <c r="Q20821">
        <v>58158</v>
      </c>
      <c r="R20821">
        <v>835</v>
      </c>
    </row>
    <row r="20822" spans="1:18" x14ac:dyDescent="0.25">
      <c r="A20822">
        <v>1.2376576278994601E+18</v>
      </c>
      <c r="B20822">
        <v>128.42496170471301</v>
      </c>
      <c r="C20822">
        <v>34.0033842608808</v>
      </c>
      <c r="D20822">
        <v>24.408999999999999</v>
      </c>
      <c r="E20822">
        <v>21.66075</v>
      </c>
      <c r="F20822">
        <v>20.066610000000001</v>
      </c>
      <c r="G20822">
        <v>19.20947</v>
      </c>
      <c r="H20822">
        <v>18.747499999999999</v>
      </c>
      <c r="I20822">
        <v>2830</v>
      </c>
      <c r="J20822">
        <v>301</v>
      </c>
      <c r="K20822">
        <v>1</v>
      </c>
      <c r="L20822">
        <v>128</v>
      </c>
      <c r="M20822">
        <v>5.0015220820368599E+18</v>
      </c>
      <c r="N20822" s="15" t="s">
        <v>18</v>
      </c>
      <c r="O20822">
        <v>0.44923200000000002</v>
      </c>
      <c r="P20822">
        <v>4442</v>
      </c>
      <c r="Q20822">
        <v>55532</v>
      </c>
      <c r="R20822">
        <v>999</v>
      </c>
    </row>
    <row r="20823" spans="1:18" x14ac:dyDescent="0.25">
      <c r="A20823">
        <v>1.23766773505661E+18</v>
      </c>
      <c r="B20823">
        <v>211.67424238782399</v>
      </c>
      <c r="C20823">
        <v>20.283716786325101</v>
      </c>
      <c r="D20823">
        <v>23.604230000000001</v>
      </c>
      <c r="E20823">
        <v>22.068989999999999</v>
      </c>
      <c r="F20823">
        <v>20.08745</v>
      </c>
      <c r="G20823">
        <v>19.18749</v>
      </c>
      <c r="H20823">
        <v>18.642980000000001</v>
      </c>
      <c r="I20823">
        <v>5183</v>
      </c>
      <c r="J20823">
        <v>301</v>
      </c>
      <c r="K20823">
        <v>3</v>
      </c>
      <c r="L20823">
        <v>515</v>
      </c>
      <c r="M20823">
        <v>6.6362605855574804E+18</v>
      </c>
      <c r="N20823" s="15" t="s">
        <v>18</v>
      </c>
      <c r="O20823">
        <v>0.49731320000000001</v>
      </c>
      <c r="P20823">
        <v>5894</v>
      </c>
      <c r="Q20823">
        <v>56039</v>
      </c>
      <c r="R20823">
        <v>751</v>
      </c>
    </row>
    <row r="20824" spans="1:18" x14ac:dyDescent="0.25">
      <c r="A20824">
        <v>1.23766773506447E+18</v>
      </c>
      <c r="B20824">
        <v>230.05442372049399</v>
      </c>
      <c r="C20824">
        <v>16.154856999455902</v>
      </c>
      <c r="D20824">
        <v>25.193049999999999</v>
      </c>
      <c r="E20824">
        <v>21.753530000000001</v>
      </c>
      <c r="F20824">
        <v>20.16133</v>
      </c>
      <c r="G20824">
        <v>19.312370000000001</v>
      </c>
      <c r="H20824">
        <v>18.845300000000002</v>
      </c>
      <c r="I20824">
        <v>5183</v>
      </c>
      <c r="J20824">
        <v>301</v>
      </c>
      <c r="K20824">
        <v>3</v>
      </c>
      <c r="L20824">
        <v>635</v>
      </c>
      <c r="M20824">
        <v>6.1824860893764803E+18</v>
      </c>
      <c r="N20824" s="15" t="s">
        <v>18</v>
      </c>
      <c r="O20824">
        <v>0.49673270000000003</v>
      </c>
      <c r="P20824">
        <v>5491</v>
      </c>
      <c r="Q20824">
        <v>56034</v>
      </c>
      <c r="R20824">
        <v>617</v>
      </c>
    </row>
    <row r="20825" spans="1:18" x14ac:dyDescent="0.25">
      <c r="A20825">
        <v>1.2376543819755599E+18</v>
      </c>
      <c r="B20825">
        <v>131.84132234379001</v>
      </c>
      <c r="C20825">
        <v>48.5399225312593</v>
      </c>
      <c r="D20825">
        <v>25.378319999999999</v>
      </c>
      <c r="E20825">
        <v>24.397929999999999</v>
      </c>
      <c r="F20825">
        <v>23.94633</v>
      </c>
      <c r="G20825">
        <v>22.645990000000001</v>
      </c>
      <c r="H20825">
        <v>19.57048</v>
      </c>
      <c r="I20825">
        <v>2074</v>
      </c>
      <c r="J20825">
        <v>301</v>
      </c>
      <c r="K20825">
        <v>3</v>
      </c>
      <c r="L20825">
        <v>92</v>
      </c>
      <c r="M20825">
        <v>8.2418284987901696E+18</v>
      </c>
      <c r="N20825" s="15" t="s">
        <v>18</v>
      </c>
      <c r="O20825">
        <v>0.81250579999999994</v>
      </c>
      <c r="P20825">
        <v>7320</v>
      </c>
      <c r="Q20825">
        <v>56722</v>
      </c>
      <c r="R20825">
        <v>877</v>
      </c>
    </row>
    <row r="20826" spans="1:18" x14ac:dyDescent="0.25">
      <c r="A20826">
        <v>1.23766136183554E+18</v>
      </c>
      <c r="B20826">
        <v>204.61657713594701</v>
      </c>
      <c r="C20826">
        <v>45.996594818665599</v>
      </c>
      <c r="D20826">
        <v>24.137730000000001</v>
      </c>
      <c r="E20826">
        <v>22.13597</v>
      </c>
      <c r="F20826">
        <v>20.515560000000001</v>
      </c>
      <c r="G20826">
        <v>19.5108</v>
      </c>
      <c r="H20826">
        <v>19.10943</v>
      </c>
      <c r="I20826">
        <v>3699</v>
      </c>
      <c r="J20826">
        <v>301</v>
      </c>
      <c r="K20826">
        <v>4</v>
      </c>
      <c r="L20826">
        <v>111</v>
      </c>
      <c r="M20826">
        <v>7.5976191326292695E+18</v>
      </c>
      <c r="N20826" s="15" t="s">
        <v>18</v>
      </c>
      <c r="O20826">
        <v>0.60036440000000002</v>
      </c>
      <c r="P20826">
        <v>6748</v>
      </c>
      <c r="Q20826">
        <v>56371</v>
      </c>
      <c r="R20826">
        <v>169</v>
      </c>
    </row>
    <row r="20827" spans="1:18" x14ac:dyDescent="0.25">
      <c r="A20827">
        <v>1.2376621956125801E+18</v>
      </c>
      <c r="B20827">
        <v>221.27441904517499</v>
      </c>
      <c r="C20827">
        <v>37.2630843287563</v>
      </c>
      <c r="D20827">
        <v>24.947340000000001</v>
      </c>
      <c r="E20827">
        <v>23.80865</v>
      </c>
      <c r="F20827">
        <v>21.903639999999999</v>
      </c>
      <c r="G20827">
        <v>20.50883</v>
      </c>
      <c r="H20827">
        <v>19.848749999999999</v>
      </c>
      <c r="I20827">
        <v>3893</v>
      </c>
      <c r="J20827">
        <v>301</v>
      </c>
      <c r="K20827">
        <v>5</v>
      </c>
      <c r="L20827">
        <v>363</v>
      </c>
      <c r="M20827">
        <v>1.21034826851101E+19</v>
      </c>
      <c r="N20827" s="15" t="s">
        <v>18</v>
      </c>
      <c r="O20827">
        <v>0.71111690000000005</v>
      </c>
      <c r="P20827">
        <v>10750</v>
      </c>
      <c r="Q20827">
        <v>58199</v>
      </c>
      <c r="R20827">
        <v>213</v>
      </c>
    </row>
    <row r="20828" spans="1:18" x14ac:dyDescent="0.25">
      <c r="A20828">
        <v>1.2376609360915899E+18</v>
      </c>
      <c r="B20828">
        <v>133.89992817538899</v>
      </c>
      <c r="C20828">
        <v>56.478370918470198</v>
      </c>
      <c r="D20828">
        <v>22.29562</v>
      </c>
      <c r="E20828">
        <v>22.503</v>
      </c>
      <c r="F20828">
        <v>20.656639999999999</v>
      </c>
      <c r="G20828">
        <v>19.844239999999999</v>
      </c>
      <c r="H20828">
        <v>19.443680000000001</v>
      </c>
      <c r="I20828">
        <v>3600</v>
      </c>
      <c r="J20828">
        <v>301</v>
      </c>
      <c r="K20828">
        <v>3</v>
      </c>
      <c r="L20828">
        <v>30</v>
      </c>
      <c r="M20828">
        <v>5.7984591183366195E+18</v>
      </c>
      <c r="N20828" s="15" t="s">
        <v>18</v>
      </c>
      <c r="O20828">
        <v>0.4723927</v>
      </c>
      <c r="P20828">
        <v>5150</v>
      </c>
      <c r="Q20828">
        <v>56329</v>
      </c>
      <c r="R20828">
        <v>271</v>
      </c>
    </row>
    <row r="20829" spans="1:18" x14ac:dyDescent="0.25">
      <c r="A20829">
        <v>1.23766512962961E+18</v>
      </c>
      <c r="B20829">
        <v>217.49283961065601</v>
      </c>
      <c r="C20829">
        <v>31.5400730296648</v>
      </c>
      <c r="D20829">
        <v>25.5687</v>
      </c>
      <c r="E20829">
        <v>21.991849999999999</v>
      </c>
      <c r="F20829">
        <v>20.514309999999998</v>
      </c>
      <c r="G20829">
        <v>19.619319999999998</v>
      </c>
      <c r="H20829">
        <v>19.283470000000001</v>
      </c>
      <c r="I20829">
        <v>4576</v>
      </c>
      <c r="J20829">
        <v>301</v>
      </c>
      <c r="K20829">
        <v>6</v>
      </c>
      <c r="L20829">
        <v>630</v>
      </c>
      <c r="M20829">
        <v>4.3541164434760801E+18</v>
      </c>
      <c r="N20829" s="15" t="s">
        <v>18</v>
      </c>
      <c r="O20829">
        <v>0.55296160000000005</v>
      </c>
      <c r="P20829">
        <v>3867</v>
      </c>
      <c r="Q20829">
        <v>55652</v>
      </c>
      <c r="R20829">
        <v>951</v>
      </c>
    </row>
    <row r="20830" spans="1:18" x14ac:dyDescent="0.25">
      <c r="A20830">
        <v>1.23766409289859E+18</v>
      </c>
      <c r="B20830">
        <v>128.847803345545</v>
      </c>
      <c r="C20830">
        <v>24.6427247458805</v>
      </c>
      <c r="D20830">
        <v>18.990780000000001</v>
      </c>
      <c r="E20830">
        <v>18.055869999999999</v>
      </c>
      <c r="F20830">
        <v>17.596910000000001</v>
      </c>
      <c r="G20830">
        <v>17.20223</v>
      </c>
      <c r="H20830">
        <v>17.043990000000001</v>
      </c>
      <c r="I20830">
        <v>4335</v>
      </c>
      <c r="J20830">
        <v>301</v>
      </c>
      <c r="K20830">
        <v>3</v>
      </c>
      <c r="L20830">
        <v>122</v>
      </c>
      <c r="M20830">
        <v>2.1708983536871199E+18</v>
      </c>
      <c r="N20830" s="15" t="s">
        <v>18</v>
      </c>
      <c r="O20830">
        <v>9.7152840000000004E-2</v>
      </c>
      <c r="P20830">
        <v>1928</v>
      </c>
      <c r="Q20830">
        <v>53327</v>
      </c>
      <c r="R20830">
        <v>594</v>
      </c>
    </row>
    <row r="20831" spans="1:18" x14ac:dyDescent="0.25">
      <c r="A20831">
        <v>1.23767886060702E+18</v>
      </c>
      <c r="B20831">
        <v>331.83039938932802</v>
      </c>
      <c r="C20831">
        <v>11.7265269225346</v>
      </c>
      <c r="D20831">
        <v>21.701319999999999</v>
      </c>
      <c r="E20831">
        <v>18.95599</v>
      </c>
      <c r="F20831">
        <v>17.655280000000001</v>
      </c>
      <c r="G20831">
        <v>17.126280000000001</v>
      </c>
      <c r="H20831">
        <v>16.70947</v>
      </c>
      <c r="I20831">
        <v>7773</v>
      </c>
      <c r="J20831">
        <v>301</v>
      </c>
      <c r="K20831">
        <v>6</v>
      </c>
      <c r="L20831">
        <v>126</v>
      </c>
      <c r="M20831">
        <v>8.27595297663248E+17</v>
      </c>
      <c r="N20831" s="15" t="s">
        <v>18</v>
      </c>
      <c r="O20831">
        <v>0.15515899999999999</v>
      </c>
      <c r="P20831">
        <v>735</v>
      </c>
      <c r="Q20831">
        <v>52519</v>
      </c>
      <c r="R20831">
        <v>214</v>
      </c>
    </row>
    <row r="20832" spans="1:18" x14ac:dyDescent="0.25">
      <c r="A20832">
        <v>1.2376788606228201E+18</v>
      </c>
      <c r="B20832">
        <v>8.7240960008140291</v>
      </c>
      <c r="C20832">
        <v>13.5694997832077</v>
      </c>
      <c r="D20832">
        <v>23.39471</v>
      </c>
      <c r="E20832">
        <v>21.88251</v>
      </c>
      <c r="F20832">
        <v>20.597000000000001</v>
      </c>
      <c r="G20832">
        <v>19.761140000000001</v>
      </c>
      <c r="H20832">
        <v>19.35867</v>
      </c>
      <c r="I20832">
        <v>7773</v>
      </c>
      <c r="J20832">
        <v>301</v>
      </c>
      <c r="K20832">
        <v>6</v>
      </c>
      <c r="L20832">
        <v>367</v>
      </c>
      <c r="M20832">
        <v>6.9762842840858798E+18</v>
      </c>
      <c r="N20832" s="15" t="s">
        <v>18</v>
      </c>
      <c r="O20832">
        <v>0.5979778</v>
      </c>
      <c r="P20832">
        <v>6196</v>
      </c>
      <c r="Q20832">
        <v>56189</v>
      </c>
      <c r="R20832">
        <v>758</v>
      </c>
    </row>
    <row r="20833" spans="1:18" x14ac:dyDescent="0.25">
      <c r="A20833">
        <v>1.2376709659238001E+18</v>
      </c>
      <c r="B20833">
        <v>143.13718443287999</v>
      </c>
      <c r="C20833">
        <v>15.610472421247501</v>
      </c>
      <c r="D20833">
        <v>25.278490000000001</v>
      </c>
      <c r="E20833">
        <v>22.35454</v>
      </c>
      <c r="F20833">
        <v>20.3659</v>
      </c>
      <c r="G20833">
        <v>19.405049999999999</v>
      </c>
      <c r="H20833">
        <v>18.94256</v>
      </c>
      <c r="I20833">
        <v>5935</v>
      </c>
      <c r="J20833">
        <v>301</v>
      </c>
      <c r="K20833">
        <v>5</v>
      </c>
      <c r="L20833">
        <v>180</v>
      </c>
      <c r="M20833">
        <v>5.9808246611724401E+18</v>
      </c>
      <c r="N20833" s="15" t="s">
        <v>18</v>
      </c>
      <c r="O20833">
        <v>0.50268590000000002</v>
      </c>
      <c r="P20833">
        <v>5312</v>
      </c>
      <c r="Q20833">
        <v>56001</v>
      </c>
      <c r="R20833">
        <v>161</v>
      </c>
    </row>
    <row r="20834" spans="1:18" x14ac:dyDescent="0.25">
      <c r="A20834">
        <v>1.23767096592767E+18</v>
      </c>
      <c r="B20834">
        <v>152.276319070791</v>
      </c>
      <c r="C20834">
        <v>17.533109356039699</v>
      </c>
      <c r="D20834">
        <v>19.993189999999998</v>
      </c>
      <c r="E20834">
        <v>18.061589999999999</v>
      </c>
      <c r="F20834">
        <v>17.044080000000001</v>
      </c>
      <c r="G20834">
        <v>16.594159999999999</v>
      </c>
      <c r="H20834">
        <v>16.221540000000001</v>
      </c>
      <c r="I20834">
        <v>5935</v>
      </c>
      <c r="J20834">
        <v>301</v>
      </c>
      <c r="K20834">
        <v>5</v>
      </c>
      <c r="L20834">
        <v>239</v>
      </c>
      <c r="M20834">
        <v>2.9128328707980902E+18</v>
      </c>
      <c r="N20834" s="15" t="s">
        <v>18</v>
      </c>
      <c r="O20834">
        <v>0.1240706</v>
      </c>
      <c r="P20834">
        <v>2587</v>
      </c>
      <c r="Q20834">
        <v>54138</v>
      </c>
      <c r="R20834">
        <v>472</v>
      </c>
    </row>
    <row r="20835" spans="1:18" x14ac:dyDescent="0.25">
      <c r="A20835">
        <v>1.2376534376188401E+18</v>
      </c>
      <c r="B20835">
        <v>347.39664600917502</v>
      </c>
      <c r="C20835">
        <v>-9.2010795713351694</v>
      </c>
      <c r="D20835">
        <v>20.05452</v>
      </c>
      <c r="E20835">
        <v>18.268599999999999</v>
      </c>
      <c r="F20835">
        <v>17.291640000000001</v>
      </c>
      <c r="G20835">
        <v>16.814699999999998</v>
      </c>
      <c r="H20835">
        <v>16.455729999999999</v>
      </c>
      <c r="I20835">
        <v>1854</v>
      </c>
      <c r="J20835">
        <v>301</v>
      </c>
      <c r="K20835">
        <v>4</v>
      </c>
      <c r="L20835">
        <v>80</v>
      </c>
      <c r="M20835">
        <v>8.1751936819058406E+17</v>
      </c>
      <c r="N20835" s="15" t="s">
        <v>18</v>
      </c>
      <c r="O20835">
        <v>9.7446169999999999E-2</v>
      </c>
      <c r="P20835">
        <v>726</v>
      </c>
      <c r="Q20835">
        <v>52226</v>
      </c>
      <c r="R20835">
        <v>422</v>
      </c>
    </row>
    <row r="20836" spans="1:18" x14ac:dyDescent="0.25">
      <c r="A20836">
        <v>1.2376651285322801E+18</v>
      </c>
      <c r="B20836">
        <v>153.49167459485</v>
      </c>
      <c r="C20836">
        <v>31.023431215668801</v>
      </c>
      <c r="D20836">
        <v>22.3748</v>
      </c>
      <c r="E20836">
        <v>21.951650000000001</v>
      </c>
      <c r="F20836">
        <v>22.042950000000001</v>
      </c>
      <c r="G20836">
        <v>21.123200000000001</v>
      </c>
      <c r="H20836">
        <v>23.059249999999999</v>
      </c>
      <c r="I20836">
        <v>4576</v>
      </c>
      <c r="J20836">
        <v>301</v>
      </c>
      <c r="K20836">
        <v>4</v>
      </c>
      <c r="L20836">
        <v>270</v>
      </c>
      <c r="M20836">
        <v>1.1768011241091701E+19</v>
      </c>
      <c r="N20836" s="15" t="s">
        <v>18</v>
      </c>
      <c r="O20836">
        <v>0.99002369999999995</v>
      </c>
      <c r="P20836">
        <v>10452</v>
      </c>
      <c r="Q20836">
        <v>58138</v>
      </c>
      <c r="R20836">
        <v>383</v>
      </c>
    </row>
    <row r="20837" spans="1:18" x14ac:dyDescent="0.25">
      <c r="A20837">
        <v>1.2376651285348301E+18</v>
      </c>
      <c r="B20837">
        <v>160.088022944242</v>
      </c>
      <c r="C20837">
        <v>32.619871470242003</v>
      </c>
      <c r="D20837">
        <v>27.762519999999999</v>
      </c>
      <c r="E20837">
        <v>24.963899999999999</v>
      </c>
      <c r="F20837">
        <v>21.827590000000001</v>
      </c>
      <c r="G20837">
        <v>19.982109999999999</v>
      </c>
      <c r="H20837">
        <v>19.053090000000001</v>
      </c>
      <c r="I20837">
        <v>4576</v>
      </c>
      <c r="J20837">
        <v>301</v>
      </c>
      <c r="K20837">
        <v>4</v>
      </c>
      <c r="L20837">
        <v>309</v>
      </c>
      <c r="M20837">
        <v>1.15641359528018E+19</v>
      </c>
      <c r="N20837" s="15" t="s">
        <v>18</v>
      </c>
      <c r="O20837">
        <v>0.94940970000000002</v>
      </c>
      <c r="P20837">
        <v>10271</v>
      </c>
      <c r="Q20837">
        <v>58497</v>
      </c>
      <c r="R20837">
        <v>65</v>
      </c>
    </row>
    <row r="20838" spans="1:18" x14ac:dyDescent="0.25">
      <c r="A20838">
        <v>1.2376795043283599E+18</v>
      </c>
      <c r="B20838">
        <v>23.061231232609501</v>
      </c>
      <c r="C20838">
        <v>19.7162826846813</v>
      </c>
      <c r="D20838">
        <v>22.254020000000001</v>
      </c>
      <c r="E20838">
        <v>22.416869999999999</v>
      </c>
      <c r="F20838">
        <v>21.78736</v>
      </c>
      <c r="G20838">
        <v>21.844629999999999</v>
      </c>
      <c r="H20838">
        <v>21.213180000000001</v>
      </c>
      <c r="I20838">
        <v>7923</v>
      </c>
      <c r="J20838">
        <v>301</v>
      </c>
      <c r="K20838">
        <v>5</v>
      </c>
      <c r="L20838">
        <v>326</v>
      </c>
      <c r="M20838">
        <v>8.1573994733515704E+18</v>
      </c>
      <c r="N20838" s="15" t="s">
        <v>18</v>
      </c>
      <c r="O20838">
        <v>0.45456940000000001</v>
      </c>
      <c r="P20838">
        <v>7245</v>
      </c>
      <c r="Q20838">
        <v>56636</v>
      </c>
      <c r="R20838">
        <v>926</v>
      </c>
    </row>
    <row r="20839" spans="1:18" x14ac:dyDescent="0.25">
      <c r="A20839">
        <v>1.23766233626286E+18</v>
      </c>
      <c r="B20839">
        <v>254.70998491570001</v>
      </c>
      <c r="C20839">
        <v>20.276085237131699</v>
      </c>
      <c r="D20839">
        <v>23.174469999999999</v>
      </c>
      <c r="E20839">
        <v>20.776579999999999</v>
      </c>
      <c r="F20839">
        <v>18.84639</v>
      </c>
      <c r="G20839">
        <v>18.13111</v>
      </c>
      <c r="H20839">
        <v>17.69312</v>
      </c>
      <c r="I20839">
        <v>3926</v>
      </c>
      <c r="J20839">
        <v>301</v>
      </c>
      <c r="K20839">
        <v>3</v>
      </c>
      <c r="L20839">
        <v>212</v>
      </c>
      <c r="M20839">
        <v>1.6044912538844101E+18</v>
      </c>
      <c r="N20839" s="15" t="s">
        <v>18</v>
      </c>
      <c r="O20839">
        <v>0.38742300000000002</v>
      </c>
      <c r="P20839">
        <v>1425</v>
      </c>
      <c r="Q20839">
        <v>52913</v>
      </c>
      <c r="R20839">
        <v>305</v>
      </c>
    </row>
    <row r="20840" spans="1:18" x14ac:dyDescent="0.25">
      <c r="A20840">
        <v>1.2376623362630001E+18</v>
      </c>
      <c r="B20840">
        <v>254.950951333235</v>
      </c>
      <c r="C20840">
        <v>20.192879007356598</v>
      </c>
      <c r="D20840">
        <v>20.223769999999998</v>
      </c>
      <c r="E20840">
        <v>18.181380000000001</v>
      </c>
      <c r="F20840">
        <v>17.066050000000001</v>
      </c>
      <c r="G20840">
        <v>16.56484</v>
      </c>
      <c r="H20840">
        <v>16.18496</v>
      </c>
      <c r="I20840">
        <v>3926</v>
      </c>
      <c r="J20840">
        <v>301</v>
      </c>
      <c r="K20840">
        <v>3</v>
      </c>
      <c r="L20840">
        <v>214</v>
      </c>
      <c r="M20840">
        <v>1.6044813582797599E+18</v>
      </c>
      <c r="N20840" s="15" t="s">
        <v>18</v>
      </c>
      <c r="O20840">
        <v>0.13252610000000001</v>
      </c>
      <c r="P20840">
        <v>1425</v>
      </c>
      <c r="Q20840">
        <v>52913</v>
      </c>
      <c r="R20840">
        <v>269</v>
      </c>
    </row>
    <row r="20841" spans="1:18" x14ac:dyDescent="0.25">
      <c r="A20841">
        <v>1.23766233626319E+18</v>
      </c>
      <c r="B20841">
        <v>255.34117448061099</v>
      </c>
      <c r="C20841">
        <v>19.854530798772402</v>
      </c>
      <c r="D20841">
        <v>19.512029999999999</v>
      </c>
      <c r="E20841">
        <v>17.941929999999999</v>
      </c>
      <c r="F20841">
        <v>17.295580000000001</v>
      </c>
      <c r="G20841">
        <v>16.935949999999998</v>
      </c>
      <c r="H20841">
        <v>16.684380000000001</v>
      </c>
      <c r="I20841">
        <v>3926</v>
      </c>
      <c r="J20841">
        <v>301</v>
      </c>
      <c r="K20841">
        <v>3</v>
      </c>
      <c r="L20841">
        <v>217</v>
      </c>
      <c r="M20841">
        <v>1.6044744863320901E+18</v>
      </c>
      <c r="N20841" s="15" t="s">
        <v>18</v>
      </c>
      <c r="O20841">
        <v>4.7040810000000002E-2</v>
      </c>
      <c r="P20841">
        <v>1425</v>
      </c>
      <c r="Q20841">
        <v>52913</v>
      </c>
      <c r="R20841">
        <v>244</v>
      </c>
    </row>
    <row r="20842" spans="1:18" x14ac:dyDescent="0.25">
      <c r="A20842">
        <v>1.2376687373616399E+18</v>
      </c>
      <c r="B20842">
        <v>255.47334595932901</v>
      </c>
      <c r="C20842">
        <v>45.775244868976898</v>
      </c>
      <c r="D20842">
        <v>23.012779999999999</v>
      </c>
      <c r="E20842">
        <v>21.844390000000001</v>
      </c>
      <c r="F20842">
        <v>20.361090000000001</v>
      </c>
      <c r="G20842">
        <v>19.295970000000001</v>
      </c>
      <c r="H20842">
        <v>18.875399999999999</v>
      </c>
      <c r="I20842">
        <v>5416</v>
      </c>
      <c r="J20842">
        <v>301</v>
      </c>
      <c r="K20842">
        <v>6</v>
      </c>
      <c r="L20842">
        <v>12</v>
      </c>
      <c r="M20842">
        <v>6.7837369816693002E+18</v>
      </c>
      <c r="N20842" s="15" t="s">
        <v>18</v>
      </c>
      <c r="O20842">
        <v>0.52647949999999999</v>
      </c>
      <c r="P20842">
        <v>6025</v>
      </c>
      <c r="Q20842">
        <v>56098</v>
      </c>
      <c r="R20842">
        <v>691</v>
      </c>
    </row>
    <row r="20843" spans="1:18" x14ac:dyDescent="0.25">
      <c r="A20843">
        <v>1.23766510113665E+18</v>
      </c>
      <c r="B20843">
        <v>212.54863430510201</v>
      </c>
      <c r="C20843">
        <v>30.797108161252101</v>
      </c>
      <c r="D20843">
        <v>22.928629999999998</v>
      </c>
      <c r="E20843">
        <v>23.391459999999999</v>
      </c>
      <c r="F20843">
        <v>21.202269999999999</v>
      </c>
      <c r="G20843">
        <v>20.02261</v>
      </c>
      <c r="H20843">
        <v>19.53604</v>
      </c>
      <c r="I20843">
        <v>4570</v>
      </c>
      <c r="J20843">
        <v>301</v>
      </c>
      <c r="K20843">
        <v>1</v>
      </c>
      <c r="L20843">
        <v>38</v>
      </c>
      <c r="M20843">
        <v>4.3528536538850401E+18</v>
      </c>
      <c r="N20843" s="15" t="s">
        <v>18</v>
      </c>
      <c r="O20843">
        <v>0.60920589999999997</v>
      </c>
      <c r="P20843">
        <v>3866</v>
      </c>
      <c r="Q20843">
        <v>55623</v>
      </c>
      <c r="R20843">
        <v>453</v>
      </c>
    </row>
    <row r="20844" spans="1:18" x14ac:dyDescent="0.25">
      <c r="A20844">
        <v>1.2376651011403899E+18</v>
      </c>
      <c r="B20844">
        <v>221.968692165937</v>
      </c>
      <c r="C20844">
        <v>28.294043828562501</v>
      </c>
      <c r="D20844">
        <v>24.729369999999999</v>
      </c>
      <c r="E20844">
        <v>21.902889999999999</v>
      </c>
      <c r="F20844">
        <v>20.437460000000002</v>
      </c>
      <c r="G20844">
        <v>19.45684</v>
      </c>
      <c r="H20844">
        <v>19.051189999999998</v>
      </c>
      <c r="I20844">
        <v>4570</v>
      </c>
      <c r="J20844">
        <v>301</v>
      </c>
      <c r="K20844">
        <v>1</v>
      </c>
      <c r="L20844">
        <v>95</v>
      </c>
      <c r="M20844">
        <v>4.36636444837152E+18</v>
      </c>
      <c r="N20844" s="15" t="s">
        <v>18</v>
      </c>
      <c r="O20844">
        <v>0.67315689999999995</v>
      </c>
      <c r="P20844">
        <v>3878</v>
      </c>
      <c r="Q20844">
        <v>55361</v>
      </c>
      <c r="R20844">
        <v>453</v>
      </c>
    </row>
    <row r="20845" spans="1:18" x14ac:dyDescent="0.25">
      <c r="A20845">
        <v>1.2376677817453701E+18</v>
      </c>
      <c r="B20845">
        <v>147.34037357810899</v>
      </c>
      <c r="C20845">
        <v>17.4070446005978</v>
      </c>
      <c r="D20845">
        <v>25.047329999999999</v>
      </c>
      <c r="E20845">
        <v>22.346499999999999</v>
      </c>
      <c r="F20845">
        <v>20.851949999999999</v>
      </c>
      <c r="G20845">
        <v>19.748519999999999</v>
      </c>
      <c r="H20845">
        <v>19.295490000000001</v>
      </c>
      <c r="I20845">
        <v>5194</v>
      </c>
      <c r="J20845">
        <v>301</v>
      </c>
      <c r="K20845">
        <v>2</v>
      </c>
      <c r="L20845">
        <v>225</v>
      </c>
      <c r="M20845">
        <v>5.9922161514255698E+18</v>
      </c>
      <c r="N20845" s="15" t="s">
        <v>18</v>
      </c>
      <c r="O20845">
        <v>0.67117389999999999</v>
      </c>
      <c r="P20845">
        <v>5322</v>
      </c>
      <c r="Q20845">
        <v>56003</v>
      </c>
      <c r="R20845">
        <v>643</v>
      </c>
    </row>
    <row r="20846" spans="1:18" x14ac:dyDescent="0.25">
      <c r="A20846">
        <v>1.23766136184189E+18</v>
      </c>
      <c r="B20846">
        <v>223.21191157170799</v>
      </c>
      <c r="C20846">
        <v>40.759569533994103</v>
      </c>
      <c r="D20846">
        <v>19.940850000000001</v>
      </c>
      <c r="E20846">
        <v>18.181170000000002</v>
      </c>
      <c r="F20846">
        <v>17.17754</v>
      </c>
      <c r="G20846">
        <v>16.756060000000002</v>
      </c>
      <c r="H20846">
        <v>16.422370000000001</v>
      </c>
      <c r="I20846">
        <v>3699</v>
      </c>
      <c r="J20846">
        <v>301</v>
      </c>
      <c r="K20846">
        <v>4</v>
      </c>
      <c r="L20846">
        <v>208</v>
      </c>
      <c r="M20846">
        <v>1.5729031129082299E+18</v>
      </c>
      <c r="N20846" s="15" t="s">
        <v>18</v>
      </c>
      <c r="O20846">
        <v>0.15623229999999999</v>
      </c>
      <c r="P20846">
        <v>1397</v>
      </c>
      <c r="Q20846">
        <v>53119</v>
      </c>
      <c r="R20846">
        <v>76</v>
      </c>
    </row>
    <row r="20847" spans="1:18" x14ac:dyDescent="0.25">
      <c r="A20847">
        <v>1.23765932655725E+18</v>
      </c>
      <c r="B20847">
        <v>225.31595078528301</v>
      </c>
      <c r="C20847">
        <v>53.753841223311397</v>
      </c>
      <c r="D20847">
        <v>22.704190000000001</v>
      </c>
      <c r="E20847">
        <v>23.105499999999999</v>
      </c>
      <c r="F20847">
        <v>21.74719</v>
      </c>
      <c r="G20847">
        <v>20.314789999999999</v>
      </c>
      <c r="H20847">
        <v>19.65314</v>
      </c>
      <c r="I20847">
        <v>3225</v>
      </c>
      <c r="J20847">
        <v>301</v>
      </c>
      <c r="K20847">
        <v>5</v>
      </c>
      <c r="L20847">
        <v>101</v>
      </c>
      <c r="M20847">
        <v>9.453251737282689E+18</v>
      </c>
      <c r="N20847" s="15" t="s">
        <v>18</v>
      </c>
      <c r="O20847">
        <v>0.70959810000000001</v>
      </c>
      <c r="P20847">
        <v>8396</v>
      </c>
      <c r="Q20847">
        <v>57837</v>
      </c>
      <c r="R20847">
        <v>713</v>
      </c>
    </row>
    <row r="20848" spans="1:18" x14ac:dyDescent="0.25">
      <c r="A20848">
        <v>1.2376593265677399E+18</v>
      </c>
      <c r="B20848">
        <v>250.302779787958</v>
      </c>
      <c r="C20848">
        <v>37.034534726292399</v>
      </c>
      <c r="D20848">
        <v>23.903860000000002</v>
      </c>
      <c r="E20848">
        <v>23.20092</v>
      </c>
      <c r="F20848">
        <v>21.34939</v>
      </c>
      <c r="G20848">
        <v>20.123940000000001</v>
      </c>
      <c r="H20848">
        <v>19.409680000000002</v>
      </c>
      <c r="I20848">
        <v>3225</v>
      </c>
      <c r="J20848">
        <v>301</v>
      </c>
      <c r="K20848">
        <v>5</v>
      </c>
      <c r="L20848">
        <v>261</v>
      </c>
      <c r="M20848">
        <v>1.20766771413807E+19</v>
      </c>
      <c r="N20848" s="15" t="s">
        <v>18</v>
      </c>
      <c r="O20848">
        <v>0.79933460000000001</v>
      </c>
      <c r="P20848">
        <v>10726</v>
      </c>
      <c r="Q20848">
        <v>58199</v>
      </c>
      <c r="R20848">
        <v>999</v>
      </c>
    </row>
    <row r="20849" spans="1:18" x14ac:dyDescent="0.25">
      <c r="A20849">
        <v>1.2376650259869801E+18</v>
      </c>
      <c r="B20849">
        <v>207.49674774558801</v>
      </c>
      <c r="C20849">
        <v>33.572515133377799</v>
      </c>
      <c r="D20849">
        <v>23.57591</v>
      </c>
      <c r="E20849">
        <v>22.70412</v>
      </c>
      <c r="F20849">
        <v>20.765270000000001</v>
      </c>
      <c r="G20849">
        <v>19.725729999999999</v>
      </c>
      <c r="H20849">
        <v>19.158629999999999</v>
      </c>
      <c r="I20849">
        <v>4552</v>
      </c>
      <c r="J20849">
        <v>301</v>
      </c>
      <c r="K20849">
        <v>5</v>
      </c>
      <c r="L20849">
        <v>225</v>
      </c>
      <c r="M20849">
        <v>4.3417276897844398E+18</v>
      </c>
      <c r="N20849" s="15" t="s">
        <v>18</v>
      </c>
      <c r="O20849">
        <v>0.53924640000000001</v>
      </c>
      <c r="P20849">
        <v>3856</v>
      </c>
      <c r="Q20849">
        <v>55269</v>
      </c>
      <c r="R20849">
        <v>937</v>
      </c>
    </row>
    <row r="20850" spans="1:18" x14ac:dyDescent="0.25">
      <c r="A20850">
        <v>1.2376593260224799E+18</v>
      </c>
      <c r="B20850">
        <v>231.19581481154299</v>
      </c>
      <c r="C20850">
        <v>50.499037831528597</v>
      </c>
      <c r="D20850">
        <v>26.316130000000001</v>
      </c>
      <c r="E20850">
        <v>22.16582</v>
      </c>
      <c r="F20850">
        <v>20.4055</v>
      </c>
      <c r="G20850">
        <v>19.412240000000001</v>
      </c>
      <c r="H20850">
        <v>18.962119999999999</v>
      </c>
      <c r="I20850">
        <v>3225</v>
      </c>
      <c r="J20850">
        <v>301</v>
      </c>
      <c r="K20850">
        <v>4</v>
      </c>
      <c r="L20850">
        <v>133</v>
      </c>
      <c r="M20850">
        <v>7.5672099399928596E+18</v>
      </c>
      <c r="N20850" s="15" t="s">
        <v>18</v>
      </c>
      <c r="O20850">
        <v>0.55367659999999996</v>
      </c>
      <c r="P20850">
        <v>6721</v>
      </c>
      <c r="Q20850">
        <v>56398</v>
      </c>
      <c r="R20850">
        <v>133</v>
      </c>
    </row>
    <row r="20851" spans="1:18" x14ac:dyDescent="0.25">
      <c r="A20851">
        <v>1.23767945975555E+18</v>
      </c>
      <c r="B20851">
        <v>27.9882693259412</v>
      </c>
      <c r="C20851">
        <v>17.999348873054</v>
      </c>
      <c r="D20851">
        <v>22.745950000000001</v>
      </c>
      <c r="E20851">
        <v>21.047740000000001</v>
      </c>
      <c r="F20851">
        <v>20.149719999999999</v>
      </c>
      <c r="G20851">
        <v>19.431339999999999</v>
      </c>
      <c r="H20851">
        <v>19.209240000000001</v>
      </c>
      <c r="I20851">
        <v>7913</v>
      </c>
      <c r="J20851">
        <v>301</v>
      </c>
      <c r="K20851">
        <v>2</v>
      </c>
      <c r="L20851">
        <v>135</v>
      </c>
      <c r="M20851">
        <v>5.7625474109341901E+18</v>
      </c>
      <c r="N20851" s="15" t="s">
        <v>18</v>
      </c>
      <c r="O20851">
        <v>0.1511651</v>
      </c>
      <c r="P20851">
        <v>5118</v>
      </c>
      <c r="Q20851">
        <v>55830</v>
      </c>
      <c r="R20851">
        <v>697</v>
      </c>
    </row>
    <row r="20852" spans="1:18" x14ac:dyDescent="0.25">
      <c r="A20852">
        <v>1.23767945975391E+18</v>
      </c>
      <c r="B20852">
        <v>24.155433864584001</v>
      </c>
      <c r="C20852">
        <v>18.466445106438002</v>
      </c>
      <c r="D20852">
        <v>23.006080000000001</v>
      </c>
      <c r="E20852">
        <v>21.440300000000001</v>
      </c>
      <c r="F20852">
        <v>19.58821</v>
      </c>
      <c r="G20852">
        <v>18.862539999999999</v>
      </c>
      <c r="H20852">
        <v>18.436330000000002</v>
      </c>
      <c r="I20852">
        <v>7913</v>
      </c>
      <c r="J20852">
        <v>301</v>
      </c>
      <c r="K20852">
        <v>2</v>
      </c>
      <c r="L20852">
        <v>110</v>
      </c>
      <c r="M20852">
        <v>5.7736409348783596E+18</v>
      </c>
      <c r="N20852" s="15" t="s">
        <v>18</v>
      </c>
      <c r="O20852">
        <v>0.33048139999999998</v>
      </c>
      <c r="P20852">
        <v>5128</v>
      </c>
      <c r="Q20852">
        <v>55912</v>
      </c>
      <c r="R20852">
        <v>95</v>
      </c>
    </row>
    <row r="20853" spans="1:18" x14ac:dyDescent="0.25">
      <c r="A20853">
        <v>1.2376788810091699E+18</v>
      </c>
      <c r="B20853">
        <v>333.79416368773599</v>
      </c>
      <c r="C20853">
        <v>-1.88782397896972</v>
      </c>
      <c r="D20853">
        <v>22.38916</v>
      </c>
      <c r="E20853">
        <v>21.039480000000001</v>
      </c>
      <c r="F20853">
        <v>19.19857</v>
      </c>
      <c r="G20853">
        <v>18.38091</v>
      </c>
      <c r="H20853">
        <v>17.992090000000001</v>
      </c>
      <c r="I20853">
        <v>7778</v>
      </c>
      <c r="J20853">
        <v>301</v>
      </c>
      <c r="K20853">
        <v>4</v>
      </c>
      <c r="L20853">
        <v>142</v>
      </c>
      <c r="M20853">
        <v>4.9294009965879101E+18</v>
      </c>
      <c r="N20853" s="15" t="s">
        <v>18</v>
      </c>
      <c r="O20853">
        <v>0.43073230000000001</v>
      </c>
      <c r="P20853">
        <v>4378</v>
      </c>
      <c r="Q20853">
        <v>55853</v>
      </c>
      <c r="R20853">
        <v>768</v>
      </c>
    </row>
    <row r="20854" spans="1:18" x14ac:dyDescent="0.25">
      <c r="A20854">
        <v>1.23766113796128E+18</v>
      </c>
      <c r="B20854">
        <v>157.293769368254</v>
      </c>
      <c r="C20854">
        <v>39.0173425573891</v>
      </c>
      <c r="D20854">
        <v>21.625969999999999</v>
      </c>
      <c r="E20854">
        <v>19.599240000000002</v>
      </c>
      <c r="F20854">
        <v>18.512090000000001</v>
      </c>
      <c r="G20854">
        <v>18.056740000000001</v>
      </c>
      <c r="H20854">
        <v>17.705310000000001</v>
      </c>
      <c r="I20854">
        <v>3647</v>
      </c>
      <c r="J20854">
        <v>301</v>
      </c>
      <c r="K20854">
        <v>3</v>
      </c>
      <c r="L20854">
        <v>125</v>
      </c>
      <c r="M20854">
        <v>9.9349936914744095E+18</v>
      </c>
      <c r="N20854" s="15" t="s">
        <v>18</v>
      </c>
      <c r="O20854">
        <v>0.15027370000000001</v>
      </c>
      <c r="P20854">
        <v>8824</v>
      </c>
      <c r="Q20854">
        <v>58162</v>
      </c>
      <c r="R20854">
        <v>192</v>
      </c>
    </row>
    <row r="20855" spans="1:18" x14ac:dyDescent="0.25">
      <c r="A20855">
        <v>1.2376515403362401E+18</v>
      </c>
      <c r="B20855">
        <v>243.39728533165001</v>
      </c>
      <c r="C20855">
        <v>53.415205495020601</v>
      </c>
      <c r="D20855">
        <v>22.036740000000002</v>
      </c>
      <c r="E20855">
        <v>22.30255</v>
      </c>
      <c r="F20855">
        <v>22.052620000000001</v>
      </c>
      <c r="G20855">
        <v>20.4376</v>
      </c>
      <c r="H20855">
        <v>19.387280000000001</v>
      </c>
      <c r="I20855">
        <v>1412</v>
      </c>
      <c r="J20855">
        <v>301</v>
      </c>
      <c r="K20855">
        <v>6</v>
      </c>
      <c r="L20855">
        <v>373</v>
      </c>
      <c r="M20855">
        <v>9.0772745677441802E+18</v>
      </c>
      <c r="N20855" s="15" t="s">
        <v>18</v>
      </c>
      <c r="O20855">
        <v>0</v>
      </c>
      <c r="P20855">
        <v>8062</v>
      </c>
      <c r="Q20855">
        <v>58251</v>
      </c>
      <c r="R20855">
        <v>980</v>
      </c>
    </row>
    <row r="20856" spans="1:18" x14ac:dyDescent="0.25">
      <c r="A20856">
        <v>1.23766136183698E+18</v>
      </c>
      <c r="B20856">
        <v>208.987151699008</v>
      </c>
      <c r="C20856">
        <v>45.0272187049029</v>
      </c>
      <c r="D20856">
        <v>20.380099999999999</v>
      </c>
      <c r="E20856">
        <v>18.498640000000002</v>
      </c>
      <c r="F20856">
        <v>17.466519999999999</v>
      </c>
      <c r="G20856">
        <v>17.046679999999999</v>
      </c>
      <c r="H20856">
        <v>16.694759999999999</v>
      </c>
      <c r="I20856">
        <v>3699</v>
      </c>
      <c r="J20856">
        <v>301</v>
      </c>
      <c r="K20856">
        <v>4</v>
      </c>
      <c r="L20856">
        <v>133</v>
      </c>
      <c r="M20856">
        <v>1.6506130207426701E+18</v>
      </c>
      <c r="N20856" s="15" t="s">
        <v>18</v>
      </c>
      <c r="O20856">
        <v>0.1243924</v>
      </c>
      <c r="P20856">
        <v>1466</v>
      </c>
      <c r="Q20856">
        <v>53083</v>
      </c>
      <c r="R20856">
        <v>159</v>
      </c>
    </row>
    <row r="20857" spans="1:18" x14ac:dyDescent="0.25">
      <c r="A20857">
        <v>1.23767892021411E+18</v>
      </c>
      <c r="B20857">
        <v>22.088423140838</v>
      </c>
      <c r="C20857">
        <v>12.539764132179499</v>
      </c>
      <c r="D20857">
        <v>23.76484</v>
      </c>
      <c r="E20857">
        <v>23.197880000000001</v>
      </c>
      <c r="F20857">
        <v>21.767939999999999</v>
      </c>
      <c r="G20857">
        <v>20.440740000000002</v>
      </c>
      <c r="H20857">
        <v>19.658390000000001</v>
      </c>
      <c r="I20857">
        <v>7787</v>
      </c>
      <c r="J20857">
        <v>301</v>
      </c>
      <c r="K20857">
        <v>5</v>
      </c>
      <c r="L20857">
        <v>346</v>
      </c>
      <c r="M20857">
        <v>1.24627503128209E+19</v>
      </c>
      <c r="N20857" s="15" t="s">
        <v>18</v>
      </c>
      <c r="O20857">
        <v>0.62315920000000002</v>
      </c>
      <c r="P20857">
        <v>11069</v>
      </c>
      <c r="Q20857">
        <v>58456</v>
      </c>
      <c r="R20857">
        <v>597</v>
      </c>
    </row>
    <row r="20858" spans="1:18" x14ac:dyDescent="0.25">
      <c r="A20858">
        <v>1.23767862223536E+18</v>
      </c>
      <c r="B20858">
        <v>18.3984279232447</v>
      </c>
      <c r="C20858">
        <v>4.3099505805101304</v>
      </c>
      <c r="D20858">
        <v>26.232610000000001</v>
      </c>
      <c r="E20858">
        <v>23.036909999999999</v>
      </c>
      <c r="F20858">
        <v>21.830880000000001</v>
      </c>
      <c r="G20858">
        <v>21.60472</v>
      </c>
      <c r="H20858">
        <v>20.569559999999999</v>
      </c>
      <c r="I20858">
        <v>7718</v>
      </c>
      <c r="J20858">
        <v>301</v>
      </c>
      <c r="K20858">
        <v>2</v>
      </c>
      <c r="L20858">
        <v>111</v>
      </c>
      <c r="M20858">
        <v>1.0623079062346899E+19</v>
      </c>
      <c r="N20858" s="15" t="s">
        <v>18</v>
      </c>
      <c r="O20858">
        <v>0.93150949999999999</v>
      </c>
      <c r="P20858">
        <v>9435</v>
      </c>
      <c r="Q20858">
        <v>58108</v>
      </c>
      <c r="R20858">
        <v>776</v>
      </c>
    </row>
    <row r="20859" spans="1:18" x14ac:dyDescent="0.25">
      <c r="A20859">
        <v>1.23766378259297E+18</v>
      </c>
      <c r="B20859">
        <v>14.149145326631199</v>
      </c>
      <c r="C20859">
        <v>-1.12214388375832</v>
      </c>
      <c r="D20859">
        <v>19.081700000000001</v>
      </c>
      <c r="E20859">
        <v>17.81598</v>
      </c>
      <c r="F20859">
        <v>16.885059999999999</v>
      </c>
      <c r="G20859">
        <v>16.45759</v>
      </c>
      <c r="H20859">
        <v>16.127140000000001</v>
      </c>
      <c r="I20859">
        <v>4263</v>
      </c>
      <c r="J20859">
        <v>301</v>
      </c>
      <c r="K20859">
        <v>1</v>
      </c>
      <c r="L20859">
        <v>210</v>
      </c>
      <c r="M20859">
        <v>1.21941781111009E+18</v>
      </c>
      <c r="N20859" s="15" t="s">
        <v>18</v>
      </c>
      <c r="O20859">
        <v>0.17609340000000001</v>
      </c>
      <c r="P20859">
        <v>1083</v>
      </c>
      <c r="Q20859">
        <v>52520</v>
      </c>
      <c r="R20859">
        <v>248</v>
      </c>
    </row>
    <row r="20860" spans="1:18" x14ac:dyDescent="0.25">
      <c r="A20860">
        <v>1.23766378259152E+18</v>
      </c>
      <c r="B20860">
        <v>10.846767623904499</v>
      </c>
      <c r="C20860">
        <v>-1.20316178715697</v>
      </c>
      <c r="D20860">
        <v>24.383400000000002</v>
      </c>
      <c r="E20860">
        <v>22.350190000000001</v>
      </c>
      <c r="F20860">
        <v>20.441510000000001</v>
      </c>
      <c r="G20860">
        <v>19.314209999999999</v>
      </c>
      <c r="H20860">
        <v>18.768249999999998</v>
      </c>
      <c r="I20860">
        <v>4263</v>
      </c>
      <c r="J20860">
        <v>301</v>
      </c>
      <c r="K20860">
        <v>1</v>
      </c>
      <c r="L20860">
        <v>188</v>
      </c>
      <c r="M20860">
        <v>4.7535728626481398E+18</v>
      </c>
      <c r="N20860" s="15" t="s">
        <v>18</v>
      </c>
      <c r="O20860">
        <v>0.58033570000000001</v>
      </c>
      <c r="P20860">
        <v>4222</v>
      </c>
      <c r="Q20860">
        <v>55444</v>
      </c>
      <c r="R20860">
        <v>85</v>
      </c>
    </row>
    <row r="20861" spans="1:18" x14ac:dyDescent="0.25">
      <c r="A20861">
        <v>1.2376637825912E+18</v>
      </c>
      <c r="B20861">
        <v>10.038113050931599</v>
      </c>
      <c r="C20861">
        <v>-1.19125645217919</v>
      </c>
      <c r="D20861">
        <v>19.321909999999999</v>
      </c>
      <c r="E20861">
        <v>17.650230000000001</v>
      </c>
      <c r="F20861">
        <v>16.845020000000002</v>
      </c>
      <c r="G20861">
        <v>16.359449999999999</v>
      </c>
      <c r="H20861">
        <v>16.087489999999999</v>
      </c>
      <c r="I20861">
        <v>4263</v>
      </c>
      <c r="J20861">
        <v>301</v>
      </c>
      <c r="K20861">
        <v>1</v>
      </c>
      <c r="L20861">
        <v>183</v>
      </c>
      <c r="M20861">
        <v>4.4255758344679603E+17</v>
      </c>
      <c r="N20861" s="15" t="s">
        <v>18</v>
      </c>
      <c r="O20861">
        <v>9.1922240000000002E-2</v>
      </c>
      <c r="P20861">
        <v>393</v>
      </c>
      <c r="Q20861">
        <v>51794</v>
      </c>
      <c r="R20861">
        <v>287</v>
      </c>
    </row>
    <row r="20862" spans="1:18" x14ac:dyDescent="0.25">
      <c r="A20862">
        <v>1.2376637825935601E+18</v>
      </c>
      <c r="B20862">
        <v>15.5602256355533</v>
      </c>
      <c r="C20862">
        <v>-1.14735516217642</v>
      </c>
      <c r="D20862">
        <v>21.171340000000001</v>
      </c>
      <c r="E20862">
        <v>19.08849</v>
      </c>
      <c r="F20862">
        <v>17.611630000000002</v>
      </c>
      <c r="G20862">
        <v>17.077770000000001</v>
      </c>
      <c r="H20862">
        <v>16.750789999999999</v>
      </c>
      <c r="I20862">
        <v>4263</v>
      </c>
      <c r="J20862">
        <v>301</v>
      </c>
      <c r="K20862">
        <v>1</v>
      </c>
      <c r="L20862">
        <v>219</v>
      </c>
      <c r="M20862">
        <v>4.4593528353642202E+17</v>
      </c>
      <c r="N20862" s="15" t="s">
        <v>18</v>
      </c>
      <c r="O20862">
        <v>0.26108399999999998</v>
      </c>
      <c r="P20862">
        <v>396</v>
      </c>
      <c r="Q20862">
        <v>51816</v>
      </c>
      <c r="R20862">
        <v>287</v>
      </c>
    </row>
    <row r="20863" spans="1:18" x14ac:dyDescent="0.25">
      <c r="A20863">
        <v>1.2376637825903401E+18</v>
      </c>
      <c r="B20863">
        <v>8.1010782483231498</v>
      </c>
      <c r="C20863">
        <v>-1.1726003916290999</v>
      </c>
      <c r="D20863">
        <v>23.451440000000002</v>
      </c>
      <c r="E20863">
        <v>22.48441</v>
      </c>
      <c r="F20863">
        <v>22.09065</v>
      </c>
      <c r="G20863">
        <v>21.008800000000001</v>
      </c>
      <c r="H20863">
        <v>20.59789</v>
      </c>
      <c r="I20863">
        <v>4263</v>
      </c>
      <c r="J20863">
        <v>301</v>
      </c>
      <c r="K20863">
        <v>1</v>
      </c>
      <c r="L20863">
        <v>170</v>
      </c>
      <c r="M20863">
        <v>1.0588176164177799E+19</v>
      </c>
      <c r="N20863" s="15" t="s">
        <v>18</v>
      </c>
      <c r="O20863">
        <v>0.74491450000000003</v>
      </c>
      <c r="P20863">
        <v>9404</v>
      </c>
      <c r="Q20863">
        <v>58045</v>
      </c>
      <c r="R20863">
        <v>776</v>
      </c>
    </row>
    <row r="20864" spans="1:18" x14ac:dyDescent="0.25">
      <c r="A20864">
        <v>1.2376648692166799E+18</v>
      </c>
      <c r="B20864">
        <v>151.05536773123899</v>
      </c>
      <c r="C20864">
        <v>30.594114631327098</v>
      </c>
      <c r="D20864">
        <v>22.878609999999998</v>
      </c>
      <c r="E20864">
        <v>22.039339999999999</v>
      </c>
      <c r="F20864">
        <v>21.57527</v>
      </c>
      <c r="G20864">
        <v>21.16046</v>
      </c>
      <c r="H20864">
        <v>20.322310000000002</v>
      </c>
      <c r="I20864">
        <v>4516</v>
      </c>
      <c r="J20864">
        <v>301</v>
      </c>
      <c r="K20864">
        <v>1</v>
      </c>
      <c r="L20864">
        <v>164</v>
      </c>
      <c r="M20864">
        <v>1.176570364113E+19</v>
      </c>
      <c r="N20864" s="15" t="s">
        <v>18</v>
      </c>
      <c r="O20864">
        <v>0.79703299999999999</v>
      </c>
      <c r="P20864">
        <v>10450</v>
      </c>
      <c r="Q20864">
        <v>58142</v>
      </c>
      <c r="R20864">
        <v>180</v>
      </c>
    </row>
    <row r="20865" spans="1:18" x14ac:dyDescent="0.25">
      <c r="A20865">
        <v>1.2376672110580201E+18</v>
      </c>
      <c r="B20865">
        <v>163.48981691482899</v>
      </c>
      <c r="C20865">
        <v>27.863032344790501</v>
      </c>
      <c r="D20865">
        <v>23.15258</v>
      </c>
      <c r="E20865">
        <v>22.397790000000001</v>
      </c>
      <c r="F20865">
        <v>21.595320000000001</v>
      </c>
      <c r="G20865">
        <v>21.590520000000001</v>
      </c>
      <c r="H20865">
        <v>20.91534</v>
      </c>
      <c r="I20865">
        <v>5061</v>
      </c>
      <c r="J20865">
        <v>301</v>
      </c>
      <c r="K20865">
        <v>3</v>
      </c>
      <c r="L20865">
        <v>323</v>
      </c>
      <c r="M20865">
        <v>1.17928923646785E+19</v>
      </c>
      <c r="N20865" s="15" t="s">
        <v>18</v>
      </c>
      <c r="O20865">
        <v>0.75365300000000002</v>
      </c>
      <c r="P20865">
        <v>10474</v>
      </c>
      <c r="Q20865">
        <v>58143</v>
      </c>
      <c r="R20865">
        <v>788</v>
      </c>
    </row>
    <row r="20866" spans="1:18" x14ac:dyDescent="0.25">
      <c r="A20866">
        <v>1.2376672110584699E+18</v>
      </c>
      <c r="B20866">
        <v>164.70151722690301</v>
      </c>
      <c r="C20866">
        <v>28.029402418265899</v>
      </c>
      <c r="D20866">
        <v>26.17231</v>
      </c>
      <c r="E20866">
        <v>20.784680000000002</v>
      </c>
      <c r="F20866">
        <v>19.28783</v>
      </c>
      <c r="G20866">
        <v>18.51689</v>
      </c>
      <c r="H20866">
        <v>18.100809999999999</v>
      </c>
      <c r="I20866">
        <v>5061</v>
      </c>
      <c r="J20866">
        <v>301</v>
      </c>
      <c r="K20866">
        <v>3</v>
      </c>
      <c r="L20866">
        <v>330</v>
      </c>
      <c r="M20866">
        <v>7.25760340794253E+18</v>
      </c>
      <c r="N20866" s="15" t="s">
        <v>18</v>
      </c>
      <c r="O20866">
        <v>0.45659110000000003</v>
      </c>
      <c r="P20866">
        <v>6446</v>
      </c>
      <c r="Q20866">
        <v>56363</v>
      </c>
      <c r="R20866">
        <v>191</v>
      </c>
    </row>
    <row r="20867" spans="1:18" x14ac:dyDescent="0.25">
      <c r="A20867">
        <v>1.23766196634976E+18</v>
      </c>
      <c r="B20867">
        <v>165.07145713489001</v>
      </c>
      <c r="C20867">
        <v>39.990549621743497</v>
      </c>
      <c r="D20867">
        <v>23.39986</v>
      </c>
      <c r="E20867">
        <v>20.576540000000001</v>
      </c>
      <c r="F20867">
        <v>18.839259999999999</v>
      </c>
      <c r="G20867">
        <v>18.21369</v>
      </c>
      <c r="H20867">
        <v>17.821079999999998</v>
      </c>
      <c r="I20867">
        <v>3840</v>
      </c>
      <c r="J20867">
        <v>301</v>
      </c>
      <c r="K20867">
        <v>2</v>
      </c>
      <c r="L20867">
        <v>74</v>
      </c>
      <c r="M20867">
        <v>5.2074883742656297E+18</v>
      </c>
      <c r="N20867" s="15" t="s">
        <v>18</v>
      </c>
      <c r="O20867">
        <v>0.31493599999999999</v>
      </c>
      <c r="P20867">
        <v>4625</v>
      </c>
      <c r="Q20867">
        <v>55632</v>
      </c>
      <c r="R20867">
        <v>732</v>
      </c>
    </row>
    <row r="20868" spans="1:18" x14ac:dyDescent="0.25">
      <c r="A20868">
        <v>1.2376619663512E+18</v>
      </c>
      <c r="B20868">
        <v>169.27728563715601</v>
      </c>
      <c r="C20868">
        <v>40.681958085831901</v>
      </c>
      <c r="D20868">
        <v>23.27984</v>
      </c>
      <c r="E20868">
        <v>22.164680000000001</v>
      </c>
      <c r="F20868">
        <v>21.00461</v>
      </c>
      <c r="G20868">
        <v>19.977409999999999</v>
      </c>
      <c r="H20868">
        <v>19.43995</v>
      </c>
      <c r="I20868">
        <v>3840</v>
      </c>
      <c r="J20868">
        <v>301</v>
      </c>
      <c r="K20868">
        <v>2</v>
      </c>
      <c r="L20868">
        <v>96</v>
      </c>
      <c r="M20868">
        <v>5.2367194469540997E+18</v>
      </c>
      <c r="N20868" s="15" t="s">
        <v>18</v>
      </c>
      <c r="O20868">
        <v>0.55487109999999995</v>
      </c>
      <c r="P20868">
        <v>4651</v>
      </c>
      <c r="Q20868">
        <v>56008</v>
      </c>
      <c r="R20868">
        <v>578</v>
      </c>
    </row>
    <row r="20869" spans="1:18" x14ac:dyDescent="0.25">
      <c r="A20869">
        <v>1.23766791166545E+18</v>
      </c>
      <c r="B20869">
        <v>181.188559559922</v>
      </c>
      <c r="C20869">
        <v>25.1024746275606</v>
      </c>
      <c r="D20869">
        <v>25.726179999999999</v>
      </c>
      <c r="E20869">
        <v>21.882010000000001</v>
      </c>
      <c r="F20869">
        <v>20.23808</v>
      </c>
      <c r="G20869">
        <v>19.468869999999999</v>
      </c>
      <c r="H20869">
        <v>19.117190000000001</v>
      </c>
      <c r="I20869">
        <v>5224</v>
      </c>
      <c r="J20869">
        <v>301</v>
      </c>
      <c r="K20869">
        <v>4</v>
      </c>
      <c r="L20869">
        <v>184</v>
      </c>
      <c r="M20869">
        <v>6.7182786558340803E+18</v>
      </c>
      <c r="N20869" s="15" t="s">
        <v>18</v>
      </c>
      <c r="O20869">
        <v>0.43478470000000002</v>
      </c>
      <c r="P20869">
        <v>5967</v>
      </c>
      <c r="Q20869">
        <v>56063</v>
      </c>
      <c r="R20869">
        <v>123</v>
      </c>
    </row>
    <row r="20870" spans="1:18" x14ac:dyDescent="0.25">
      <c r="A20870">
        <v>1.23767860184658E+18</v>
      </c>
      <c r="B20870">
        <v>10.7750256890234</v>
      </c>
      <c r="C20870">
        <v>17.6489880992672</v>
      </c>
      <c r="D20870">
        <v>23.191700000000001</v>
      </c>
      <c r="E20870">
        <v>22.024930000000001</v>
      </c>
      <c r="F20870">
        <v>22.409079999999999</v>
      </c>
      <c r="G20870">
        <v>22.069500000000001</v>
      </c>
      <c r="H20870">
        <v>21.844840000000001</v>
      </c>
      <c r="I20870">
        <v>7713</v>
      </c>
      <c r="J20870">
        <v>301</v>
      </c>
      <c r="K20870">
        <v>4</v>
      </c>
      <c r="L20870">
        <v>299</v>
      </c>
      <c r="M20870">
        <v>8.5772304006274304E+18</v>
      </c>
      <c r="N20870" s="15" t="s">
        <v>18</v>
      </c>
      <c r="O20870">
        <v>5.677973E-2</v>
      </c>
      <c r="P20870">
        <v>7618</v>
      </c>
      <c r="Q20870">
        <v>56898</v>
      </c>
      <c r="R20870">
        <v>454</v>
      </c>
    </row>
    <row r="20871" spans="1:18" x14ac:dyDescent="0.25">
      <c r="A20871">
        <v>1.2376795043181299E+18</v>
      </c>
      <c r="B20871">
        <v>358.20770128186501</v>
      </c>
      <c r="C20871">
        <v>20.403986345687699</v>
      </c>
      <c r="D20871">
        <v>21.396059999999999</v>
      </c>
      <c r="E20871">
        <v>23.217310000000001</v>
      </c>
      <c r="F20871">
        <v>21.304819999999999</v>
      </c>
      <c r="G20871">
        <v>20.11356</v>
      </c>
      <c r="H20871">
        <v>18.932950000000002</v>
      </c>
      <c r="I20871">
        <v>7923</v>
      </c>
      <c r="J20871">
        <v>301</v>
      </c>
      <c r="K20871">
        <v>5</v>
      </c>
      <c r="L20871">
        <v>170</v>
      </c>
      <c r="M20871">
        <v>8.5546137222950605E+18</v>
      </c>
      <c r="N20871" s="15" t="s">
        <v>18</v>
      </c>
      <c r="O20871">
        <v>0.93584650000000003</v>
      </c>
      <c r="P20871">
        <v>7598</v>
      </c>
      <c r="Q20871">
        <v>56956</v>
      </c>
      <c r="R20871">
        <v>95</v>
      </c>
    </row>
    <row r="20872" spans="1:18" x14ac:dyDescent="0.25">
      <c r="A20872">
        <v>1.23767096592243E+18</v>
      </c>
      <c r="B20872">
        <v>140.037639511766</v>
      </c>
      <c r="C20872">
        <v>14.907542815415701</v>
      </c>
      <c r="D20872">
        <v>20.549009999999999</v>
      </c>
      <c r="E20872">
        <v>18.621230000000001</v>
      </c>
      <c r="F20872">
        <v>17.401129999999998</v>
      </c>
      <c r="G20872">
        <v>16.913129999999999</v>
      </c>
      <c r="H20872">
        <v>16.55564</v>
      </c>
      <c r="I20872">
        <v>5935</v>
      </c>
      <c r="J20872">
        <v>301</v>
      </c>
      <c r="K20872">
        <v>5</v>
      </c>
      <c r="L20872">
        <v>159</v>
      </c>
      <c r="M20872">
        <v>2.74726070793747E+18</v>
      </c>
      <c r="N20872" s="15" t="s">
        <v>18</v>
      </c>
      <c r="O20872">
        <v>0.18031050000000001</v>
      </c>
      <c r="P20872">
        <v>2440</v>
      </c>
      <c r="Q20872">
        <v>53818</v>
      </c>
      <c r="R20872">
        <v>236</v>
      </c>
    </row>
    <row r="20873" spans="1:18" x14ac:dyDescent="0.25">
      <c r="A20873">
        <v>1.2376609623997801E+18</v>
      </c>
      <c r="B20873">
        <v>131.38517922802899</v>
      </c>
      <c r="C20873">
        <v>31.044298281118198</v>
      </c>
      <c r="D20873">
        <v>23.436610000000002</v>
      </c>
      <c r="E20873">
        <v>22.203939999999999</v>
      </c>
      <c r="F20873">
        <v>21.734680000000001</v>
      </c>
      <c r="G20873">
        <v>21.225339999999999</v>
      </c>
      <c r="H20873">
        <v>20.538550000000001</v>
      </c>
      <c r="I20873">
        <v>3606</v>
      </c>
      <c r="J20873">
        <v>301</v>
      </c>
      <c r="K20873">
        <v>4</v>
      </c>
      <c r="L20873">
        <v>53</v>
      </c>
      <c r="M20873">
        <v>1.17466735685866E+19</v>
      </c>
      <c r="N20873" s="15" t="s">
        <v>18</v>
      </c>
      <c r="O20873">
        <v>0.82111109999999998</v>
      </c>
      <c r="P20873">
        <v>10433</v>
      </c>
      <c r="Q20873">
        <v>58132</v>
      </c>
      <c r="R20873">
        <v>581</v>
      </c>
    </row>
    <row r="20874" spans="1:18" x14ac:dyDescent="0.25">
      <c r="A20874">
        <v>1.2376556914003799E+18</v>
      </c>
      <c r="B20874">
        <v>215.39006060497499</v>
      </c>
      <c r="C20874">
        <v>-2.7905054958153399</v>
      </c>
      <c r="D20874">
        <v>19.372579999999999</v>
      </c>
      <c r="E20874">
        <v>18.64425</v>
      </c>
      <c r="F20874">
        <v>18.290870000000002</v>
      </c>
      <c r="G20874">
        <v>17.916119999999999</v>
      </c>
      <c r="H20874">
        <v>17.84384</v>
      </c>
      <c r="I20874">
        <v>2379</v>
      </c>
      <c r="J20874">
        <v>301</v>
      </c>
      <c r="K20874">
        <v>2</v>
      </c>
      <c r="L20874">
        <v>41</v>
      </c>
      <c r="M20874">
        <v>1.03246427361328E+18</v>
      </c>
      <c r="N20874" s="15" t="s">
        <v>18</v>
      </c>
      <c r="O20874">
        <v>7.8020580000000006E-2</v>
      </c>
      <c r="P20874">
        <v>917</v>
      </c>
      <c r="Q20874">
        <v>52400</v>
      </c>
      <c r="R20874">
        <v>51</v>
      </c>
    </row>
    <row r="20875" spans="1:18" x14ac:dyDescent="0.25">
      <c r="A20875">
        <v>1.2376556914018199E+18</v>
      </c>
      <c r="B20875">
        <v>218.68288868435801</v>
      </c>
      <c r="C20875">
        <v>-2.8056958587066898</v>
      </c>
      <c r="D20875">
        <v>24.422280000000001</v>
      </c>
      <c r="E20875">
        <v>21.747140000000002</v>
      </c>
      <c r="F20875">
        <v>19.79729</v>
      </c>
      <c r="G20875">
        <v>18.70702</v>
      </c>
      <c r="H20875">
        <v>18.147089999999999</v>
      </c>
      <c r="I20875">
        <v>2379</v>
      </c>
      <c r="J20875">
        <v>301</v>
      </c>
      <c r="K20875">
        <v>2</v>
      </c>
      <c r="L20875">
        <v>63</v>
      </c>
      <c r="M20875">
        <v>4.5362758328141901E+18</v>
      </c>
      <c r="N20875" s="15" t="s">
        <v>18</v>
      </c>
      <c r="O20875">
        <v>0.52669600000000005</v>
      </c>
      <c r="P20875">
        <v>4029</v>
      </c>
      <c r="Q20875">
        <v>55618</v>
      </c>
      <c r="R20875">
        <v>91</v>
      </c>
    </row>
    <row r="20876" spans="1:18" x14ac:dyDescent="0.25">
      <c r="A20876">
        <v>1.2376556914028001E+18</v>
      </c>
      <c r="B20876">
        <v>220.95066898116301</v>
      </c>
      <c r="C20876">
        <v>-2.6925909987090599</v>
      </c>
      <c r="D20876">
        <v>22.025400000000001</v>
      </c>
      <c r="E20876">
        <v>20.287130000000001</v>
      </c>
      <c r="F20876">
        <v>18.656140000000001</v>
      </c>
      <c r="G20876">
        <v>18.03782</v>
      </c>
      <c r="H20876">
        <v>17.62529</v>
      </c>
      <c r="I20876">
        <v>2379</v>
      </c>
      <c r="J20876">
        <v>301</v>
      </c>
      <c r="K20876">
        <v>2</v>
      </c>
      <c r="L20876">
        <v>78</v>
      </c>
      <c r="M20876">
        <v>4.5329000523232901E+18</v>
      </c>
      <c r="N20876" s="15" t="s">
        <v>18</v>
      </c>
      <c r="O20876">
        <v>0.31958920000000002</v>
      </c>
      <c r="P20876">
        <v>4026</v>
      </c>
      <c r="Q20876">
        <v>55325</v>
      </c>
      <c r="R20876">
        <v>98</v>
      </c>
    </row>
    <row r="20877" spans="1:18" x14ac:dyDescent="0.25">
      <c r="A20877">
        <v>1.23765106520608E+18</v>
      </c>
      <c r="B20877">
        <v>187.022341004922</v>
      </c>
      <c r="C20877">
        <v>63.938644829067101</v>
      </c>
      <c r="D20877">
        <v>24.75207</v>
      </c>
      <c r="E20877">
        <v>21.945879999999999</v>
      </c>
      <c r="F20877">
        <v>20.503219999999999</v>
      </c>
      <c r="G20877">
        <v>19.590109999999999</v>
      </c>
      <c r="H20877">
        <v>19.29101</v>
      </c>
      <c r="I20877">
        <v>1302</v>
      </c>
      <c r="J20877">
        <v>301</v>
      </c>
      <c r="K20877">
        <v>1</v>
      </c>
      <c r="L20877">
        <v>382</v>
      </c>
      <c r="M20877">
        <v>7.8510175363764204E+18</v>
      </c>
      <c r="N20877" s="15" t="s">
        <v>18</v>
      </c>
      <c r="O20877">
        <v>0.50445430000000002</v>
      </c>
      <c r="P20877">
        <v>6973</v>
      </c>
      <c r="Q20877">
        <v>56741</v>
      </c>
      <c r="R20877">
        <v>427</v>
      </c>
    </row>
    <row r="20878" spans="1:18" x14ac:dyDescent="0.25">
      <c r="A20878">
        <v>1.2376582061314501E+18</v>
      </c>
      <c r="B20878">
        <v>216.87420563753901</v>
      </c>
      <c r="C20878">
        <v>46.495749321994197</v>
      </c>
      <c r="D20878">
        <v>23.659479999999999</v>
      </c>
      <c r="E20878">
        <v>22.556450000000002</v>
      </c>
      <c r="F20878">
        <v>20.831510000000002</v>
      </c>
      <c r="G20878">
        <v>20.335999999999999</v>
      </c>
      <c r="H20878">
        <v>19.889700000000001</v>
      </c>
      <c r="I20878">
        <v>2964</v>
      </c>
      <c r="J20878">
        <v>301</v>
      </c>
      <c r="K20878">
        <v>6</v>
      </c>
      <c r="L20878">
        <v>464</v>
      </c>
      <c r="M20878">
        <v>7.6021590160564695E+18</v>
      </c>
      <c r="N20878" s="15" t="s">
        <v>18</v>
      </c>
      <c r="O20878">
        <v>0.42969249999999998</v>
      </c>
      <c r="P20878">
        <v>6752</v>
      </c>
      <c r="Q20878">
        <v>56366</v>
      </c>
      <c r="R20878">
        <v>301</v>
      </c>
    </row>
    <row r="20879" spans="1:18" x14ac:dyDescent="0.25">
      <c r="A20879">
        <v>1.2376677350285599E+18</v>
      </c>
      <c r="B20879">
        <v>143.52848249793001</v>
      </c>
      <c r="C20879">
        <v>17.175017604524001</v>
      </c>
      <c r="D20879">
        <v>19.03923</v>
      </c>
      <c r="E20879">
        <v>17.826049999999999</v>
      </c>
      <c r="F20879">
        <v>17.246670000000002</v>
      </c>
      <c r="G20879">
        <v>16.886030000000002</v>
      </c>
      <c r="H20879">
        <v>16.682690000000001</v>
      </c>
      <c r="I20879">
        <v>5183</v>
      </c>
      <c r="J20879">
        <v>301</v>
      </c>
      <c r="K20879">
        <v>3</v>
      </c>
      <c r="L20879">
        <v>87</v>
      </c>
      <c r="M20879">
        <v>2.6663069643125801E+18</v>
      </c>
      <c r="N20879" s="15" t="s">
        <v>18</v>
      </c>
      <c r="O20879">
        <v>7.3445049999999998E-2</v>
      </c>
      <c r="P20879">
        <v>2368</v>
      </c>
      <c r="Q20879">
        <v>53758</v>
      </c>
      <c r="R20879">
        <v>640</v>
      </c>
    </row>
    <row r="20880" spans="1:18" x14ac:dyDescent="0.25">
      <c r="A20880">
        <v>1.2376683314936499E+18</v>
      </c>
      <c r="B20880">
        <v>226.106026634344</v>
      </c>
      <c r="C20880">
        <v>12.777664059928901</v>
      </c>
      <c r="D20880">
        <v>20.83501</v>
      </c>
      <c r="E20880">
        <v>18.920089999999998</v>
      </c>
      <c r="F20880">
        <v>17.63306</v>
      </c>
      <c r="G20880">
        <v>17.131830000000001</v>
      </c>
      <c r="H20880">
        <v>16.7806</v>
      </c>
      <c r="I20880">
        <v>5322</v>
      </c>
      <c r="J20880">
        <v>301</v>
      </c>
      <c r="K20880">
        <v>2</v>
      </c>
      <c r="L20880">
        <v>110</v>
      </c>
      <c r="M20880">
        <v>3.0973762785551498E+18</v>
      </c>
      <c r="N20880" s="15" t="s">
        <v>18</v>
      </c>
      <c r="O20880">
        <v>0.206432</v>
      </c>
      <c r="P20880">
        <v>2751</v>
      </c>
      <c r="Q20880">
        <v>54243</v>
      </c>
      <c r="R20880">
        <v>93</v>
      </c>
    </row>
    <row r="20881" spans="1:18" x14ac:dyDescent="0.25">
      <c r="A20881">
        <v>1.23768050503693E+18</v>
      </c>
      <c r="B20881">
        <v>325.811996819341</v>
      </c>
      <c r="C20881">
        <v>29.2014214089929</v>
      </c>
      <c r="D20881">
        <v>22.961580000000001</v>
      </c>
      <c r="E20881">
        <v>21.332940000000001</v>
      </c>
      <c r="F20881">
        <v>19.417210000000001</v>
      </c>
      <c r="G20881">
        <v>18.779879999999999</v>
      </c>
      <c r="H20881">
        <v>18.353660000000001</v>
      </c>
      <c r="I20881">
        <v>8156</v>
      </c>
      <c r="J20881">
        <v>301</v>
      </c>
      <c r="K20881">
        <v>5</v>
      </c>
      <c r="L20881">
        <v>39</v>
      </c>
      <c r="M20881">
        <v>6.7161893109941105E+18</v>
      </c>
      <c r="N20881" s="15" t="s">
        <v>18</v>
      </c>
      <c r="O20881">
        <v>0.36777769999999999</v>
      </c>
      <c r="P20881">
        <v>5965</v>
      </c>
      <c r="Q20881">
        <v>56190</v>
      </c>
      <c r="R20881">
        <v>714</v>
      </c>
    </row>
    <row r="20882" spans="1:18" x14ac:dyDescent="0.25">
      <c r="A20882">
        <v>1.2376805050379799E+18</v>
      </c>
      <c r="B20882">
        <v>328.407555323125</v>
      </c>
      <c r="C20882">
        <v>30.193124034271101</v>
      </c>
      <c r="D20882">
        <v>26.74212</v>
      </c>
      <c r="E20882">
        <v>22.206600000000002</v>
      </c>
      <c r="F20882">
        <v>20.42266</v>
      </c>
      <c r="G20882">
        <v>19.51585</v>
      </c>
      <c r="H20882">
        <v>18.806619999999999</v>
      </c>
      <c r="I20882">
        <v>8156</v>
      </c>
      <c r="J20882">
        <v>301</v>
      </c>
      <c r="K20882">
        <v>5</v>
      </c>
      <c r="L20882">
        <v>55</v>
      </c>
      <c r="M20882">
        <v>6.71725995894848E+18</v>
      </c>
      <c r="N20882" s="15" t="s">
        <v>18</v>
      </c>
      <c r="O20882">
        <v>0.48104390000000002</v>
      </c>
      <c r="P20882">
        <v>5966</v>
      </c>
      <c r="Q20882">
        <v>56101</v>
      </c>
      <c r="R20882">
        <v>513</v>
      </c>
    </row>
    <row r="20883" spans="1:18" x14ac:dyDescent="0.25">
      <c r="A20883">
        <v>1.2376613618432E+18</v>
      </c>
      <c r="B20883">
        <v>226.62961723584499</v>
      </c>
      <c r="C20883">
        <v>39.405337185104003</v>
      </c>
      <c r="D20883">
        <v>25.278459999999999</v>
      </c>
      <c r="E20883">
        <v>22.474029999999999</v>
      </c>
      <c r="F20883">
        <v>20.699570000000001</v>
      </c>
      <c r="G20883">
        <v>19.79468</v>
      </c>
      <c r="H20883">
        <v>19.3187</v>
      </c>
      <c r="I20883">
        <v>3699</v>
      </c>
      <c r="J20883">
        <v>301</v>
      </c>
      <c r="K20883">
        <v>4</v>
      </c>
      <c r="L20883">
        <v>228</v>
      </c>
      <c r="M20883">
        <v>5.8176321228114698E+18</v>
      </c>
      <c r="N20883" s="15" t="s">
        <v>18</v>
      </c>
      <c r="O20883">
        <v>0.517652</v>
      </c>
      <c r="P20883">
        <v>5167</v>
      </c>
      <c r="Q20883">
        <v>56066</v>
      </c>
      <c r="R20883">
        <v>390</v>
      </c>
    </row>
    <row r="20884" spans="1:18" x14ac:dyDescent="0.25">
      <c r="A20884">
        <v>1.2376613618331799E+18</v>
      </c>
      <c r="B20884">
        <v>196.82219562838401</v>
      </c>
      <c r="C20884">
        <v>47.032992668698199</v>
      </c>
      <c r="D20884">
        <v>17.73526</v>
      </c>
      <c r="E20884">
        <v>16.483920000000001</v>
      </c>
      <c r="F20884">
        <v>15.9338</v>
      </c>
      <c r="G20884">
        <v>15.61464</v>
      </c>
      <c r="H20884">
        <v>15.40995</v>
      </c>
      <c r="I20884">
        <v>3699</v>
      </c>
      <c r="J20884">
        <v>301</v>
      </c>
      <c r="K20884">
        <v>4</v>
      </c>
      <c r="L20884">
        <v>75</v>
      </c>
      <c r="M20884">
        <v>1.6428150099710001E+18</v>
      </c>
      <c r="N20884" s="15" t="s">
        <v>18</v>
      </c>
      <c r="O20884">
        <v>9.4513379999999994E-2</v>
      </c>
      <c r="P20884">
        <v>1459</v>
      </c>
      <c r="Q20884">
        <v>53117</v>
      </c>
      <c r="R20884">
        <v>462</v>
      </c>
    </row>
    <row r="20885" spans="1:18" x14ac:dyDescent="0.25">
      <c r="A20885">
        <v>1.2376613618334999E+18</v>
      </c>
      <c r="B20885">
        <v>197.922623987175</v>
      </c>
      <c r="C20885">
        <v>46.942607457947602</v>
      </c>
      <c r="D20885">
        <v>18.61251</v>
      </c>
      <c r="E20885">
        <v>17.45626</v>
      </c>
      <c r="F20885">
        <v>16.885539999999999</v>
      </c>
      <c r="G20885">
        <v>16.503039999999999</v>
      </c>
      <c r="H20885">
        <v>16.29515</v>
      </c>
      <c r="I20885">
        <v>3699</v>
      </c>
      <c r="J20885">
        <v>301</v>
      </c>
      <c r="K20885">
        <v>4</v>
      </c>
      <c r="L20885">
        <v>80</v>
      </c>
      <c r="M20885">
        <v>1.6450492166758899E+18</v>
      </c>
      <c r="N20885" s="15" t="s">
        <v>18</v>
      </c>
      <c r="O20885">
        <v>8.3967979999999998E-2</v>
      </c>
      <c r="P20885">
        <v>1461</v>
      </c>
      <c r="Q20885">
        <v>53062</v>
      </c>
      <c r="R20885">
        <v>398</v>
      </c>
    </row>
    <row r="20886" spans="1:18" x14ac:dyDescent="0.25">
      <c r="A20886">
        <v>1.2376613618358001E+18</v>
      </c>
      <c r="B20886">
        <v>205.24151756963599</v>
      </c>
      <c r="C20886">
        <v>45.745631958125898</v>
      </c>
      <c r="D20886">
        <v>18.98028</v>
      </c>
      <c r="E20886">
        <v>17.000219999999999</v>
      </c>
      <c r="F20886">
        <v>16.137370000000001</v>
      </c>
      <c r="G20886">
        <v>15.712020000000001</v>
      </c>
      <c r="H20886">
        <v>15.402279999999999</v>
      </c>
      <c r="I20886">
        <v>3699</v>
      </c>
      <c r="J20886">
        <v>301</v>
      </c>
      <c r="K20886">
        <v>4</v>
      </c>
      <c r="L20886">
        <v>115</v>
      </c>
      <c r="M20886">
        <v>1.6495638117550899E+18</v>
      </c>
      <c r="N20886" s="15" t="s">
        <v>18</v>
      </c>
      <c r="O20886">
        <v>6.49676E-2</v>
      </c>
      <c r="P20886">
        <v>1465</v>
      </c>
      <c r="Q20886">
        <v>53082</v>
      </c>
      <c r="R20886">
        <v>438</v>
      </c>
    </row>
    <row r="20887" spans="1:18" x14ac:dyDescent="0.25">
      <c r="A20887">
        <v>1.2376613618370401E+18</v>
      </c>
      <c r="B20887">
        <v>209.199860333239</v>
      </c>
      <c r="C20887">
        <v>44.9103266527665</v>
      </c>
      <c r="D20887">
        <v>19.501570000000001</v>
      </c>
      <c r="E20887">
        <v>17.570499999999999</v>
      </c>
      <c r="F20887">
        <v>16.496359999999999</v>
      </c>
      <c r="G20887">
        <v>16.03754</v>
      </c>
      <c r="H20887">
        <v>15.673500000000001</v>
      </c>
      <c r="I20887">
        <v>3699</v>
      </c>
      <c r="J20887">
        <v>301</v>
      </c>
      <c r="K20887">
        <v>4</v>
      </c>
      <c r="L20887">
        <v>134</v>
      </c>
      <c r="M20887">
        <v>1.6505984522136E+18</v>
      </c>
      <c r="N20887" s="15" t="s">
        <v>18</v>
      </c>
      <c r="O20887">
        <v>0.12833849999999999</v>
      </c>
      <c r="P20887">
        <v>1466</v>
      </c>
      <c r="Q20887">
        <v>53083</v>
      </c>
      <c r="R20887">
        <v>106</v>
      </c>
    </row>
    <row r="20888" spans="1:18" x14ac:dyDescent="0.25">
      <c r="A20888">
        <v>1.23766136183855E+18</v>
      </c>
      <c r="B20888">
        <v>213.77684276721601</v>
      </c>
      <c r="C20888">
        <v>43.803579188990497</v>
      </c>
      <c r="D20888">
        <v>18.282879999999999</v>
      </c>
      <c r="E20888">
        <v>17.22625</v>
      </c>
      <c r="F20888">
        <v>16.721979999999999</v>
      </c>
      <c r="G20888">
        <v>16.254460000000002</v>
      </c>
      <c r="H20888">
        <v>16.09122</v>
      </c>
      <c r="I20888">
        <v>3699</v>
      </c>
      <c r="J20888">
        <v>301</v>
      </c>
      <c r="K20888">
        <v>4</v>
      </c>
      <c r="L20888">
        <v>157</v>
      </c>
      <c r="M20888">
        <v>1.5696345395322099E+18</v>
      </c>
      <c r="N20888" s="15" t="s">
        <v>18</v>
      </c>
      <c r="O20888">
        <v>6.9187849999999995E-2</v>
      </c>
      <c r="P20888">
        <v>1394</v>
      </c>
      <c r="Q20888">
        <v>53108</v>
      </c>
      <c r="R20888">
        <v>473</v>
      </c>
    </row>
    <row r="20889" spans="1:18" x14ac:dyDescent="0.25">
      <c r="A20889">
        <v>1.23766136183521E+18</v>
      </c>
      <c r="B20889">
        <v>203.53113964265501</v>
      </c>
      <c r="C20889">
        <v>46.094048724154803</v>
      </c>
      <c r="D20889">
        <v>19.727260000000001</v>
      </c>
      <c r="E20889">
        <v>17.944389999999999</v>
      </c>
      <c r="F20889">
        <v>16.825569999999999</v>
      </c>
      <c r="G20889">
        <v>16.283709999999999</v>
      </c>
      <c r="H20889">
        <v>15.859120000000001</v>
      </c>
      <c r="I20889">
        <v>3699</v>
      </c>
      <c r="J20889">
        <v>301</v>
      </c>
      <c r="K20889">
        <v>4</v>
      </c>
      <c r="L20889">
        <v>106</v>
      </c>
      <c r="M20889">
        <v>1.64953742347602E+18</v>
      </c>
      <c r="N20889" s="15" t="s">
        <v>18</v>
      </c>
      <c r="O20889">
        <v>0.161302</v>
      </c>
      <c r="P20889">
        <v>1465</v>
      </c>
      <c r="Q20889">
        <v>53082</v>
      </c>
      <c r="R20889">
        <v>342</v>
      </c>
    </row>
    <row r="20890" spans="1:18" x14ac:dyDescent="0.25">
      <c r="A20890">
        <v>1.2376677350316401E+18</v>
      </c>
      <c r="B20890">
        <v>150.77144930248801</v>
      </c>
      <c r="C20890">
        <v>18.740509089552301</v>
      </c>
      <c r="D20890">
        <v>22.427820000000001</v>
      </c>
      <c r="E20890">
        <v>20.59309</v>
      </c>
      <c r="F20890">
        <v>18.872779999999999</v>
      </c>
      <c r="G20890">
        <v>18.261510000000001</v>
      </c>
      <c r="H20890">
        <v>17.954599999999999</v>
      </c>
      <c r="I20890">
        <v>5183</v>
      </c>
      <c r="J20890">
        <v>301</v>
      </c>
      <c r="K20890">
        <v>3</v>
      </c>
      <c r="L20890">
        <v>134</v>
      </c>
      <c r="M20890">
        <v>6.62263021461807E+18</v>
      </c>
      <c r="N20890" s="15" t="s">
        <v>18</v>
      </c>
      <c r="O20890">
        <v>0.31912580000000002</v>
      </c>
      <c r="P20890">
        <v>5882</v>
      </c>
      <c r="Q20890">
        <v>56029</v>
      </c>
      <c r="R20890">
        <v>316</v>
      </c>
    </row>
    <row r="20891" spans="1:18" x14ac:dyDescent="0.25">
      <c r="A20891">
        <v>1.2376786222456499E+18</v>
      </c>
      <c r="B20891">
        <v>41.8697707557263</v>
      </c>
      <c r="C20891">
        <v>3.3924475844791599</v>
      </c>
      <c r="D20891">
        <v>25.906320000000001</v>
      </c>
      <c r="E20891">
        <v>22.175280000000001</v>
      </c>
      <c r="F20891">
        <v>21.16161</v>
      </c>
      <c r="G20891">
        <v>20.936499999999999</v>
      </c>
      <c r="H20891">
        <v>20.847909999999999</v>
      </c>
      <c r="I20891">
        <v>7718</v>
      </c>
      <c r="J20891">
        <v>301</v>
      </c>
      <c r="K20891">
        <v>2</v>
      </c>
      <c r="L20891">
        <v>268</v>
      </c>
      <c r="M20891">
        <v>1.0601490976001499E+19</v>
      </c>
      <c r="N20891" s="15" t="s">
        <v>18</v>
      </c>
      <c r="O20891">
        <v>0.9990173</v>
      </c>
      <c r="P20891">
        <v>9416</v>
      </c>
      <c r="Q20891">
        <v>58098</v>
      </c>
      <c r="R20891">
        <v>63</v>
      </c>
    </row>
    <row r="20892" spans="1:18" x14ac:dyDescent="0.25">
      <c r="A20892">
        <v>1.2376786222331899E+18</v>
      </c>
      <c r="B20892">
        <v>13.404852248965099</v>
      </c>
      <c r="C20892">
        <v>4.3524968545418599</v>
      </c>
      <c r="D20892">
        <v>26.00966</v>
      </c>
      <c r="E20892">
        <v>22.672799999999999</v>
      </c>
      <c r="F20892">
        <v>21.834</v>
      </c>
      <c r="G20892">
        <v>20.87698</v>
      </c>
      <c r="H20892">
        <v>20.75386</v>
      </c>
      <c r="I20892">
        <v>7718</v>
      </c>
      <c r="J20892">
        <v>301</v>
      </c>
      <c r="K20892">
        <v>2</v>
      </c>
      <c r="L20892">
        <v>78</v>
      </c>
      <c r="M20892">
        <v>1.0619711532974701E+19</v>
      </c>
      <c r="N20892" s="15" t="s">
        <v>18</v>
      </c>
      <c r="O20892">
        <v>0.73346199999999995</v>
      </c>
      <c r="P20892">
        <v>9432</v>
      </c>
      <c r="Q20892">
        <v>58100</v>
      </c>
      <c r="R20892">
        <v>813</v>
      </c>
    </row>
    <row r="20893" spans="1:18" x14ac:dyDescent="0.25">
      <c r="A20893">
        <v>1.23766833310131E+18</v>
      </c>
      <c r="B20893">
        <v>219.408843167241</v>
      </c>
      <c r="C20893">
        <v>15.322879921170699</v>
      </c>
      <c r="D20893">
        <v>24.193090000000002</v>
      </c>
      <c r="E20893">
        <v>22.579180000000001</v>
      </c>
      <c r="F20893">
        <v>21.65212</v>
      </c>
      <c r="G20893">
        <v>21.332249999999998</v>
      </c>
      <c r="H20893">
        <v>21.515460000000001</v>
      </c>
      <c r="I20893">
        <v>5322</v>
      </c>
      <c r="J20893">
        <v>301</v>
      </c>
      <c r="K20893">
        <v>5</v>
      </c>
      <c r="L20893">
        <v>65</v>
      </c>
      <c r="M20893">
        <v>6.1599447266175396E+18</v>
      </c>
      <c r="N20893" s="15" t="s">
        <v>18</v>
      </c>
      <c r="O20893">
        <v>0.3065388</v>
      </c>
      <c r="P20893">
        <v>5471</v>
      </c>
      <c r="Q20893">
        <v>56034</v>
      </c>
      <c r="R20893">
        <v>532</v>
      </c>
    </row>
    <row r="20894" spans="1:18" x14ac:dyDescent="0.25">
      <c r="A20894">
        <v>1.2376634792482501E+18</v>
      </c>
      <c r="B20894">
        <v>309.25238953730201</v>
      </c>
      <c r="C20894">
        <v>0.12179279131505499</v>
      </c>
      <c r="D20894">
        <v>22.398610000000001</v>
      </c>
      <c r="E20894">
        <v>20.862649999999999</v>
      </c>
      <c r="F20894">
        <v>20.115390000000001</v>
      </c>
      <c r="G20894">
        <v>19.577750000000002</v>
      </c>
      <c r="H20894">
        <v>19.217949999999998</v>
      </c>
      <c r="I20894">
        <v>4192</v>
      </c>
      <c r="J20894">
        <v>301</v>
      </c>
      <c r="K20894">
        <v>4</v>
      </c>
      <c r="L20894">
        <v>17</v>
      </c>
      <c r="M20894">
        <v>1.2577253521013E+18</v>
      </c>
      <c r="N20894" s="15" t="s">
        <v>18</v>
      </c>
      <c r="O20894">
        <v>0.15057139999999999</v>
      </c>
      <c r="P20894">
        <v>1117</v>
      </c>
      <c r="Q20894">
        <v>52885</v>
      </c>
      <c r="R20894">
        <v>346</v>
      </c>
    </row>
    <row r="20895" spans="1:18" x14ac:dyDescent="0.25">
      <c r="A20895">
        <v>1.2376634792613601E+18</v>
      </c>
      <c r="B20895">
        <v>339.24545697889698</v>
      </c>
      <c r="C20895">
        <v>0.13331671978302401</v>
      </c>
      <c r="D20895">
        <v>20.19539</v>
      </c>
      <c r="E20895">
        <v>19.266639999999999</v>
      </c>
      <c r="F20895">
        <v>18.930890000000002</v>
      </c>
      <c r="G20895">
        <v>18.627610000000001</v>
      </c>
      <c r="H20895">
        <v>18.42304</v>
      </c>
      <c r="I20895">
        <v>4192</v>
      </c>
      <c r="J20895">
        <v>301</v>
      </c>
      <c r="K20895">
        <v>4</v>
      </c>
      <c r="L20895">
        <v>217</v>
      </c>
      <c r="M20895">
        <v>1.1676778235701701E+18</v>
      </c>
      <c r="N20895" s="15" t="s">
        <v>18</v>
      </c>
      <c r="O20895">
        <v>5.3703519999999998E-2</v>
      </c>
      <c r="P20895">
        <v>1037</v>
      </c>
      <c r="Q20895">
        <v>52878</v>
      </c>
      <c r="R20895">
        <v>435</v>
      </c>
    </row>
    <row r="20896" spans="1:18" x14ac:dyDescent="0.25">
      <c r="A20896">
        <v>1.23766347926352E+18</v>
      </c>
      <c r="B20896">
        <v>344.20291309979001</v>
      </c>
      <c r="C20896">
        <v>0.126393067935829</v>
      </c>
      <c r="D20896">
        <v>21.155100000000001</v>
      </c>
      <c r="E20896">
        <v>19.149290000000001</v>
      </c>
      <c r="F20896">
        <v>17.677790000000002</v>
      </c>
      <c r="G20896">
        <v>17.1355</v>
      </c>
      <c r="H20896">
        <v>16.799009999999999</v>
      </c>
      <c r="I20896">
        <v>4192</v>
      </c>
      <c r="J20896">
        <v>301</v>
      </c>
      <c r="K20896">
        <v>4</v>
      </c>
      <c r="L20896">
        <v>250</v>
      </c>
      <c r="M20896">
        <v>4.27916486577776E+17</v>
      </c>
      <c r="N20896" s="15" t="s">
        <v>18</v>
      </c>
      <c r="O20896">
        <v>0.2236745</v>
      </c>
      <c r="P20896">
        <v>380</v>
      </c>
      <c r="Q20896">
        <v>51792</v>
      </c>
      <c r="R20896">
        <v>271</v>
      </c>
    </row>
    <row r="20897" spans="1:18" x14ac:dyDescent="0.25">
      <c r="A20897">
        <v>1.23766347925631E+18</v>
      </c>
      <c r="B20897">
        <v>327.72638500457799</v>
      </c>
      <c r="C20897">
        <v>0.133447142582832</v>
      </c>
      <c r="D20897">
        <v>22.87801</v>
      </c>
      <c r="E20897">
        <v>22.787739999999999</v>
      </c>
      <c r="F20897">
        <v>21.35622</v>
      </c>
      <c r="G20897">
        <v>20.187819999999999</v>
      </c>
      <c r="H20897">
        <v>19.896660000000001</v>
      </c>
      <c r="I20897">
        <v>4192</v>
      </c>
      <c r="J20897">
        <v>301</v>
      </c>
      <c r="K20897">
        <v>4</v>
      </c>
      <c r="L20897">
        <v>140</v>
      </c>
      <c r="M20897">
        <v>4.7245485050243502E+18</v>
      </c>
      <c r="N20897" s="15" t="s">
        <v>18</v>
      </c>
      <c r="O20897">
        <v>0.58609120000000003</v>
      </c>
      <c r="P20897">
        <v>4196</v>
      </c>
      <c r="Q20897">
        <v>55478</v>
      </c>
      <c r="R20897">
        <v>991</v>
      </c>
    </row>
    <row r="20898" spans="1:18" x14ac:dyDescent="0.25">
      <c r="A20898">
        <v>1.2376634792601101E+18</v>
      </c>
      <c r="B20898">
        <v>336.36137816270002</v>
      </c>
      <c r="C20898">
        <v>0.12308002520611</v>
      </c>
      <c r="D20898">
        <v>24.93477</v>
      </c>
      <c r="E20898">
        <v>22.116720000000001</v>
      </c>
      <c r="F20898">
        <v>20.130240000000001</v>
      </c>
      <c r="G20898">
        <v>19.039439999999999</v>
      </c>
      <c r="H20898">
        <v>18.938849999999999</v>
      </c>
      <c r="I20898">
        <v>4192</v>
      </c>
      <c r="J20898">
        <v>301</v>
      </c>
      <c r="K20898">
        <v>4</v>
      </c>
      <c r="L20898">
        <v>198</v>
      </c>
      <c r="M20898">
        <v>4.7312349095571098E+18</v>
      </c>
      <c r="N20898" s="15" t="s">
        <v>18</v>
      </c>
      <c r="O20898">
        <v>0.51051489999999999</v>
      </c>
      <c r="P20898">
        <v>4202</v>
      </c>
      <c r="Q20898">
        <v>55445</v>
      </c>
      <c r="R20898">
        <v>740</v>
      </c>
    </row>
    <row r="20899" spans="1:18" x14ac:dyDescent="0.25">
      <c r="A20899">
        <v>1.2376569063432499E+18</v>
      </c>
      <c r="B20899">
        <v>333.05880186363203</v>
      </c>
      <c r="C20899">
        <v>-1.01117145660593</v>
      </c>
      <c r="D20899">
        <v>23.94415</v>
      </c>
      <c r="E20899">
        <v>22.809519999999999</v>
      </c>
      <c r="F20899">
        <v>21.501460000000002</v>
      </c>
      <c r="G20899">
        <v>20.057110000000002</v>
      </c>
      <c r="H20899">
        <v>19.60033</v>
      </c>
      <c r="I20899">
        <v>2662</v>
      </c>
      <c r="J20899">
        <v>301</v>
      </c>
      <c r="K20899">
        <v>1</v>
      </c>
      <c r="L20899">
        <v>102</v>
      </c>
      <c r="M20899">
        <v>4.72886133973662E+18</v>
      </c>
      <c r="N20899" s="15" t="s">
        <v>18</v>
      </c>
      <c r="O20899">
        <v>0.73679779999999995</v>
      </c>
      <c r="P20899">
        <v>4200</v>
      </c>
      <c r="Q20899">
        <v>55499</v>
      </c>
      <c r="R20899">
        <v>297</v>
      </c>
    </row>
    <row r="20900" spans="1:18" x14ac:dyDescent="0.25">
      <c r="A20900">
        <v>1.2376569063481001E+18</v>
      </c>
      <c r="B20900">
        <v>344.07418454063901</v>
      </c>
      <c r="C20900">
        <v>-1.01912698478637</v>
      </c>
      <c r="D20900">
        <v>22.889109999999999</v>
      </c>
      <c r="E20900">
        <v>20.53304</v>
      </c>
      <c r="F20900">
        <v>19.540579999999999</v>
      </c>
      <c r="G20900">
        <v>18.85566</v>
      </c>
      <c r="H20900">
        <v>18.411059999999999</v>
      </c>
      <c r="I20900">
        <v>2662</v>
      </c>
      <c r="J20900">
        <v>301</v>
      </c>
      <c r="K20900">
        <v>1</v>
      </c>
      <c r="L20900">
        <v>176</v>
      </c>
      <c r="M20900">
        <v>7.6231344549110694E+17</v>
      </c>
      <c r="N20900" s="15" t="s">
        <v>18</v>
      </c>
      <c r="O20900">
        <v>0.1782889</v>
      </c>
      <c r="P20900">
        <v>677</v>
      </c>
      <c r="Q20900">
        <v>52606</v>
      </c>
      <c r="R20900">
        <v>288</v>
      </c>
    </row>
    <row r="20901" spans="1:18" x14ac:dyDescent="0.25">
      <c r="A20901">
        <v>1.2376569063473101E+18</v>
      </c>
      <c r="B20901">
        <v>342.28995027495699</v>
      </c>
      <c r="C20901">
        <v>-0.92094141472577795</v>
      </c>
      <c r="D20901">
        <v>23.17183</v>
      </c>
      <c r="E20901">
        <v>22.86148</v>
      </c>
      <c r="F20901">
        <v>22.408760000000001</v>
      </c>
      <c r="G20901">
        <v>21.54175</v>
      </c>
      <c r="H20901">
        <v>21.796140000000001</v>
      </c>
      <c r="I20901">
        <v>2662</v>
      </c>
      <c r="J20901">
        <v>301</v>
      </c>
      <c r="K20901">
        <v>1</v>
      </c>
      <c r="L20901">
        <v>164</v>
      </c>
      <c r="M20901">
        <v>1.0376474540192801E+19</v>
      </c>
      <c r="N20901" s="15" t="s">
        <v>18</v>
      </c>
      <c r="O20901">
        <v>1.0058050000000001</v>
      </c>
      <c r="P20901">
        <v>9216</v>
      </c>
      <c r="Q20901">
        <v>57693</v>
      </c>
      <c r="R20901">
        <v>658</v>
      </c>
    </row>
    <row r="20902" spans="1:18" x14ac:dyDescent="0.25">
      <c r="A20902">
        <v>1.2376569063443E+18</v>
      </c>
      <c r="B20902">
        <v>335.32221352377701</v>
      </c>
      <c r="C20902">
        <v>-1.0279368095422901</v>
      </c>
      <c r="D20902">
        <v>21.637370000000001</v>
      </c>
      <c r="E20902">
        <v>20.16949</v>
      </c>
      <c r="F20902">
        <v>19.444330000000001</v>
      </c>
      <c r="G20902">
        <v>19.018609999999999</v>
      </c>
      <c r="H20902">
        <v>18.837389999999999</v>
      </c>
      <c r="I20902">
        <v>2662</v>
      </c>
      <c r="J20902">
        <v>301</v>
      </c>
      <c r="K20902">
        <v>1</v>
      </c>
      <c r="L20902">
        <v>118</v>
      </c>
      <c r="M20902">
        <v>1.1653669239663099E+18</v>
      </c>
      <c r="N20902" s="15" t="s">
        <v>18</v>
      </c>
      <c r="O20902">
        <v>0.1070205</v>
      </c>
      <c r="P20902">
        <v>1035</v>
      </c>
      <c r="Q20902">
        <v>52816</v>
      </c>
      <c r="R20902">
        <v>220</v>
      </c>
    </row>
    <row r="20903" spans="1:18" x14ac:dyDescent="0.25">
      <c r="A20903">
        <v>1.23766725454063E+18</v>
      </c>
      <c r="B20903">
        <v>153.83975141397201</v>
      </c>
      <c r="C20903">
        <v>26.664642960737002</v>
      </c>
      <c r="D20903">
        <v>22.426069999999999</v>
      </c>
      <c r="E20903">
        <v>22.073709999999998</v>
      </c>
      <c r="F20903">
        <v>21.357559999999999</v>
      </c>
      <c r="G20903">
        <v>20.648140000000001</v>
      </c>
      <c r="H20903">
        <v>20.481290000000001</v>
      </c>
      <c r="I20903">
        <v>5071</v>
      </c>
      <c r="J20903">
        <v>301</v>
      </c>
      <c r="K20903">
        <v>4</v>
      </c>
      <c r="L20903">
        <v>263</v>
      </c>
      <c r="M20903">
        <v>1.08381660728192E+19</v>
      </c>
      <c r="N20903" s="15" t="s">
        <v>18</v>
      </c>
      <c r="O20903">
        <v>0</v>
      </c>
      <c r="P20903">
        <v>9626</v>
      </c>
      <c r="Q20903">
        <v>57875</v>
      </c>
      <c r="R20903">
        <v>922</v>
      </c>
    </row>
    <row r="20904" spans="1:18" x14ac:dyDescent="0.25">
      <c r="A20904">
        <v>1.2376548791154099E+18</v>
      </c>
      <c r="B20904">
        <v>189.79939474484499</v>
      </c>
      <c r="C20904">
        <v>4.0429333709364297</v>
      </c>
      <c r="D20904">
        <v>23.116720000000001</v>
      </c>
      <c r="E20904">
        <v>21.8948</v>
      </c>
      <c r="F20904">
        <v>20.153980000000001</v>
      </c>
      <c r="G20904">
        <v>19.164770000000001</v>
      </c>
      <c r="H20904">
        <v>18.752199999999998</v>
      </c>
      <c r="I20904">
        <v>2190</v>
      </c>
      <c r="J20904">
        <v>301</v>
      </c>
      <c r="K20904">
        <v>1</v>
      </c>
      <c r="L20904">
        <v>52</v>
      </c>
      <c r="M20904">
        <v>5.3538017614330798E+18</v>
      </c>
      <c r="N20904" s="15" t="s">
        <v>18</v>
      </c>
      <c r="O20904">
        <v>0.52450149999999995</v>
      </c>
      <c r="P20904">
        <v>4755</v>
      </c>
      <c r="Q20904">
        <v>55660</v>
      </c>
      <c r="R20904">
        <v>537</v>
      </c>
    </row>
    <row r="20905" spans="1:18" x14ac:dyDescent="0.25">
      <c r="A20905">
        <v>1.2376540308667699E+18</v>
      </c>
      <c r="B20905">
        <v>174.51837579880299</v>
      </c>
      <c r="C20905">
        <v>3.2565723461517702</v>
      </c>
      <c r="D20905">
        <v>21.995000000000001</v>
      </c>
      <c r="E20905">
        <v>20.018930000000001</v>
      </c>
      <c r="F20905">
        <v>18.18516</v>
      </c>
      <c r="G20905">
        <v>17.384810000000002</v>
      </c>
      <c r="H20905">
        <v>16.917210000000001</v>
      </c>
      <c r="I20905">
        <v>1992</v>
      </c>
      <c r="J20905">
        <v>301</v>
      </c>
      <c r="K20905">
        <v>5</v>
      </c>
      <c r="L20905">
        <v>165</v>
      </c>
      <c r="M20905">
        <v>5.3370023231212902E+18</v>
      </c>
      <c r="N20905" s="15" t="s">
        <v>18</v>
      </c>
      <c r="O20905">
        <v>0.44923109999999999</v>
      </c>
      <c r="P20905">
        <v>4740</v>
      </c>
      <c r="Q20905">
        <v>55651</v>
      </c>
      <c r="R20905">
        <v>861</v>
      </c>
    </row>
    <row r="20906" spans="1:18" x14ac:dyDescent="0.25">
      <c r="A20906">
        <v>1.2376788606189499E+18</v>
      </c>
      <c r="B20906">
        <v>359.59835217268102</v>
      </c>
      <c r="C20906">
        <v>13.524890248505301</v>
      </c>
      <c r="D20906">
        <v>24.157579999999999</v>
      </c>
      <c r="E20906">
        <v>21.898579999999999</v>
      </c>
      <c r="F20906">
        <v>20.2898</v>
      </c>
      <c r="G20906">
        <v>19.317979999999999</v>
      </c>
      <c r="H20906">
        <v>18.784970000000001</v>
      </c>
      <c r="I20906">
        <v>7773</v>
      </c>
      <c r="J20906">
        <v>301</v>
      </c>
      <c r="K20906">
        <v>6</v>
      </c>
      <c r="L20906">
        <v>308</v>
      </c>
      <c r="M20906">
        <v>6.9548067001522104E+18</v>
      </c>
      <c r="N20906" s="15" t="s">
        <v>18</v>
      </c>
      <c r="O20906">
        <v>0.48141830000000002</v>
      </c>
      <c r="P20906">
        <v>6177</v>
      </c>
      <c r="Q20906">
        <v>56268</v>
      </c>
      <c r="R20906">
        <v>447</v>
      </c>
    </row>
    <row r="20907" spans="1:18" x14ac:dyDescent="0.25">
      <c r="A20907">
        <v>1.2376613876247401E+18</v>
      </c>
      <c r="B20907">
        <v>259.26670709297298</v>
      </c>
      <c r="C20907">
        <v>23.741839929683898</v>
      </c>
      <c r="D20907">
        <v>22.324200000000001</v>
      </c>
      <c r="E20907">
        <v>22.28464</v>
      </c>
      <c r="F20907">
        <v>20.399319999999999</v>
      </c>
      <c r="G20907">
        <v>19.395890000000001</v>
      </c>
      <c r="H20907">
        <v>18.916139999999999</v>
      </c>
      <c r="I20907">
        <v>3705</v>
      </c>
      <c r="J20907">
        <v>301</v>
      </c>
      <c r="K20907">
        <v>4</v>
      </c>
      <c r="L20907">
        <v>407</v>
      </c>
      <c r="M20907">
        <v>5.6464142419658199E+18</v>
      </c>
      <c r="N20907" s="15" t="s">
        <v>18</v>
      </c>
      <c r="O20907">
        <v>0.52921750000000001</v>
      </c>
      <c r="P20907">
        <v>5015</v>
      </c>
      <c r="Q20907">
        <v>55707</v>
      </c>
      <c r="R20907">
        <v>95</v>
      </c>
    </row>
    <row r="20908" spans="1:18" x14ac:dyDescent="0.25">
      <c r="A20908">
        <v>1.2376677350574001E+18</v>
      </c>
      <c r="B20908">
        <v>213.52110270878899</v>
      </c>
      <c r="C20908">
        <v>19.820985388854002</v>
      </c>
      <c r="D20908">
        <v>22.969360000000002</v>
      </c>
      <c r="E20908">
        <v>21.262149999999998</v>
      </c>
      <c r="F20908">
        <v>19.374169999999999</v>
      </c>
      <c r="G20908">
        <v>18.628250000000001</v>
      </c>
      <c r="H20908">
        <v>18.235520000000001</v>
      </c>
      <c r="I20908">
        <v>5183</v>
      </c>
      <c r="J20908">
        <v>301</v>
      </c>
      <c r="K20908">
        <v>3</v>
      </c>
      <c r="L20908">
        <v>527</v>
      </c>
      <c r="M20908">
        <v>3.1210372238273597E+18</v>
      </c>
      <c r="N20908" s="15" t="s">
        <v>18</v>
      </c>
      <c r="O20908">
        <v>0.33114719999999997</v>
      </c>
      <c r="P20908">
        <v>2772</v>
      </c>
      <c r="Q20908">
        <v>54529</v>
      </c>
      <c r="R20908">
        <v>155</v>
      </c>
    </row>
    <row r="20909" spans="1:18" x14ac:dyDescent="0.25">
      <c r="A20909">
        <v>1.23766773503747E+18</v>
      </c>
      <c r="B20909">
        <v>164.67752065821699</v>
      </c>
      <c r="C20909">
        <v>21.168453481591801</v>
      </c>
      <c r="D20909">
        <v>19.422940000000001</v>
      </c>
      <c r="E20909">
        <v>17.840969999999999</v>
      </c>
      <c r="F20909">
        <v>16.993939999999998</v>
      </c>
      <c r="G20909">
        <v>16.61008</v>
      </c>
      <c r="H20909">
        <v>16.309560000000001</v>
      </c>
      <c r="I20909">
        <v>5183</v>
      </c>
      <c r="J20909">
        <v>301</v>
      </c>
      <c r="K20909">
        <v>3</v>
      </c>
      <c r="L20909">
        <v>223</v>
      </c>
      <c r="M20909">
        <v>2.8013146292575498E+18</v>
      </c>
      <c r="N20909" s="15" t="s">
        <v>18</v>
      </c>
      <c r="O20909">
        <v>7.8030929999999998E-2</v>
      </c>
      <c r="P20909">
        <v>2488</v>
      </c>
      <c r="Q20909">
        <v>54149</v>
      </c>
      <c r="R20909">
        <v>275</v>
      </c>
    </row>
    <row r="20910" spans="1:18" x14ac:dyDescent="0.25">
      <c r="A20910">
        <v>1.23766219561454E+18</v>
      </c>
      <c r="B20910">
        <v>226.23797166115199</v>
      </c>
      <c r="C20910">
        <v>35.282629139448197</v>
      </c>
      <c r="D20910">
        <v>23.541889999999999</v>
      </c>
      <c r="E20910">
        <v>22.876539999999999</v>
      </c>
      <c r="F20910">
        <v>21.546309999999998</v>
      </c>
      <c r="G20910">
        <v>20.45438</v>
      </c>
      <c r="H20910">
        <v>19.77854</v>
      </c>
      <c r="I20910">
        <v>3893</v>
      </c>
      <c r="J20910">
        <v>301</v>
      </c>
      <c r="K20910">
        <v>5</v>
      </c>
      <c r="L20910">
        <v>393</v>
      </c>
      <c r="M20910">
        <v>1.21000758486837E+19</v>
      </c>
      <c r="N20910" s="15" t="s">
        <v>18</v>
      </c>
      <c r="O20910">
        <v>0.76394859999999998</v>
      </c>
      <c r="P20910">
        <v>10747</v>
      </c>
      <c r="Q20910">
        <v>58220</v>
      </c>
      <c r="R20910">
        <v>107</v>
      </c>
    </row>
    <row r="20911" spans="1:18" x14ac:dyDescent="0.25">
      <c r="A20911">
        <v>1.23767096485249E+18</v>
      </c>
      <c r="B20911">
        <v>148.99271244872401</v>
      </c>
      <c r="C20911">
        <v>16.1678703504037</v>
      </c>
      <c r="D20911">
        <v>24.239190000000001</v>
      </c>
      <c r="E20911">
        <v>22.885300000000001</v>
      </c>
      <c r="F20911">
        <v>20.7348</v>
      </c>
      <c r="G20911">
        <v>19.780650000000001</v>
      </c>
      <c r="H20911">
        <v>19.26679</v>
      </c>
      <c r="I20911">
        <v>5935</v>
      </c>
      <c r="J20911">
        <v>301</v>
      </c>
      <c r="K20911">
        <v>3</v>
      </c>
      <c r="L20911">
        <v>217</v>
      </c>
      <c r="M20911">
        <v>5.9956097936788204E+18</v>
      </c>
      <c r="N20911" s="15" t="s">
        <v>18</v>
      </c>
      <c r="O20911">
        <v>0.6292567</v>
      </c>
      <c r="P20911">
        <v>5325</v>
      </c>
      <c r="Q20911">
        <v>55980</v>
      </c>
      <c r="R20911">
        <v>701</v>
      </c>
    </row>
    <row r="20912" spans="1:18" x14ac:dyDescent="0.25">
      <c r="A20912">
        <v>1.23766096239919E+18</v>
      </c>
      <c r="B20912">
        <v>130.10183993041699</v>
      </c>
      <c r="C20912">
        <v>30.3687280567278</v>
      </c>
      <c r="D20912">
        <v>20.108219999999999</v>
      </c>
      <c r="E20912">
        <v>18.933350000000001</v>
      </c>
      <c r="F20912">
        <v>18.209350000000001</v>
      </c>
      <c r="G20912">
        <v>17.820689999999999</v>
      </c>
      <c r="H20912">
        <v>17.55021</v>
      </c>
      <c r="I20912">
        <v>3606</v>
      </c>
      <c r="J20912">
        <v>301</v>
      </c>
      <c r="K20912">
        <v>4</v>
      </c>
      <c r="L20912">
        <v>44</v>
      </c>
      <c r="M20912">
        <v>1.20078559641309E+19</v>
      </c>
      <c r="N20912" s="15" t="s">
        <v>18</v>
      </c>
      <c r="O20912">
        <v>0.10724060000000001</v>
      </c>
      <c r="P20912">
        <v>10665</v>
      </c>
      <c r="Q20912">
        <v>58456</v>
      </c>
      <c r="R20912">
        <v>485</v>
      </c>
    </row>
    <row r="20913" spans="1:18" x14ac:dyDescent="0.25">
      <c r="A20913">
        <v>1.2376576278980201E+18</v>
      </c>
      <c r="B20913">
        <v>125.58378203877599</v>
      </c>
      <c r="C20913">
        <v>31.888451483386302</v>
      </c>
      <c r="D20913">
        <v>25.142289999999999</v>
      </c>
      <c r="E20913">
        <v>22.987660000000002</v>
      </c>
      <c r="F20913">
        <v>21.884129999999999</v>
      </c>
      <c r="G20913">
        <v>20.69868</v>
      </c>
      <c r="H20913">
        <v>19.989850000000001</v>
      </c>
      <c r="I20913">
        <v>2830</v>
      </c>
      <c r="J20913">
        <v>301</v>
      </c>
      <c r="K20913">
        <v>1</v>
      </c>
      <c r="L20913">
        <v>106</v>
      </c>
      <c r="M20913">
        <v>1.2004606902271199E+19</v>
      </c>
      <c r="N20913" s="15" t="s">
        <v>18</v>
      </c>
      <c r="O20913">
        <v>0.64679370000000003</v>
      </c>
      <c r="P20913">
        <v>10662</v>
      </c>
      <c r="Q20913">
        <v>58158</v>
      </c>
      <c r="R20913">
        <v>953</v>
      </c>
    </row>
    <row r="20914" spans="1:18" x14ac:dyDescent="0.25">
      <c r="A20914">
        <v>1.2376651285379799E+18</v>
      </c>
      <c r="B20914">
        <v>168.55925830973001</v>
      </c>
      <c r="C20914">
        <v>33.899001985820803</v>
      </c>
      <c r="D20914">
        <v>23.203620000000001</v>
      </c>
      <c r="E20914">
        <v>24.177679999999999</v>
      </c>
      <c r="F20914">
        <v>22.387149999999998</v>
      </c>
      <c r="G20914">
        <v>20.617509999999999</v>
      </c>
      <c r="H20914">
        <v>19.935300000000002</v>
      </c>
      <c r="I20914">
        <v>4576</v>
      </c>
      <c r="J20914">
        <v>301</v>
      </c>
      <c r="K20914">
        <v>4</v>
      </c>
      <c r="L20914">
        <v>357</v>
      </c>
      <c r="M20914">
        <v>1.15574828081938E+19</v>
      </c>
      <c r="N20914" s="15" t="s">
        <v>18</v>
      </c>
      <c r="O20914">
        <v>0.65428569999999997</v>
      </c>
      <c r="P20914">
        <v>10265</v>
      </c>
      <c r="Q20914">
        <v>58512</v>
      </c>
      <c r="R20914">
        <v>437</v>
      </c>
    </row>
    <row r="20915" spans="1:18" x14ac:dyDescent="0.25">
      <c r="A20915">
        <v>1.23766773503229E+18</v>
      </c>
      <c r="B20915">
        <v>152.27495916944901</v>
      </c>
      <c r="C20915">
        <v>19.117148141924499</v>
      </c>
      <c r="D20915">
        <v>20.652460000000001</v>
      </c>
      <c r="E20915">
        <v>18.684329999999999</v>
      </c>
      <c r="F20915">
        <v>17.391570000000002</v>
      </c>
      <c r="G20915">
        <v>16.860659999999999</v>
      </c>
      <c r="H20915">
        <v>16.541029999999999</v>
      </c>
      <c r="I20915">
        <v>5183</v>
      </c>
      <c r="J20915">
        <v>301</v>
      </c>
      <c r="K20915">
        <v>3</v>
      </c>
      <c r="L20915">
        <v>144</v>
      </c>
      <c r="M20915">
        <v>2.6718361335785298E+18</v>
      </c>
      <c r="N20915" s="15" t="s">
        <v>18</v>
      </c>
      <c r="O20915">
        <v>0.19594400000000001</v>
      </c>
      <c r="P20915">
        <v>2373</v>
      </c>
      <c r="Q20915">
        <v>53768</v>
      </c>
      <c r="R20915">
        <v>275</v>
      </c>
    </row>
    <row r="20916" spans="1:18" x14ac:dyDescent="0.25">
      <c r="A20916">
        <v>1.23767999823695E+18</v>
      </c>
      <c r="B20916">
        <v>347.167404698496</v>
      </c>
      <c r="C20916">
        <v>-1.87519870983926</v>
      </c>
      <c r="D20916">
        <v>22.466080000000002</v>
      </c>
      <c r="E20916">
        <v>22.345220000000001</v>
      </c>
      <c r="F20916">
        <v>21.41817</v>
      </c>
      <c r="G20916">
        <v>21.147040000000001</v>
      </c>
      <c r="H20916">
        <v>20.629950000000001</v>
      </c>
      <c r="I20916">
        <v>8038</v>
      </c>
      <c r="J20916">
        <v>301</v>
      </c>
      <c r="K20916">
        <v>5</v>
      </c>
      <c r="L20916">
        <v>133</v>
      </c>
      <c r="M20916">
        <v>1.0374077054937399E+19</v>
      </c>
      <c r="N20916" s="15" t="s">
        <v>18</v>
      </c>
      <c r="O20916">
        <v>0.425035</v>
      </c>
      <c r="P20916">
        <v>9214</v>
      </c>
      <c r="Q20916">
        <v>57684</v>
      </c>
      <c r="R20916">
        <v>128</v>
      </c>
    </row>
    <row r="20917" spans="1:18" x14ac:dyDescent="0.25">
      <c r="A20917">
        <v>1.23765913221614E+18</v>
      </c>
      <c r="B20917">
        <v>237.15091321311201</v>
      </c>
      <c r="C20917">
        <v>41.064242002760899</v>
      </c>
      <c r="D20917">
        <v>22.649480000000001</v>
      </c>
      <c r="E20917">
        <v>24.117360000000001</v>
      </c>
      <c r="F20917">
        <v>21.876919999999998</v>
      </c>
      <c r="G20917">
        <v>20.82808</v>
      </c>
      <c r="H20917">
        <v>19.960450000000002</v>
      </c>
      <c r="I20917">
        <v>3180</v>
      </c>
      <c r="J20917">
        <v>301</v>
      </c>
      <c r="K20917">
        <v>3</v>
      </c>
      <c r="L20917">
        <v>195</v>
      </c>
      <c r="M20917">
        <v>9.5850144620601795E+18</v>
      </c>
      <c r="N20917" s="15" t="s">
        <v>18</v>
      </c>
      <c r="O20917">
        <v>0.75871120000000003</v>
      </c>
      <c r="P20917">
        <v>8513</v>
      </c>
      <c r="Q20917">
        <v>57842</v>
      </c>
      <c r="R20917">
        <v>831</v>
      </c>
    </row>
    <row r="20918" spans="1:18" x14ac:dyDescent="0.25">
      <c r="A20918">
        <v>1.2376510652049001E+18</v>
      </c>
      <c r="B20918">
        <v>180.70188552209501</v>
      </c>
      <c r="C20918">
        <v>64.054187092292693</v>
      </c>
      <c r="D20918">
        <v>22.611440000000002</v>
      </c>
      <c r="E20918">
        <v>21.190519999999999</v>
      </c>
      <c r="F20918">
        <v>20.351680000000002</v>
      </c>
      <c r="G20918">
        <v>19.5945</v>
      </c>
      <c r="H20918">
        <v>19.256270000000001</v>
      </c>
      <c r="I20918">
        <v>1302</v>
      </c>
      <c r="J20918">
        <v>301</v>
      </c>
      <c r="K20918">
        <v>1</v>
      </c>
      <c r="L20918">
        <v>364</v>
      </c>
      <c r="M20918">
        <v>8.0074153675878697E+18</v>
      </c>
      <c r="N20918" s="15" t="s">
        <v>18</v>
      </c>
      <c r="O20918">
        <v>0.56502399999999997</v>
      </c>
      <c r="P20918">
        <v>7112</v>
      </c>
      <c r="Q20918">
        <v>56666</v>
      </c>
      <c r="R20918">
        <v>55</v>
      </c>
    </row>
    <row r="20919" spans="1:18" x14ac:dyDescent="0.25">
      <c r="A20919">
        <v>1.2376794597549599E+18</v>
      </c>
      <c r="B20919">
        <v>26.586691980886901</v>
      </c>
      <c r="C20919">
        <v>18.097711768301401</v>
      </c>
      <c r="D20919">
        <v>25.094919999999998</v>
      </c>
      <c r="E20919">
        <v>22.131070000000001</v>
      </c>
      <c r="F20919">
        <v>20.510999999999999</v>
      </c>
      <c r="G20919">
        <v>19.7149</v>
      </c>
      <c r="H20919">
        <v>19.331309999999998</v>
      </c>
      <c r="I20919">
        <v>7913</v>
      </c>
      <c r="J20919">
        <v>301</v>
      </c>
      <c r="K20919">
        <v>2</v>
      </c>
      <c r="L20919">
        <v>126</v>
      </c>
      <c r="M20919">
        <v>5.7671235785135401E+18</v>
      </c>
      <c r="N20919" s="15" t="s">
        <v>18</v>
      </c>
      <c r="O20919">
        <v>0.51952330000000002</v>
      </c>
      <c r="P20919">
        <v>5122</v>
      </c>
      <c r="Q20919">
        <v>55841</v>
      </c>
      <c r="R20919">
        <v>961</v>
      </c>
    </row>
    <row r="20920" spans="1:18" x14ac:dyDescent="0.25">
      <c r="A20920">
        <v>1.2376794597562701E+18</v>
      </c>
      <c r="B20920">
        <v>29.691174885436599</v>
      </c>
      <c r="C20920">
        <v>17.859034135971299</v>
      </c>
      <c r="D20920">
        <v>23.858059999999998</v>
      </c>
      <c r="E20920">
        <v>22.144649999999999</v>
      </c>
      <c r="F20920">
        <v>20.442070000000001</v>
      </c>
      <c r="G20920">
        <v>19.415749999999999</v>
      </c>
      <c r="H20920">
        <v>18.988</v>
      </c>
      <c r="I20920">
        <v>7913</v>
      </c>
      <c r="J20920">
        <v>301</v>
      </c>
      <c r="K20920">
        <v>2</v>
      </c>
      <c r="L20920">
        <v>146</v>
      </c>
      <c r="M20920">
        <v>5.7489412294686996E+18</v>
      </c>
      <c r="N20920" s="15" t="s">
        <v>18</v>
      </c>
      <c r="O20920">
        <v>0.4864464</v>
      </c>
      <c r="P20920">
        <v>5106</v>
      </c>
      <c r="Q20920">
        <v>55833</v>
      </c>
      <c r="R20920">
        <v>350</v>
      </c>
    </row>
    <row r="20921" spans="1:18" x14ac:dyDescent="0.25">
      <c r="A20921">
        <v>1.23767888100589E+18</v>
      </c>
      <c r="B20921">
        <v>326.40985009126899</v>
      </c>
      <c r="C20921">
        <v>-1.6998222597392201</v>
      </c>
      <c r="D20921">
        <v>24.144960000000001</v>
      </c>
      <c r="E20921">
        <v>22.366520000000001</v>
      </c>
      <c r="F20921">
        <v>20.517800000000001</v>
      </c>
      <c r="G20921">
        <v>19.159099999999999</v>
      </c>
      <c r="H20921">
        <v>18.623740000000002</v>
      </c>
      <c r="I20921">
        <v>7778</v>
      </c>
      <c r="J20921">
        <v>301</v>
      </c>
      <c r="K20921">
        <v>4</v>
      </c>
      <c r="L20921">
        <v>92</v>
      </c>
      <c r="M20921">
        <v>4.9249169137952502E+18</v>
      </c>
      <c r="N20921" s="15" t="s">
        <v>18</v>
      </c>
      <c r="O20921">
        <v>0.67560600000000004</v>
      </c>
      <c r="P20921">
        <v>4374</v>
      </c>
      <c r="Q20921">
        <v>55883</v>
      </c>
      <c r="R20921">
        <v>839</v>
      </c>
    </row>
    <row r="20922" spans="1:18" x14ac:dyDescent="0.25">
      <c r="A20922">
        <v>1.23766502598226E+18</v>
      </c>
      <c r="B20922">
        <v>194.58021240376499</v>
      </c>
      <c r="C20922">
        <v>35.315353224363797</v>
      </c>
      <c r="D20922">
        <v>19.622949999999999</v>
      </c>
      <c r="E20922">
        <v>17.792380000000001</v>
      </c>
      <c r="F20922">
        <v>16.818049999999999</v>
      </c>
      <c r="G20922">
        <v>16.41311</v>
      </c>
      <c r="H20922">
        <v>16.072410000000001</v>
      </c>
      <c r="I20922">
        <v>4552</v>
      </c>
      <c r="J20922">
        <v>301</v>
      </c>
      <c r="K20922">
        <v>5</v>
      </c>
      <c r="L20922">
        <v>153</v>
      </c>
      <c r="M20922">
        <v>2.2867170690072801E+18</v>
      </c>
      <c r="N20922" s="15" t="s">
        <v>18</v>
      </c>
      <c r="O20922">
        <v>0.10586710000000001</v>
      </c>
      <c r="P20922">
        <v>2031</v>
      </c>
      <c r="Q20922">
        <v>53848</v>
      </c>
      <c r="R20922">
        <v>52</v>
      </c>
    </row>
    <row r="20923" spans="1:18" x14ac:dyDescent="0.25">
      <c r="A20923">
        <v>1.2376650259837701E+18</v>
      </c>
      <c r="B20923">
        <v>198.901662115157</v>
      </c>
      <c r="C20923">
        <v>34.900907258279702</v>
      </c>
      <c r="D20923">
        <v>25.13016</v>
      </c>
      <c r="E20923">
        <v>24.308900000000001</v>
      </c>
      <c r="F20923">
        <v>21.18648</v>
      </c>
      <c r="G20923">
        <v>20.006309999999999</v>
      </c>
      <c r="H20923">
        <v>19.142009999999999</v>
      </c>
      <c r="I20923">
        <v>4552</v>
      </c>
      <c r="J20923">
        <v>301</v>
      </c>
      <c r="K20923">
        <v>5</v>
      </c>
      <c r="L20923">
        <v>176</v>
      </c>
      <c r="M20923">
        <v>1.1545122098507999E+19</v>
      </c>
      <c r="N20923" s="15" t="s">
        <v>18</v>
      </c>
      <c r="O20923">
        <v>0.83785350000000003</v>
      </c>
      <c r="P20923">
        <v>10254</v>
      </c>
      <c r="Q20923">
        <v>58514</v>
      </c>
      <c r="R20923">
        <v>525</v>
      </c>
    </row>
    <row r="20924" spans="1:18" x14ac:dyDescent="0.25">
      <c r="A20924">
        <v>1.23765624223517E+18</v>
      </c>
      <c r="B20924">
        <v>334.92511960057197</v>
      </c>
      <c r="C20924">
        <v>13.1843991972891</v>
      </c>
      <c r="D20924">
        <v>23.540179999999999</v>
      </c>
      <c r="E20924">
        <v>21.159970000000001</v>
      </c>
      <c r="F20924">
        <v>19.354379999999999</v>
      </c>
      <c r="G20924">
        <v>18.71679</v>
      </c>
      <c r="H20924">
        <v>18.220130000000001</v>
      </c>
      <c r="I20924">
        <v>2507</v>
      </c>
      <c r="J20924">
        <v>301</v>
      </c>
      <c r="K20924">
        <v>4</v>
      </c>
      <c r="L20924">
        <v>121</v>
      </c>
      <c r="M20924">
        <v>5.6826500241626399E+18</v>
      </c>
      <c r="N20924" s="15" t="s">
        <v>18</v>
      </c>
      <c r="O20924">
        <v>0.35866779999999998</v>
      </c>
      <c r="P20924">
        <v>5047</v>
      </c>
      <c r="Q20924">
        <v>55833</v>
      </c>
      <c r="R20924">
        <v>848</v>
      </c>
    </row>
    <row r="20925" spans="1:18" x14ac:dyDescent="0.25">
      <c r="A20925">
        <v>1.2376613618442501E+18</v>
      </c>
      <c r="B20925">
        <v>229.325976736694</v>
      </c>
      <c r="C20925">
        <v>38.136595983757203</v>
      </c>
      <c r="D20925">
        <v>22.490120000000001</v>
      </c>
      <c r="E20925">
        <v>19.908950000000001</v>
      </c>
      <c r="F20925">
        <v>18.510940000000002</v>
      </c>
      <c r="G20925">
        <v>17.84712</v>
      </c>
      <c r="H20925">
        <v>17.401979999999998</v>
      </c>
      <c r="I20925">
        <v>3699</v>
      </c>
      <c r="J20925">
        <v>301</v>
      </c>
      <c r="K20925">
        <v>4</v>
      </c>
      <c r="L20925">
        <v>244</v>
      </c>
      <c r="M20925">
        <v>5.6059843804494705E+18</v>
      </c>
      <c r="N20925" s="15" t="s">
        <v>18</v>
      </c>
      <c r="O20925">
        <v>0.1981774</v>
      </c>
      <c r="P20925">
        <v>4979</v>
      </c>
      <c r="Q20925">
        <v>56045</v>
      </c>
      <c r="R20925">
        <v>468</v>
      </c>
    </row>
    <row r="20926" spans="1:18" x14ac:dyDescent="0.25">
      <c r="A20926">
        <v>1.2376697026582899E+18</v>
      </c>
      <c r="B20926">
        <v>8.6718368923307008</v>
      </c>
      <c r="C20926">
        <v>7.7411158748714799</v>
      </c>
      <c r="D20926">
        <v>24.12848</v>
      </c>
      <c r="E20926">
        <v>22.523299999999999</v>
      </c>
      <c r="F20926">
        <v>20.538989999999998</v>
      </c>
      <c r="G20926">
        <v>19.301480000000002</v>
      </c>
      <c r="H20926">
        <v>19.112369999999999</v>
      </c>
      <c r="I20926">
        <v>5641</v>
      </c>
      <c r="J20926">
        <v>301</v>
      </c>
      <c r="K20926">
        <v>4</v>
      </c>
      <c r="L20926">
        <v>54</v>
      </c>
      <c r="M20926">
        <v>5.1128671565525996E+18</v>
      </c>
      <c r="N20926" s="15" t="s">
        <v>18</v>
      </c>
      <c r="O20926">
        <v>0.58947459999999996</v>
      </c>
      <c r="P20926">
        <v>4541</v>
      </c>
      <c r="Q20926">
        <v>55882</v>
      </c>
      <c r="R20926">
        <v>566</v>
      </c>
    </row>
    <row r="20927" spans="1:18" x14ac:dyDescent="0.25">
      <c r="A20927">
        <v>1.2376697026626801E+18</v>
      </c>
      <c r="B20927">
        <v>18.821469575583102</v>
      </c>
      <c r="C20927">
        <v>7.5509939881833201</v>
      </c>
      <c r="D20927">
        <v>22.733799999999999</v>
      </c>
      <c r="E20927">
        <v>22.119219999999999</v>
      </c>
      <c r="F20927">
        <v>20.755800000000001</v>
      </c>
      <c r="G20927">
        <v>19.625730000000001</v>
      </c>
      <c r="H20927">
        <v>19.28162</v>
      </c>
      <c r="I20927">
        <v>5641</v>
      </c>
      <c r="J20927">
        <v>301</v>
      </c>
      <c r="K20927">
        <v>4</v>
      </c>
      <c r="L20927">
        <v>121</v>
      </c>
      <c r="M20927">
        <v>5.1273908857395098E+18</v>
      </c>
      <c r="N20927" s="15" t="s">
        <v>18</v>
      </c>
      <c r="O20927">
        <v>0.55934300000000003</v>
      </c>
      <c r="P20927">
        <v>4554</v>
      </c>
      <c r="Q20927">
        <v>56193</v>
      </c>
      <c r="R20927">
        <v>155</v>
      </c>
    </row>
    <row r="20928" spans="1:18" x14ac:dyDescent="0.25">
      <c r="A20928">
        <v>1.23767887993202E+18</v>
      </c>
      <c r="B20928">
        <v>326.00787777690999</v>
      </c>
      <c r="C20928">
        <v>-2.3855267387536601</v>
      </c>
      <c r="D20928">
        <v>19.688389999999998</v>
      </c>
      <c r="E20928">
        <v>18.145900000000001</v>
      </c>
      <c r="F20928">
        <v>17.111920000000001</v>
      </c>
      <c r="G20928">
        <v>16.565390000000001</v>
      </c>
      <c r="H20928">
        <v>16.144179999999999</v>
      </c>
      <c r="I20928">
        <v>7778</v>
      </c>
      <c r="J20928">
        <v>301</v>
      </c>
      <c r="K20928">
        <v>2</v>
      </c>
      <c r="L20928">
        <v>90</v>
      </c>
      <c r="M20928">
        <v>4.9249006959987405E+18</v>
      </c>
      <c r="N20928" s="15" t="s">
        <v>18</v>
      </c>
      <c r="O20928">
        <v>0.1061782</v>
      </c>
      <c r="P20928">
        <v>4374</v>
      </c>
      <c r="Q20928">
        <v>55883</v>
      </c>
      <c r="R20928">
        <v>780</v>
      </c>
    </row>
    <row r="20929" spans="1:18" x14ac:dyDescent="0.25">
      <c r="A20929">
        <v>1.23765690635118E+18</v>
      </c>
      <c r="B20929">
        <v>351.14005637084398</v>
      </c>
      <c r="C20929">
        <v>-0.99220240842806195</v>
      </c>
      <c r="D20929">
        <v>20.283989999999999</v>
      </c>
      <c r="E20929">
        <v>18.91319</v>
      </c>
      <c r="F20929">
        <v>18.14479</v>
      </c>
      <c r="G20929">
        <v>17.793589999999998</v>
      </c>
      <c r="H20929">
        <v>17.576730000000001</v>
      </c>
      <c r="I20929">
        <v>2662</v>
      </c>
      <c r="J20929">
        <v>301</v>
      </c>
      <c r="K20929">
        <v>1</v>
      </c>
      <c r="L20929">
        <v>223</v>
      </c>
      <c r="M20929">
        <v>1.67199549671921E+18</v>
      </c>
      <c r="N20929" s="15" t="s">
        <v>18</v>
      </c>
      <c r="O20929">
        <v>0.1097643</v>
      </c>
      <c r="P20929">
        <v>1485</v>
      </c>
      <c r="Q20929">
        <v>52992</v>
      </c>
      <c r="R20929">
        <v>124</v>
      </c>
    </row>
    <row r="20930" spans="1:18" x14ac:dyDescent="0.25">
      <c r="A20930">
        <v>1.23765690634338E+18</v>
      </c>
      <c r="B20930">
        <v>333.21905421790302</v>
      </c>
      <c r="C20930">
        <v>-0.97685993586158104</v>
      </c>
      <c r="D20930">
        <v>23.26155</v>
      </c>
      <c r="E20930">
        <v>22.233039999999999</v>
      </c>
      <c r="F20930">
        <v>21.52814</v>
      </c>
      <c r="G20930">
        <v>21.089320000000001</v>
      </c>
      <c r="H20930">
        <v>21.47026</v>
      </c>
      <c r="I20930">
        <v>2662</v>
      </c>
      <c r="J20930">
        <v>301</v>
      </c>
      <c r="K20930">
        <v>1</v>
      </c>
      <c r="L20930">
        <v>104</v>
      </c>
      <c r="M20930">
        <v>1.0399015078183801E+19</v>
      </c>
      <c r="N20930" s="15" t="s">
        <v>18</v>
      </c>
      <c r="O20930">
        <v>0.71082710000000005</v>
      </c>
      <c r="P20930">
        <v>9236</v>
      </c>
      <c r="Q20930">
        <v>57685</v>
      </c>
      <c r="R20930">
        <v>740</v>
      </c>
    </row>
    <row r="20931" spans="1:18" x14ac:dyDescent="0.25">
      <c r="A20931">
        <v>1.2376640929025201E+18</v>
      </c>
      <c r="B20931">
        <v>137.63126107882701</v>
      </c>
      <c r="C20931">
        <v>29.154518145052901</v>
      </c>
      <c r="D20931">
        <v>22.420069999999999</v>
      </c>
      <c r="E20931">
        <v>21.56551</v>
      </c>
      <c r="F20931">
        <v>20.664580000000001</v>
      </c>
      <c r="G20931">
        <v>19.84564</v>
      </c>
      <c r="H20931">
        <v>19.57039</v>
      </c>
      <c r="I20931">
        <v>4335</v>
      </c>
      <c r="J20931">
        <v>301</v>
      </c>
      <c r="K20931">
        <v>3</v>
      </c>
      <c r="L20931">
        <v>182</v>
      </c>
      <c r="M20931">
        <v>6.5088442353280799E+18</v>
      </c>
      <c r="N20931" s="15" t="s">
        <v>18</v>
      </c>
      <c r="O20931">
        <v>0.65165910000000005</v>
      </c>
      <c r="P20931">
        <v>5781</v>
      </c>
      <c r="Q20931">
        <v>56337</v>
      </c>
      <c r="R20931">
        <v>61</v>
      </c>
    </row>
    <row r="20932" spans="1:18" x14ac:dyDescent="0.25">
      <c r="A20932">
        <v>1.2376613618334999E+18</v>
      </c>
      <c r="B20932">
        <v>197.82802584776999</v>
      </c>
      <c r="C20932">
        <v>46.961041577609201</v>
      </c>
      <c r="D20932">
        <v>24.530159999999999</v>
      </c>
      <c r="E20932">
        <v>22.605429999999998</v>
      </c>
      <c r="F20932">
        <v>21.2502</v>
      </c>
      <c r="G20932">
        <v>20.409829999999999</v>
      </c>
      <c r="H20932">
        <v>19.866849999999999</v>
      </c>
      <c r="I20932">
        <v>3699</v>
      </c>
      <c r="J20932">
        <v>301</v>
      </c>
      <c r="K20932">
        <v>4</v>
      </c>
      <c r="L20932">
        <v>80</v>
      </c>
      <c r="M20932">
        <v>7.4581972101714596E+18</v>
      </c>
      <c r="N20932" s="15" t="s">
        <v>18</v>
      </c>
      <c r="O20932">
        <v>0.47522530000000002</v>
      </c>
      <c r="P20932">
        <v>6624</v>
      </c>
      <c r="Q20932">
        <v>56385</v>
      </c>
      <c r="R20932">
        <v>859</v>
      </c>
    </row>
    <row r="20933" spans="1:18" x14ac:dyDescent="0.25">
      <c r="A20933">
        <v>1.23765547289837E+18</v>
      </c>
      <c r="B20933">
        <v>254.600126598206</v>
      </c>
      <c r="C20933">
        <v>33.102296688299198</v>
      </c>
      <c r="D20933">
        <v>23.4665</v>
      </c>
      <c r="E20933">
        <v>22.24821</v>
      </c>
      <c r="F20933">
        <v>20.46191</v>
      </c>
      <c r="G20933">
        <v>19.55292</v>
      </c>
      <c r="H20933">
        <v>19.11046</v>
      </c>
      <c r="I20933">
        <v>2328</v>
      </c>
      <c r="J20933">
        <v>301</v>
      </c>
      <c r="K20933">
        <v>3</v>
      </c>
      <c r="L20933">
        <v>109</v>
      </c>
      <c r="M20933">
        <v>5.6148961920541204E+18</v>
      </c>
      <c r="N20933" s="15" t="s">
        <v>18</v>
      </c>
      <c r="O20933">
        <v>0.51909510000000003</v>
      </c>
      <c r="P20933">
        <v>4987</v>
      </c>
      <c r="Q20933">
        <v>55746</v>
      </c>
      <c r="R20933">
        <v>121</v>
      </c>
    </row>
    <row r="20934" spans="1:18" x14ac:dyDescent="0.25">
      <c r="A20934">
        <v>1.2376619599047501E+18</v>
      </c>
      <c r="B20934">
        <v>200.03300887676301</v>
      </c>
      <c r="C20934">
        <v>52.591089549575102</v>
      </c>
      <c r="D20934">
        <v>25.841010000000001</v>
      </c>
      <c r="E20934">
        <v>22.581890000000001</v>
      </c>
      <c r="F20934">
        <v>20.719550000000002</v>
      </c>
      <c r="G20934">
        <v>19.727810000000002</v>
      </c>
      <c r="H20934">
        <v>19.17109</v>
      </c>
      <c r="I20934">
        <v>3838</v>
      </c>
      <c r="J20934">
        <v>301</v>
      </c>
      <c r="K20934">
        <v>6</v>
      </c>
      <c r="L20934">
        <v>35</v>
      </c>
      <c r="M20934">
        <v>9.2403332278976696E+18</v>
      </c>
      <c r="N20934" s="15" t="s">
        <v>18</v>
      </c>
      <c r="O20934">
        <v>0.53636629999999996</v>
      </c>
      <c r="P20934">
        <v>8207</v>
      </c>
      <c r="Q20934">
        <v>57431</v>
      </c>
      <c r="R20934">
        <v>264</v>
      </c>
    </row>
    <row r="20935" spans="1:18" x14ac:dyDescent="0.25">
      <c r="A20935">
        <v>1.2376634792611E+18</v>
      </c>
      <c r="B20935">
        <v>338.56862987773798</v>
      </c>
      <c r="C20935">
        <v>9.2617888441582405E-2</v>
      </c>
      <c r="D20935">
        <v>18.150179999999999</v>
      </c>
      <c r="E20935">
        <v>17.089590000000001</v>
      </c>
      <c r="F20935">
        <v>16.66657</v>
      </c>
      <c r="G20935">
        <v>16.38578</v>
      </c>
      <c r="H20935">
        <v>16.19134</v>
      </c>
      <c r="I20935">
        <v>4192</v>
      </c>
      <c r="J20935">
        <v>301</v>
      </c>
      <c r="K20935">
        <v>4</v>
      </c>
      <c r="L20935">
        <v>213</v>
      </c>
      <c r="M20935">
        <v>4.2458359787843699E+17</v>
      </c>
      <c r="N20935" s="15" t="s">
        <v>18</v>
      </c>
      <c r="O20935">
        <v>3.8273719999999997E-2</v>
      </c>
      <c r="P20935">
        <v>377</v>
      </c>
      <c r="Q20935">
        <v>52145</v>
      </c>
      <c r="R20935">
        <v>434</v>
      </c>
    </row>
    <row r="20936" spans="1:18" x14ac:dyDescent="0.25">
      <c r="A20936">
        <v>1.2376634792552E+18</v>
      </c>
      <c r="B20936">
        <v>325.11800377600099</v>
      </c>
      <c r="C20936">
        <v>0.15416414338787399</v>
      </c>
      <c r="D20936">
        <v>20.298210000000001</v>
      </c>
      <c r="E20936">
        <v>18.761209999999998</v>
      </c>
      <c r="F20936">
        <v>17.942820000000001</v>
      </c>
      <c r="G20936">
        <v>17.574249999999999</v>
      </c>
      <c r="H20936">
        <v>17.25742</v>
      </c>
      <c r="I20936">
        <v>4192</v>
      </c>
      <c r="J20936">
        <v>301</v>
      </c>
      <c r="K20936">
        <v>4</v>
      </c>
      <c r="L20936">
        <v>123</v>
      </c>
      <c r="M20936">
        <v>1.1587239511998001E+18</v>
      </c>
      <c r="N20936" s="15" t="s">
        <v>18</v>
      </c>
      <c r="O20936">
        <v>0.12773000000000001</v>
      </c>
      <c r="P20936">
        <v>1029</v>
      </c>
      <c r="Q20936">
        <v>52912</v>
      </c>
      <c r="R20936">
        <v>629</v>
      </c>
    </row>
    <row r="20937" spans="1:18" x14ac:dyDescent="0.25">
      <c r="A20937">
        <v>1.2376634792614899E+18</v>
      </c>
      <c r="B20937">
        <v>339.50602972511399</v>
      </c>
      <c r="C20937">
        <v>0.15802266978729401</v>
      </c>
      <c r="D20937">
        <v>25.928290000000001</v>
      </c>
      <c r="E20937">
        <v>23.673300000000001</v>
      </c>
      <c r="F20937">
        <v>21.727640000000001</v>
      </c>
      <c r="G20937">
        <v>20.692309999999999</v>
      </c>
      <c r="H20937">
        <v>19.970400000000001</v>
      </c>
      <c r="I20937">
        <v>4192</v>
      </c>
      <c r="J20937">
        <v>301</v>
      </c>
      <c r="K20937">
        <v>4</v>
      </c>
      <c r="L20937">
        <v>219</v>
      </c>
      <c r="M20937">
        <v>1.0324579521462999E+19</v>
      </c>
      <c r="N20937" s="15" t="s">
        <v>18</v>
      </c>
      <c r="O20937">
        <v>0.79796339999999999</v>
      </c>
      <c r="P20937">
        <v>9170</v>
      </c>
      <c r="Q20937">
        <v>58048</v>
      </c>
      <c r="R20937">
        <v>281</v>
      </c>
    </row>
    <row r="20938" spans="1:18" x14ac:dyDescent="0.25">
      <c r="A20938">
        <v>1.2376634792562501E+18</v>
      </c>
      <c r="B20938">
        <v>327.59262771804401</v>
      </c>
      <c r="C20938">
        <v>0.171605282710042</v>
      </c>
      <c r="D20938">
        <v>21.70712</v>
      </c>
      <c r="E20938">
        <v>20.74512</v>
      </c>
      <c r="F20938">
        <v>20.037489999999998</v>
      </c>
      <c r="G20938">
        <v>19.566140000000001</v>
      </c>
      <c r="H20938">
        <v>19.321120000000001</v>
      </c>
      <c r="I20938">
        <v>4192</v>
      </c>
      <c r="J20938">
        <v>301</v>
      </c>
      <c r="K20938">
        <v>4</v>
      </c>
      <c r="L20938">
        <v>139</v>
      </c>
      <c r="M20938">
        <v>1.2464979653846799E+18</v>
      </c>
      <c r="N20938" s="15" t="s">
        <v>18</v>
      </c>
      <c r="O20938">
        <v>0.20616029999999999</v>
      </c>
      <c r="P20938">
        <v>1107</v>
      </c>
      <c r="Q20938">
        <v>52968</v>
      </c>
      <c r="R20938">
        <v>461</v>
      </c>
    </row>
    <row r="20939" spans="1:18" x14ac:dyDescent="0.25">
      <c r="A20939">
        <v>1.23766347926031E+18</v>
      </c>
      <c r="B20939">
        <v>336.77307038802002</v>
      </c>
      <c r="C20939">
        <v>0.14092635026572201</v>
      </c>
      <c r="D20939">
        <v>24.741389999999999</v>
      </c>
      <c r="E20939">
        <v>21.721</v>
      </c>
      <c r="F20939">
        <v>20.088470000000001</v>
      </c>
      <c r="G20939">
        <v>19.238569999999999</v>
      </c>
      <c r="H20939">
        <v>18.809139999999999</v>
      </c>
      <c r="I20939">
        <v>4192</v>
      </c>
      <c r="J20939">
        <v>301</v>
      </c>
      <c r="K20939">
        <v>4</v>
      </c>
      <c r="L20939">
        <v>201</v>
      </c>
      <c r="M20939">
        <v>4.7312673451501302E+18</v>
      </c>
      <c r="N20939" s="15" t="s">
        <v>18</v>
      </c>
      <c r="O20939">
        <v>0.48700349999999998</v>
      </c>
      <c r="P20939">
        <v>4202</v>
      </c>
      <c r="Q20939">
        <v>55445</v>
      </c>
      <c r="R20939">
        <v>858</v>
      </c>
    </row>
    <row r="20940" spans="1:18" x14ac:dyDescent="0.25">
      <c r="A20940">
        <v>1.23766347925651E+18</v>
      </c>
      <c r="B20940">
        <v>328.19274221558601</v>
      </c>
      <c r="C20940">
        <v>0.20197154166248199</v>
      </c>
      <c r="D20940">
        <v>23.572089999999999</v>
      </c>
      <c r="E20940">
        <v>22.324369999999998</v>
      </c>
      <c r="F20940">
        <v>20.915050000000001</v>
      </c>
      <c r="G20940">
        <v>20.0184</v>
      </c>
      <c r="H20940">
        <v>19.623519999999999</v>
      </c>
      <c r="I20940">
        <v>4192</v>
      </c>
      <c r="J20940">
        <v>301</v>
      </c>
      <c r="K20940">
        <v>4</v>
      </c>
      <c r="L20940">
        <v>143</v>
      </c>
      <c r="M20940">
        <v>4.7256139318084403E+18</v>
      </c>
      <c r="N20940" s="15" t="s">
        <v>18</v>
      </c>
      <c r="O20940">
        <v>0.50338539999999998</v>
      </c>
      <c r="P20940">
        <v>4197</v>
      </c>
      <c r="Q20940">
        <v>55479</v>
      </c>
      <c r="R20940">
        <v>771</v>
      </c>
    </row>
    <row r="20941" spans="1:18" x14ac:dyDescent="0.25">
      <c r="A20941">
        <v>1.23767380704467E+18</v>
      </c>
      <c r="B20941">
        <v>122.298585763543</v>
      </c>
      <c r="C20941">
        <v>18.257260917699799</v>
      </c>
      <c r="D20941">
        <v>24.487539999999999</v>
      </c>
      <c r="E20941">
        <v>22.75075</v>
      </c>
      <c r="F20941">
        <v>21.04392</v>
      </c>
      <c r="G20941">
        <v>20.028970000000001</v>
      </c>
      <c r="H20941">
        <v>19.553080000000001</v>
      </c>
      <c r="I20941">
        <v>6597</v>
      </c>
      <c r="J20941">
        <v>301</v>
      </c>
      <c r="K20941">
        <v>1</v>
      </c>
      <c r="L20941">
        <v>180</v>
      </c>
      <c r="M20941">
        <v>5.0588324772564296E+18</v>
      </c>
      <c r="N20941" s="15" t="s">
        <v>18</v>
      </c>
      <c r="O20941">
        <v>0.61905949999999998</v>
      </c>
      <c r="P20941">
        <v>4493</v>
      </c>
      <c r="Q20941">
        <v>55585</v>
      </c>
      <c r="R20941">
        <v>597</v>
      </c>
    </row>
    <row r="20942" spans="1:18" x14ac:dyDescent="0.25">
      <c r="A20942">
        <v>1.23765763004943E+18</v>
      </c>
      <c r="B20942">
        <v>132.477752880163</v>
      </c>
      <c r="C20942">
        <v>39.1561802969266</v>
      </c>
      <c r="D20942">
        <v>24.813600000000001</v>
      </c>
      <c r="E20942">
        <v>22.94125</v>
      </c>
      <c r="F20942">
        <v>21.08324</v>
      </c>
      <c r="G20942">
        <v>20.011220000000002</v>
      </c>
      <c r="H20942">
        <v>19.308710000000001</v>
      </c>
      <c r="I20942">
        <v>2830</v>
      </c>
      <c r="J20942">
        <v>301</v>
      </c>
      <c r="K20942">
        <v>5</v>
      </c>
      <c r="L20942">
        <v>166</v>
      </c>
      <c r="M20942">
        <v>9.9406685338507796E+18</v>
      </c>
      <c r="N20942" s="15" t="s">
        <v>18</v>
      </c>
      <c r="O20942">
        <v>0.76270780000000005</v>
      </c>
      <c r="P20942">
        <v>8829</v>
      </c>
      <c r="Q20942">
        <v>57446</v>
      </c>
      <c r="R20942">
        <v>357</v>
      </c>
    </row>
    <row r="20943" spans="1:18" x14ac:dyDescent="0.25">
      <c r="A20943">
        <v>1.23767096592413E+18</v>
      </c>
      <c r="B20943">
        <v>143.93975470227201</v>
      </c>
      <c r="C20943">
        <v>15.9653964836579</v>
      </c>
      <c r="D20943">
        <v>24.592110000000002</v>
      </c>
      <c r="E20943">
        <v>24.427320000000002</v>
      </c>
      <c r="F20943">
        <v>21.341629999999999</v>
      </c>
      <c r="G20943">
        <v>20.050930000000001</v>
      </c>
      <c r="H20943">
        <v>19.470880000000001</v>
      </c>
      <c r="I20943">
        <v>5935</v>
      </c>
      <c r="J20943">
        <v>301</v>
      </c>
      <c r="K20943">
        <v>5</v>
      </c>
      <c r="L20943">
        <v>185</v>
      </c>
      <c r="M20943">
        <v>5.9843315531233495E+18</v>
      </c>
      <c r="N20943" s="15" t="s">
        <v>18</v>
      </c>
      <c r="O20943">
        <v>0.60555959999999998</v>
      </c>
      <c r="P20943">
        <v>5315</v>
      </c>
      <c r="Q20943">
        <v>55978</v>
      </c>
      <c r="R20943">
        <v>631</v>
      </c>
    </row>
    <row r="20944" spans="1:18" x14ac:dyDescent="0.25">
      <c r="A20944">
        <v>1.23766510113901E+18</v>
      </c>
      <c r="B20944">
        <v>218.471155292779</v>
      </c>
      <c r="C20944">
        <v>29.272692968233901</v>
      </c>
      <c r="D20944">
        <v>22.933900000000001</v>
      </c>
      <c r="E20944">
        <v>22.698350000000001</v>
      </c>
      <c r="F20944">
        <v>20.936789999999998</v>
      </c>
      <c r="G20944">
        <v>19.918299999999999</v>
      </c>
      <c r="H20944">
        <v>19.28482</v>
      </c>
      <c r="I20944">
        <v>4570</v>
      </c>
      <c r="J20944">
        <v>301</v>
      </c>
      <c r="K20944">
        <v>1</v>
      </c>
      <c r="L20944">
        <v>74</v>
      </c>
      <c r="M20944">
        <v>4.3606717255094298E+18</v>
      </c>
      <c r="N20944" s="15" t="s">
        <v>18</v>
      </c>
      <c r="O20944">
        <v>0.74964640000000005</v>
      </c>
      <c r="P20944">
        <v>3873</v>
      </c>
      <c r="Q20944">
        <v>55277</v>
      </c>
      <c r="R20944">
        <v>223</v>
      </c>
    </row>
    <row r="20945" spans="1:18" x14ac:dyDescent="0.25">
      <c r="A20945">
        <v>1.23766233625021E+18</v>
      </c>
      <c r="B20945">
        <v>228.35813761916799</v>
      </c>
      <c r="C20945">
        <v>38.054780292230802</v>
      </c>
      <c r="D20945">
        <v>23.101759999999999</v>
      </c>
      <c r="E20945">
        <v>21.918659999999999</v>
      </c>
      <c r="F20945">
        <v>21.39799</v>
      </c>
      <c r="G20945">
        <v>20.437609999999999</v>
      </c>
      <c r="H20945">
        <v>20.066870000000002</v>
      </c>
      <c r="I20945">
        <v>3926</v>
      </c>
      <c r="J20945">
        <v>301</v>
      </c>
      <c r="K20945">
        <v>3</v>
      </c>
      <c r="L20945">
        <v>19</v>
      </c>
      <c r="M20945">
        <v>5.607159483552E+18</v>
      </c>
      <c r="N20945" s="15" t="s">
        <v>18</v>
      </c>
      <c r="O20945">
        <v>0.7688777</v>
      </c>
      <c r="P20945">
        <v>4980</v>
      </c>
      <c r="Q20945">
        <v>56048</v>
      </c>
      <c r="R20945">
        <v>647</v>
      </c>
    </row>
    <row r="20946" spans="1:18" x14ac:dyDescent="0.25">
      <c r="A20946">
        <v>1.2376803058574899E+18</v>
      </c>
      <c r="B20946">
        <v>328.16878601468397</v>
      </c>
      <c r="C20946">
        <v>22.114163679209199</v>
      </c>
      <c r="D20946">
        <v>25.448409999999999</v>
      </c>
      <c r="E20946">
        <v>22.225269999999998</v>
      </c>
      <c r="F20946">
        <v>20.22625</v>
      </c>
      <c r="G20946">
        <v>19.37846</v>
      </c>
      <c r="H20946">
        <v>18.952079999999999</v>
      </c>
      <c r="I20946">
        <v>8110</v>
      </c>
      <c r="J20946">
        <v>301</v>
      </c>
      <c r="K20946">
        <v>2</v>
      </c>
      <c r="L20946">
        <v>34</v>
      </c>
      <c r="M20946">
        <v>6.6981988252854702E+18</v>
      </c>
      <c r="N20946" s="15" t="s">
        <v>18</v>
      </c>
      <c r="O20946">
        <v>0.4448667</v>
      </c>
      <c r="P20946">
        <v>5949</v>
      </c>
      <c r="Q20946">
        <v>56096</v>
      </c>
      <c r="R20946">
        <v>801</v>
      </c>
    </row>
    <row r="20947" spans="1:18" x14ac:dyDescent="0.25">
      <c r="A20947">
        <v>1.2376803058656799E+18</v>
      </c>
      <c r="B20947">
        <v>348.21459504889702</v>
      </c>
      <c r="C20947">
        <v>25.958910110739101</v>
      </c>
      <c r="D20947">
        <v>25.317080000000001</v>
      </c>
      <c r="E20947">
        <v>22.314489999999999</v>
      </c>
      <c r="F20947">
        <v>20.534569999999999</v>
      </c>
      <c r="G20947">
        <v>19.72251</v>
      </c>
      <c r="H20947">
        <v>20.231480000000001</v>
      </c>
      <c r="I20947">
        <v>8110</v>
      </c>
      <c r="J20947">
        <v>301</v>
      </c>
      <c r="K20947">
        <v>2</v>
      </c>
      <c r="L20947">
        <v>159</v>
      </c>
      <c r="M20947">
        <v>7.0954430384206203E+18</v>
      </c>
      <c r="N20947" s="15" t="s">
        <v>18</v>
      </c>
      <c r="O20947">
        <v>0.39070589999999999</v>
      </c>
      <c r="P20947">
        <v>6302</v>
      </c>
      <c r="Q20947">
        <v>56565</v>
      </c>
      <c r="R20947">
        <v>79</v>
      </c>
    </row>
    <row r="20948" spans="1:18" x14ac:dyDescent="0.25">
      <c r="A20948">
        <v>1.23768030586909E+18</v>
      </c>
      <c r="B20948">
        <v>356.91883363113601</v>
      </c>
      <c r="C20948">
        <v>26.703474598136701</v>
      </c>
      <c r="D20948">
        <v>23.472919999999998</v>
      </c>
      <c r="E20948">
        <v>22.31071</v>
      </c>
      <c r="F20948">
        <v>20.44135</v>
      </c>
      <c r="G20948">
        <v>19.547889999999999</v>
      </c>
      <c r="H20948">
        <v>19.049320000000002</v>
      </c>
      <c r="I20948">
        <v>8110</v>
      </c>
      <c r="J20948">
        <v>301</v>
      </c>
      <c r="K20948">
        <v>2</v>
      </c>
      <c r="L20948">
        <v>211</v>
      </c>
      <c r="M20948">
        <v>7.3376280665907702E+18</v>
      </c>
      <c r="N20948" s="15" t="s">
        <v>18</v>
      </c>
      <c r="O20948">
        <v>0.4576944</v>
      </c>
      <c r="P20948">
        <v>6517</v>
      </c>
      <c r="Q20948">
        <v>56563</v>
      </c>
      <c r="R20948">
        <v>503</v>
      </c>
    </row>
    <row r="20949" spans="1:18" x14ac:dyDescent="0.25">
      <c r="A20949">
        <v>1.2376788606248499E+18</v>
      </c>
      <c r="B20949">
        <v>13.446184730928501</v>
      </c>
      <c r="C20949">
        <v>13.548050652253499</v>
      </c>
      <c r="D20949">
        <v>24.046220000000002</v>
      </c>
      <c r="E20949">
        <v>22.185669999999998</v>
      </c>
      <c r="F20949">
        <v>20.202539999999999</v>
      </c>
      <c r="G20949">
        <v>19.292570000000001</v>
      </c>
      <c r="H20949">
        <v>18.887820000000001</v>
      </c>
      <c r="I20949">
        <v>7773</v>
      </c>
      <c r="J20949">
        <v>301</v>
      </c>
      <c r="K20949">
        <v>6</v>
      </c>
      <c r="L20949">
        <v>398</v>
      </c>
      <c r="M20949">
        <v>6.9875551038438298E+18</v>
      </c>
      <c r="N20949" s="15" t="s">
        <v>18</v>
      </c>
      <c r="O20949">
        <v>0.50432960000000004</v>
      </c>
      <c r="P20949">
        <v>6206</v>
      </c>
      <c r="Q20949">
        <v>56245</v>
      </c>
      <c r="R20949">
        <v>801</v>
      </c>
    </row>
    <row r="20950" spans="1:18" x14ac:dyDescent="0.25">
      <c r="A20950">
        <v>1.2376788606128599E+18</v>
      </c>
      <c r="B20950">
        <v>345.33664493336698</v>
      </c>
      <c r="C20950">
        <v>12.878562739046</v>
      </c>
      <c r="D20950">
        <v>23.570810000000002</v>
      </c>
      <c r="E20950">
        <v>20.86749</v>
      </c>
      <c r="F20950">
        <v>19.02486</v>
      </c>
      <c r="G20950">
        <v>18.28434</v>
      </c>
      <c r="H20950">
        <v>17.767969999999998</v>
      </c>
      <c r="I20950">
        <v>7773</v>
      </c>
      <c r="J20950">
        <v>301</v>
      </c>
      <c r="K20950">
        <v>6</v>
      </c>
      <c r="L20950">
        <v>215</v>
      </c>
      <c r="M20950">
        <v>5.6813097263670395E+18</v>
      </c>
      <c r="N20950" s="15" t="s">
        <v>18</v>
      </c>
      <c r="O20950">
        <v>0.31381419999999999</v>
      </c>
      <c r="P20950">
        <v>5046</v>
      </c>
      <c r="Q20950">
        <v>56243</v>
      </c>
      <c r="R20950">
        <v>68</v>
      </c>
    </row>
    <row r="20951" spans="1:18" x14ac:dyDescent="0.25">
      <c r="A20951">
        <v>1.23767886062144E+18</v>
      </c>
      <c r="B20951">
        <v>5.4811115703798796</v>
      </c>
      <c r="C20951">
        <v>13.7073787063196</v>
      </c>
      <c r="D20951">
        <v>25.06382</v>
      </c>
      <c r="E20951">
        <v>22.389119999999998</v>
      </c>
      <c r="F20951">
        <v>20.96105</v>
      </c>
      <c r="G20951">
        <v>20.1555</v>
      </c>
      <c r="H20951">
        <v>19.990780000000001</v>
      </c>
      <c r="I20951">
        <v>7773</v>
      </c>
      <c r="J20951">
        <v>301</v>
      </c>
      <c r="K20951">
        <v>6</v>
      </c>
      <c r="L20951">
        <v>346</v>
      </c>
      <c r="M20951">
        <v>6.9694703360029696E+18</v>
      </c>
      <c r="N20951" s="15" t="s">
        <v>18</v>
      </c>
      <c r="O20951">
        <v>0.58836049999999995</v>
      </c>
      <c r="P20951">
        <v>6190</v>
      </c>
      <c r="Q20951">
        <v>56210</v>
      </c>
      <c r="R20951">
        <v>545</v>
      </c>
    </row>
    <row r="20952" spans="1:18" x14ac:dyDescent="0.25">
      <c r="A20952">
        <v>1.2376648740400599E+18</v>
      </c>
      <c r="B20952">
        <v>117.798630513848</v>
      </c>
      <c r="C20952">
        <v>16.013929005328698</v>
      </c>
      <c r="D20952">
        <v>23.805289999999999</v>
      </c>
      <c r="E20952">
        <v>21.89987</v>
      </c>
      <c r="F20952">
        <v>21.522210000000001</v>
      </c>
      <c r="G20952">
        <v>21.499030000000001</v>
      </c>
      <c r="H20952">
        <v>21.446539999999999</v>
      </c>
      <c r="I20952">
        <v>4517</v>
      </c>
      <c r="J20952">
        <v>301</v>
      </c>
      <c r="K20952">
        <v>2</v>
      </c>
      <c r="L20952">
        <v>35</v>
      </c>
      <c r="M20952">
        <v>1.2499776916121999E+19</v>
      </c>
      <c r="N20952" s="15" t="s">
        <v>18</v>
      </c>
      <c r="O20952">
        <v>0</v>
      </c>
      <c r="P20952">
        <v>11102</v>
      </c>
      <c r="Q20952">
        <v>58425</v>
      </c>
      <c r="R20952">
        <v>131</v>
      </c>
    </row>
    <row r="20953" spans="1:18" x14ac:dyDescent="0.25">
      <c r="A20953">
        <v>1.2376534376193001E+18</v>
      </c>
      <c r="B20953">
        <v>348.53161745421397</v>
      </c>
      <c r="C20953">
        <v>-9.2999596467806107</v>
      </c>
      <c r="D20953">
        <v>22.24464</v>
      </c>
      <c r="E20953">
        <v>19.500730000000001</v>
      </c>
      <c r="F20953">
        <v>18.040649999999999</v>
      </c>
      <c r="G20953">
        <v>17.4848</v>
      </c>
      <c r="H20953">
        <v>17.07743</v>
      </c>
      <c r="I20953">
        <v>1854</v>
      </c>
      <c r="J20953">
        <v>301</v>
      </c>
      <c r="K20953">
        <v>4</v>
      </c>
      <c r="L20953">
        <v>87</v>
      </c>
      <c r="M20953">
        <v>8.1755372792895206E+17</v>
      </c>
      <c r="N20953" s="15" t="s">
        <v>18</v>
      </c>
      <c r="O20953">
        <v>0.29055510000000001</v>
      </c>
      <c r="P20953">
        <v>726</v>
      </c>
      <c r="Q20953">
        <v>52226</v>
      </c>
      <c r="R20953">
        <v>547</v>
      </c>
    </row>
    <row r="20954" spans="1:18" x14ac:dyDescent="0.25">
      <c r="A20954">
        <v>1.2376788799529201E+18</v>
      </c>
      <c r="B20954">
        <v>13.8823696217865</v>
      </c>
      <c r="C20954">
        <v>-2.93431665111402</v>
      </c>
      <c r="D20954">
        <v>22.497170000000001</v>
      </c>
      <c r="E20954">
        <v>22.483350000000002</v>
      </c>
      <c r="F20954">
        <v>21.592649999999999</v>
      </c>
      <c r="G20954">
        <v>21.340730000000001</v>
      </c>
      <c r="H20954">
        <v>21.301559999999998</v>
      </c>
      <c r="I20954">
        <v>7778</v>
      </c>
      <c r="J20954">
        <v>301</v>
      </c>
      <c r="K20954">
        <v>2</v>
      </c>
      <c r="L20954">
        <v>409</v>
      </c>
      <c r="M20954">
        <v>1.0481128812095701E+19</v>
      </c>
      <c r="N20954" s="15" t="s">
        <v>18</v>
      </c>
      <c r="O20954">
        <v>0.81299449999999995</v>
      </c>
      <c r="P20954">
        <v>9309</v>
      </c>
      <c r="Q20954">
        <v>58074</v>
      </c>
      <c r="R20954">
        <v>460</v>
      </c>
    </row>
    <row r="20955" spans="1:18" x14ac:dyDescent="0.25">
      <c r="A20955">
        <v>1.2376788799438799E+18</v>
      </c>
      <c r="B20955">
        <v>353.18875153548998</v>
      </c>
      <c r="C20955">
        <v>-3.0677367471546599</v>
      </c>
      <c r="D20955">
        <v>25.154129999999999</v>
      </c>
      <c r="E20955">
        <v>22.854859999999999</v>
      </c>
      <c r="F20955">
        <v>20.95111</v>
      </c>
      <c r="G20955">
        <v>19.96536</v>
      </c>
      <c r="H20955">
        <v>19.4361</v>
      </c>
      <c r="I20955">
        <v>7778</v>
      </c>
      <c r="J20955">
        <v>301</v>
      </c>
      <c r="K20955">
        <v>2</v>
      </c>
      <c r="L20955">
        <v>271</v>
      </c>
      <c r="M20955">
        <v>4.9067210950283305E+18</v>
      </c>
      <c r="N20955" s="15" t="s">
        <v>18</v>
      </c>
      <c r="O20955">
        <v>0.56970940000000003</v>
      </c>
      <c r="P20955">
        <v>4358</v>
      </c>
      <c r="Q20955">
        <v>55833</v>
      </c>
      <c r="R20955">
        <v>179</v>
      </c>
    </row>
    <row r="20956" spans="1:18" x14ac:dyDescent="0.25">
      <c r="A20956">
        <v>1.2376569063532101E+18</v>
      </c>
      <c r="B20956">
        <v>355.77088223885602</v>
      </c>
      <c r="C20956">
        <v>-0.89283259201131704</v>
      </c>
      <c r="D20956">
        <v>23.02384</v>
      </c>
      <c r="E20956">
        <v>22.671939999999999</v>
      </c>
      <c r="F20956">
        <v>22.358360000000001</v>
      </c>
      <c r="G20956">
        <v>21.74821</v>
      </c>
      <c r="H20956">
        <v>21.704730000000001</v>
      </c>
      <c r="I20956">
        <v>2662</v>
      </c>
      <c r="J20956">
        <v>301</v>
      </c>
      <c r="K20956">
        <v>1</v>
      </c>
      <c r="L20956">
        <v>254</v>
      </c>
      <c r="M20956">
        <v>1.0368578947076301E+19</v>
      </c>
      <c r="N20956" s="15" t="s">
        <v>18</v>
      </c>
      <c r="O20956">
        <v>0.7944871</v>
      </c>
      <c r="P20956">
        <v>9209</v>
      </c>
      <c r="Q20956">
        <v>57686</v>
      </c>
      <c r="R20956">
        <v>606</v>
      </c>
    </row>
    <row r="20957" spans="1:18" x14ac:dyDescent="0.25">
      <c r="A20957">
        <v>1.2376677350574001E+18</v>
      </c>
      <c r="B20957">
        <v>213.49472891306701</v>
      </c>
      <c r="C20957">
        <v>19.9516482899351</v>
      </c>
      <c r="D20957">
        <v>23.31542</v>
      </c>
      <c r="E20957">
        <v>21.426919999999999</v>
      </c>
      <c r="F20957">
        <v>19.531680000000001</v>
      </c>
      <c r="G20957">
        <v>18.78256</v>
      </c>
      <c r="H20957">
        <v>18.307220000000001</v>
      </c>
      <c r="I20957">
        <v>5183</v>
      </c>
      <c r="J20957">
        <v>301</v>
      </c>
      <c r="K20957">
        <v>3</v>
      </c>
      <c r="L20957">
        <v>527</v>
      </c>
      <c r="M20957">
        <v>6.6373675190061804E+18</v>
      </c>
      <c r="N20957" s="15" t="s">
        <v>18</v>
      </c>
      <c r="O20957">
        <v>0.41189120000000001</v>
      </c>
      <c r="P20957">
        <v>5895</v>
      </c>
      <c r="Q20957">
        <v>56046</v>
      </c>
      <c r="R20957">
        <v>682</v>
      </c>
    </row>
    <row r="20958" spans="1:18" x14ac:dyDescent="0.25">
      <c r="A20958">
        <v>1.23766773505949E+18</v>
      </c>
      <c r="B20958">
        <v>218.38151238302001</v>
      </c>
      <c r="C20958">
        <v>18.8661625958912</v>
      </c>
      <c r="D20958">
        <v>25.275500000000001</v>
      </c>
      <c r="E20958">
        <v>19.689789999999999</v>
      </c>
      <c r="F20958">
        <v>18.087700000000002</v>
      </c>
      <c r="G20958">
        <v>17.510529999999999</v>
      </c>
      <c r="H20958">
        <v>17.38344</v>
      </c>
      <c r="I20958">
        <v>5183</v>
      </c>
      <c r="J20958">
        <v>301</v>
      </c>
      <c r="K20958">
        <v>3</v>
      </c>
      <c r="L20958">
        <v>559</v>
      </c>
      <c r="M20958">
        <v>6.6418004748772495E+18</v>
      </c>
      <c r="N20958" s="15" t="s">
        <v>18</v>
      </c>
      <c r="O20958">
        <v>0.29278199999999999</v>
      </c>
      <c r="P20958">
        <v>5899</v>
      </c>
      <c r="Q20958">
        <v>56038</v>
      </c>
      <c r="R20958">
        <v>425</v>
      </c>
    </row>
    <row r="20959" spans="1:18" x14ac:dyDescent="0.25">
      <c r="A20959">
        <v>1.23766773506211E+18</v>
      </c>
      <c r="B20959">
        <v>224.69490767602599</v>
      </c>
      <c r="C20959">
        <v>17.675641811764301</v>
      </c>
      <c r="D20959">
        <v>23.28913</v>
      </c>
      <c r="E20959">
        <v>21.532830000000001</v>
      </c>
      <c r="F20959">
        <v>19.802849999999999</v>
      </c>
      <c r="G20959">
        <v>18.988669999999999</v>
      </c>
      <c r="H20959">
        <v>18.54355</v>
      </c>
      <c r="I20959">
        <v>5183</v>
      </c>
      <c r="J20959">
        <v>301</v>
      </c>
      <c r="K20959">
        <v>3</v>
      </c>
      <c r="L20959">
        <v>599</v>
      </c>
      <c r="M20959">
        <v>6.1690203701691197E+18</v>
      </c>
      <c r="N20959" s="15" t="s">
        <v>18</v>
      </c>
      <c r="O20959">
        <v>0.43713610000000003</v>
      </c>
      <c r="P20959">
        <v>5479</v>
      </c>
      <c r="Q20959">
        <v>56016</v>
      </c>
      <c r="R20959">
        <v>781</v>
      </c>
    </row>
    <row r="20960" spans="1:18" x14ac:dyDescent="0.25">
      <c r="A20960">
        <v>1.2376683540360699E+18</v>
      </c>
      <c r="B20960">
        <v>258.763501945168</v>
      </c>
      <c r="C20960">
        <v>42.528527520385502</v>
      </c>
      <c r="D20960">
        <v>27.366299999999999</v>
      </c>
      <c r="E20960">
        <v>24.583659999999998</v>
      </c>
      <c r="F20960">
        <v>21.842659999999999</v>
      </c>
      <c r="G20960">
        <v>20.350449999999999</v>
      </c>
      <c r="H20960">
        <v>19.41705</v>
      </c>
      <c r="I20960">
        <v>5327</v>
      </c>
      <c r="J20960">
        <v>301</v>
      </c>
      <c r="K20960">
        <v>4</v>
      </c>
      <c r="L20960">
        <v>16</v>
      </c>
      <c r="M20960">
        <v>9.6210388643713004E+18</v>
      </c>
      <c r="N20960" s="15" t="s">
        <v>18</v>
      </c>
      <c r="O20960">
        <v>0.7511951</v>
      </c>
      <c r="P20960">
        <v>8545</v>
      </c>
      <c r="Q20960">
        <v>58041</v>
      </c>
      <c r="R20960">
        <v>815</v>
      </c>
    </row>
    <row r="20961" spans="1:18" x14ac:dyDescent="0.25">
      <c r="A20961">
        <v>1.2376709659290501E+18</v>
      </c>
      <c r="B20961">
        <v>155.49572968053701</v>
      </c>
      <c r="C20961">
        <v>18.0093333755466</v>
      </c>
      <c r="D20961">
        <v>24.902139999999999</v>
      </c>
      <c r="E20961">
        <v>22.951129999999999</v>
      </c>
      <c r="F20961">
        <v>21.008649999999999</v>
      </c>
      <c r="G20961">
        <v>20.0242</v>
      </c>
      <c r="H20961">
        <v>19.562100000000001</v>
      </c>
      <c r="I20961">
        <v>5935</v>
      </c>
      <c r="J20961">
        <v>301</v>
      </c>
      <c r="K20961">
        <v>5</v>
      </c>
      <c r="L20961">
        <v>260</v>
      </c>
      <c r="M20961">
        <v>6.6249097773855703E+18</v>
      </c>
      <c r="N20961" s="15" t="s">
        <v>18</v>
      </c>
      <c r="O20961">
        <v>0.61057360000000005</v>
      </c>
      <c r="P20961">
        <v>5884</v>
      </c>
      <c r="Q20961">
        <v>56046</v>
      </c>
      <c r="R20961">
        <v>417</v>
      </c>
    </row>
    <row r="20962" spans="1:18" x14ac:dyDescent="0.25">
      <c r="A20962">
        <v>1.23767096592531E+18</v>
      </c>
      <c r="B20962">
        <v>146.63382432004099</v>
      </c>
      <c r="C20962">
        <v>16.5600614529206</v>
      </c>
      <c r="D20962">
        <v>22.930700000000002</v>
      </c>
      <c r="E20962">
        <v>22.67651</v>
      </c>
      <c r="F20962">
        <v>20.687460000000002</v>
      </c>
      <c r="G20962">
        <v>19.61271</v>
      </c>
      <c r="H20962">
        <v>19.241859999999999</v>
      </c>
      <c r="I20962">
        <v>5935</v>
      </c>
      <c r="J20962">
        <v>301</v>
      </c>
      <c r="K20962">
        <v>5</v>
      </c>
      <c r="L20962">
        <v>203</v>
      </c>
      <c r="M20962">
        <v>5.9921735453499904E+18</v>
      </c>
      <c r="N20962" s="15" t="s">
        <v>18</v>
      </c>
      <c r="O20962">
        <v>0.65286719999999998</v>
      </c>
      <c r="P20962">
        <v>5322</v>
      </c>
      <c r="Q20962">
        <v>56003</v>
      </c>
      <c r="R20962">
        <v>488</v>
      </c>
    </row>
    <row r="20963" spans="1:18" x14ac:dyDescent="0.25">
      <c r="A20963">
        <v>1.23766233625906E+18</v>
      </c>
      <c r="B20963">
        <v>247.659808049292</v>
      </c>
      <c r="C20963">
        <v>26.100358418029899</v>
      </c>
      <c r="D20963">
        <v>19.281020000000002</v>
      </c>
      <c r="E20963">
        <v>17.369289999999999</v>
      </c>
      <c r="F20963">
        <v>16.501760000000001</v>
      </c>
      <c r="G20963">
        <v>16.07995</v>
      </c>
      <c r="H20963">
        <v>15.744619999999999</v>
      </c>
      <c r="I20963">
        <v>3926</v>
      </c>
      <c r="J20963">
        <v>301</v>
      </c>
      <c r="K20963">
        <v>3</v>
      </c>
      <c r="L20963">
        <v>154</v>
      </c>
      <c r="M20963">
        <v>1.58527893592974E+18</v>
      </c>
      <c r="N20963" s="15" t="s">
        <v>18</v>
      </c>
      <c r="O20963">
        <v>4.6865329999999997E-2</v>
      </c>
      <c r="P20963">
        <v>1408</v>
      </c>
      <c r="Q20963">
        <v>52822</v>
      </c>
      <c r="R20963">
        <v>43</v>
      </c>
    </row>
    <row r="20964" spans="1:18" x14ac:dyDescent="0.25">
      <c r="A20964">
        <v>1.23766233625952E+18</v>
      </c>
      <c r="B20964">
        <v>248.58363741601599</v>
      </c>
      <c r="C20964">
        <v>25.4675417158955</v>
      </c>
      <c r="D20964">
        <v>22.686299999999999</v>
      </c>
      <c r="E20964">
        <v>20.15719</v>
      </c>
      <c r="F20964">
        <v>18.616029999999999</v>
      </c>
      <c r="G20964">
        <v>18.032689999999999</v>
      </c>
      <c r="H20964">
        <v>17.778230000000001</v>
      </c>
      <c r="I20964">
        <v>3926</v>
      </c>
      <c r="J20964">
        <v>301</v>
      </c>
      <c r="K20964">
        <v>3</v>
      </c>
      <c r="L20964">
        <v>161</v>
      </c>
      <c r="M20964">
        <v>4.7155228924059505E+18</v>
      </c>
      <c r="N20964" s="15" t="s">
        <v>18</v>
      </c>
      <c r="O20964">
        <v>0.26860339999999999</v>
      </c>
      <c r="P20964">
        <v>4188</v>
      </c>
      <c r="Q20964">
        <v>55684</v>
      </c>
      <c r="R20964">
        <v>924</v>
      </c>
    </row>
    <row r="20965" spans="1:18" x14ac:dyDescent="0.25">
      <c r="A20965">
        <v>1.23765913221549E+18</v>
      </c>
      <c r="B20965">
        <v>235.72125518292401</v>
      </c>
      <c r="C20965">
        <v>41.999785298931698</v>
      </c>
      <c r="D20965">
        <v>24.743030000000001</v>
      </c>
      <c r="E20965">
        <v>23.30763</v>
      </c>
      <c r="F20965">
        <v>21.745830000000002</v>
      </c>
      <c r="G20965">
        <v>20.646049999999999</v>
      </c>
      <c r="H20965">
        <v>19.96885</v>
      </c>
      <c r="I20965">
        <v>3180</v>
      </c>
      <c r="J20965">
        <v>301</v>
      </c>
      <c r="K20965">
        <v>3</v>
      </c>
      <c r="L20965">
        <v>185</v>
      </c>
      <c r="M20965">
        <v>9.583721987165141E+18</v>
      </c>
      <c r="N20965" s="15" t="s">
        <v>18</v>
      </c>
      <c r="O20965">
        <v>0.6488429</v>
      </c>
      <c r="P20965">
        <v>8512</v>
      </c>
      <c r="Q20965">
        <v>57903</v>
      </c>
      <c r="R20965">
        <v>225</v>
      </c>
    </row>
    <row r="20966" spans="1:18" x14ac:dyDescent="0.25">
      <c r="A20966">
        <v>1.2376788590187599E+18</v>
      </c>
      <c r="B20966">
        <v>24.022994816690101</v>
      </c>
      <c r="C20966">
        <v>11.795685184083201</v>
      </c>
      <c r="D20966">
        <v>23.627500000000001</v>
      </c>
      <c r="E20966">
        <v>24.40446</v>
      </c>
      <c r="F20966">
        <v>22.350370000000002</v>
      </c>
      <c r="G20966">
        <v>20.886240000000001</v>
      </c>
      <c r="H20966">
        <v>19.948350000000001</v>
      </c>
      <c r="I20966">
        <v>7773</v>
      </c>
      <c r="J20966">
        <v>301</v>
      </c>
      <c r="K20966">
        <v>3</v>
      </c>
      <c r="L20966">
        <v>467</v>
      </c>
      <c r="M20966">
        <v>1.24537101277475E+19</v>
      </c>
      <c r="N20966" s="15" t="s">
        <v>18</v>
      </c>
      <c r="O20966">
        <v>0.87443910000000002</v>
      </c>
      <c r="P20966">
        <v>11061</v>
      </c>
      <c r="Q20966">
        <v>58428</v>
      </c>
      <c r="R20966">
        <v>477</v>
      </c>
    </row>
    <row r="20967" spans="1:18" x14ac:dyDescent="0.25">
      <c r="A20967">
        <v>1.2376593265585001E+18</v>
      </c>
      <c r="B20967">
        <v>229.322929986628</v>
      </c>
      <c r="C20967">
        <v>52.138203495185003</v>
      </c>
      <c r="D20967">
        <v>25.513470000000002</v>
      </c>
      <c r="E20967">
        <v>24.612480000000001</v>
      </c>
      <c r="F20967">
        <v>21.739190000000001</v>
      </c>
      <c r="G20967">
        <v>20.743849999999998</v>
      </c>
      <c r="H20967">
        <v>19.87274</v>
      </c>
      <c r="I20967">
        <v>3225</v>
      </c>
      <c r="J20967">
        <v>301</v>
      </c>
      <c r="K20967">
        <v>5</v>
      </c>
      <c r="L20967">
        <v>120</v>
      </c>
      <c r="M20967">
        <v>9.4508619492294799E+18</v>
      </c>
      <c r="N20967" s="15" t="s">
        <v>18</v>
      </c>
      <c r="O20967">
        <v>0.71753489999999998</v>
      </c>
      <c r="P20967">
        <v>8394</v>
      </c>
      <c r="Q20967">
        <v>57865</v>
      </c>
      <c r="R20967">
        <v>211</v>
      </c>
    </row>
    <row r="20968" spans="1:18" x14ac:dyDescent="0.25">
      <c r="A20968">
        <v>1.2376510652051599E+18</v>
      </c>
      <c r="B20968">
        <v>182.14327037936101</v>
      </c>
      <c r="C20968">
        <v>63.981254056617701</v>
      </c>
      <c r="D20968">
        <v>19.827809999999999</v>
      </c>
      <c r="E20968">
        <v>17.871459999999999</v>
      </c>
      <c r="F20968">
        <v>16.86938</v>
      </c>
      <c r="G20968">
        <v>16.410910000000001</v>
      </c>
      <c r="H20968">
        <v>16.075340000000001</v>
      </c>
      <c r="I20968">
        <v>1302</v>
      </c>
      <c r="J20968">
        <v>301</v>
      </c>
      <c r="K20968">
        <v>1</v>
      </c>
      <c r="L20968">
        <v>368</v>
      </c>
      <c r="M20968">
        <v>6.7447098279830502E+17</v>
      </c>
      <c r="N20968" s="15" t="s">
        <v>18</v>
      </c>
      <c r="O20968">
        <v>0.1121127</v>
      </c>
      <c r="P20968">
        <v>599</v>
      </c>
      <c r="Q20968">
        <v>52317</v>
      </c>
      <c r="R20968">
        <v>207</v>
      </c>
    </row>
    <row r="20969" spans="1:18" x14ac:dyDescent="0.25">
      <c r="A20969">
        <v>1.23766136184307E+18</v>
      </c>
      <c r="B20969">
        <v>226.192348047482</v>
      </c>
      <c r="C20969">
        <v>39.400294407773799</v>
      </c>
      <c r="D20969">
        <v>23.525600000000001</v>
      </c>
      <c r="E20969">
        <v>22.85896</v>
      </c>
      <c r="F20969">
        <v>20.896450000000002</v>
      </c>
      <c r="G20969">
        <v>19.789339999999999</v>
      </c>
      <c r="H20969">
        <v>19.19669</v>
      </c>
      <c r="I20969">
        <v>3699</v>
      </c>
      <c r="J20969">
        <v>301</v>
      </c>
      <c r="K20969">
        <v>4</v>
      </c>
      <c r="L20969">
        <v>226</v>
      </c>
      <c r="M20969">
        <v>5.8164050678180905E+18</v>
      </c>
      <c r="N20969" s="15" t="s">
        <v>18</v>
      </c>
      <c r="O20969">
        <v>0.62552269999999999</v>
      </c>
      <c r="P20969">
        <v>5166</v>
      </c>
      <c r="Q20969">
        <v>56065</v>
      </c>
      <c r="R20969">
        <v>22</v>
      </c>
    </row>
    <row r="20970" spans="1:18" x14ac:dyDescent="0.25">
      <c r="A20970">
        <v>1.23766970265731E+18</v>
      </c>
      <c r="B20970">
        <v>6.3850753463781302</v>
      </c>
      <c r="C20970">
        <v>7.8324005232783902</v>
      </c>
      <c r="D20970">
        <v>22.713280000000001</v>
      </c>
      <c r="E20970">
        <v>20.771470000000001</v>
      </c>
      <c r="F20970">
        <v>19.02862</v>
      </c>
      <c r="G20970">
        <v>18.449090000000002</v>
      </c>
      <c r="H20970">
        <v>18.03219</v>
      </c>
      <c r="I20970">
        <v>5641</v>
      </c>
      <c r="J20970">
        <v>301</v>
      </c>
      <c r="K20970">
        <v>4</v>
      </c>
      <c r="L20970">
        <v>39</v>
      </c>
      <c r="M20970">
        <v>5.11061398206417E+18</v>
      </c>
      <c r="N20970" s="15" t="s">
        <v>18</v>
      </c>
      <c r="O20970">
        <v>0.39156010000000002</v>
      </c>
      <c r="P20970">
        <v>4539</v>
      </c>
      <c r="Q20970">
        <v>55865</v>
      </c>
      <c r="R20970">
        <v>561</v>
      </c>
    </row>
    <row r="20971" spans="1:18" x14ac:dyDescent="0.25">
      <c r="A20971">
        <v>1.2376621956122501E+18</v>
      </c>
      <c r="B20971">
        <v>220.40070307374299</v>
      </c>
      <c r="C20971">
        <v>37.449234746508402</v>
      </c>
      <c r="D20971">
        <v>22.010090000000002</v>
      </c>
      <c r="E20971">
        <v>20.654509999999998</v>
      </c>
      <c r="F20971">
        <v>18.994340000000001</v>
      </c>
      <c r="G20971">
        <v>18.383179999999999</v>
      </c>
      <c r="H20971">
        <v>18.007719999999999</v>
      </c>
      <c r="I20971">
        <v>3893</v>
      </c>
      <c r="J20971">
        <v>301</v>
      </c>
      <c r="K20971">
        <v>5</v>
      </c>
      <c r="L20971">
        <v>358</v>
      </c>
      <c r="M20971">
        <v>5.8243402429169797E+18</v>
      </c>
      <c r="N20971" s="15" t="s">
        <v>18</v>
      </c>
      <c r="O20971">
        <v>0.33621489999999998</v>
      </c>
      <c r="P20971">
        <v>5173</v>
      </c>
      <c r="Q20971">
        <v>56046</v>
      </c>
      <c r="R20971">
        <v>218</v>
      </c>
    </row>
    <row r="20972" spans="1:18" x14ac:dyDescent="0.25">
      <c r="A20972">
        <v>1.2376609623994501E+18</v>
      </c>
      <c r="B20972">
        <v>130.61814271294301</v>
      </c>
      <c r="C20972">
        <v>30.6249628816973</v>
      </c>
      <c r="D20972">
        <v>19.959779999999999</v>
      </c>
      <c r="E20972">
        <v>18.19087</v>
      </c>
      <c r="F20972">
        <v>17.39884</v>
      </c>
      <c r="G20972">
        <v>16.99146</v>
      </c>
      <c r="H20972">
        <v>16.649380000000001</v>
      </c>
      <c r="I20972">
        <v>3606</v>
      </c>
      <c r="J20972">
        <v>301</v>
      </c>
      <c r="K20972">
        <v>4</v>
      </c>
      <c r="L20972">
        <v>48</v>
      </c>
      <c r="M20972">
        <v>1.42997924353359E+18</v>
      </c>
      <c r="N20972" s="15" t="s">
        <v>18</v>
      </c>
      <c r="O20972">
        <v>5.2434380000000003E-2</v>
      </c>
      <c r="P20972">
        <v>1270</v>
      </c>
      <c r="Q20972">
        <v>52991</v>
      </c>
      <c r="R20972">
        <v>314</v>
      </c>
    </row>
    <row r="20973" spans="1:18" x14ac:dyDescent="0.25">
      <c r="A20973">
        <v>1.2376672110578199E+18</v>
      </c>
      <c r="B20973">
        <v>162.98815331557401</v>
      </c>
      <c r="C20973">
        <v>27.7363065161774</v>
      </c>
      <c r="D20973">
        <v>23.058109999999999</v>
      </c>
      <c r="E20973">
        <v>23.015460000000001</v>
      </c>
      <c r="F20973">
        <v>22.08183</v>
      </c>
      <c r="G20973">
        <v>21.451799999999999</v>
      </c>
      <c r="H20973">
        <v>20.685420000000001</v>
      </c>
      <c r="I20973">
        <v>5061</v>
      </c>
      <c r="J20973">
        <v>301</v>
      </c>
      <c r="K20973">
        <v>3</v>
      </c>
      <c r="L20973">
        <v>320</v>
      </c>
      <c r="M20973">
        <v>1.17938940196707E+19</v>
      </c>
      <c r="N20973" s="15" t="s">
        <v>18</v>
      </c>
      <c r="O20973">
        <v>0.78848050000000003</v>
      </c>
      <c r="P20973">
        <v>10475</v>
      </c>
      <c r="Q20973">
        <v>58137</v>
      </c>
      <c r="R20973">
        <v>336</v>
      </c>
    </row>
    <row r="20974" spans="1:18" x14ac:dyDescent="0.25">
      <c r="A20974">
        <v>1.2376788606186199E+18</v>
      </c>
      <c r="B20974">
        <v>358.82338141275198</v>
      </c>
      <c r="C20974">
        <v>13.51298753619</v>
      </c>
      <c r="D20974">
        <v>26.50658</v>
      </c>
      <c r="E20974">
        <v>22.048580000000001</v>
      </c>
      <c r="F20974">
        <v>20.311430000000001</v>
      </c>
      <c r="G20974">
        <v>19.14359</v>
      </c>
      <c r="H20974">
        <v>18.809239999999999</v>
      </c>
      <c r="I20974">
        <v>7773</v>
      </c>
      <c r="J20974">
        <v>301</v>
      </c>
      <c r="K20974">
        <v>6</v>
      </c>
      <c r="L20974">
        <v>303</v>
      </c>
      <c r="M20974">
        <v>6.9186696012043602E+18</v>
      </c>
      <c r="N20974" s="15" t="s">
        <v>18</v>
      </c>
      <c r="O20974">
        <v>0.54677419999999999</v>
      </c>
      <c r="P20974">
        <v>6145</v>
      </c>
      <c r="Q20974">
        <v>56266</v>
      </c>
      <c r="R20974">
        <v>53</v>
      </c>
    </row>
    <row r="20975" spans="1:18" x14ac:dyDescent="0.25">
      <c r="A20975">
        <v>1.2376709659231501E+18</v>
      </c>
      <c r="B20975">
        <v>141.71286557628099</v>
      </c>
      <c r="C20975">
        <v>15.386171086103399</v>
      </c>
      <c r="D20975">
        <v>23.420470000000002</v>
      </c>
      <c r="E20975">
        <v>22.270479999999999</v>
      </c>
      <c r="F20975">
        <v>22.293589999999998</v>
      </c>
      <c r="G20975">
        <v>21.715150000000001</v>
      </c>
      <c r="H20975">
        <v>20.496009999999998</v>
      </c>
      <c r="I20975">
        <v>5935</v>
      </c>
      <c r="J20975">
        <v>301</v>
      </c>
      <c r="K20975">
        <v>5</v>
      </c>
      <c r="L20975">
        <v>170</v>
      </c>
      <c r="M20975">
        <v>1.07875107459503E+19</v>
      </c>
      <c r="N20975" s="15" t="s">
        <v>18</v>
      </c>
      <c r="O20975">
        <v>0.86389629999999995</v>
      </c>
      <c r="P20975">
        <v>9581</v>
      </c>
      <c r="Q20975">
        <v>57783</v>
      </c>
      <c r="R20975">
        <v>959</v>
      </c>
    </row>
    <row r="20976" spans="1:18" x14ac:dyDescent="0.25">
      <c r="A20976">
        <v>1.23767096592387E+18</v>
      </c>
      <c r="B20976">
        <v>143.349194698655</v>
      </c>
      <c r="C20976">
        <v>15.6781963925024</v>
      </c>
      <c r="D20976">
        <v>22.702580000000001</v>
      </c>
      <c r="E20976">
        <v>22.579809999999998</v>
      </c>
      <c r="F20976">
        <v>21.82469</v>
      </c>
      <c r="G20976">
        <v>21.345140000000001</v>
      </c>
      <c r="H20976">
        <v>20.98235</v>
      </c>
      <c r="I20976">
        <v>5935</v>
      </c>
      <c r="J20976">
        <v>301</v>
      </c>
      <c r="K20976">
        <v>5</v>
      </c>
      <c r="L20976">
        <v>181</v>
      </c>
      <c r="M20976">
        <v>1.0788475018033701E+19</v>
      </c>
      <c r="N20976" s="15" t="s">
        <v>18</v>
      </c>
      <c r="O20976">
        <v>0.86248780000000003</v>
      </c>
      <c r="P20976">
        <v>9582</v>
      </c>
      <c r="Q20976">
        <v>57806</v>
      </c>
      <c r="R20976">
        <v>371</v>
      </c>
    </row>
    <row r="20977" spans="1:18" x14ac:dyDescent="0.25">
      <c r="A20977">
        <v>1.237670965924E+18</v>
      </c>
      <c r="B20977">
        <v>143.59618063522001</v>
      </c>
      <c r="C20977">
        <v>15.720084067924001</v>
      </c>
      <c r="D20977">
        <v>23.05039</v>
      </c>
      <c r="E20977">
        <v>22.814520000000002</v>
      </c>
      <c r="F20977">
        <v>20.922599999999999</v>
      </c>
      <c r="G20977">
        <v>19.586189999999998</v>
      </c>
      <c r="H20977">
        <v>18.91413</v>
      </c>
      <c r="I20977">
        <v>5935</v>
      </c>
      <c r="J20977">
        <v>301</v>
      </c>
      <c r="K20977">
        <v>5</v>
      </c>
      <c r="L20977">
        <v>183</v>
      </c>
      <c r="M20977">
        <v>5.9843101126466099E+18</v>
      </c>
      <c r="N20977" s="15" t="s">
        <v>18</v>
      </c>
      <c r="O20977">
        <v>0.70280569999999998</v>
      </c>
      <c r="P20977">
        <v>5315</v>
      </c>
      <c r="Q20977">
        <v>55978</v>
      </c>
      <c r="R20977">
        <v>553</v>
      </c>
    </row>
    <row r="20978" spans="1:18" x14ac:dyDescent="0.25">
      <c r="A20978">
        <v>1.2376709659292401E+18</v>
      </c>
      <c r="B20978">
        <v>155.90263441802</v>
      </c>
      <c r="C20978">
        <v>18.148001684246299</v>
      </c>
      <c r="D20978">
        <v>25.9208</v>
      </c>
      <c r="E20978">
        <v>22.826969999999999</v>
      </c>
      <c r="F20978">
        <v>20.924720000000001</v>
      </c>
      <c r="G20978">
        <v>19.735299999999999</v>
      </c>
      <c r="H20978">
        <v>19.228280000000002</v>
      </c>
      <c r="I20978">
        <v>5935</v>
      </c>
      <c r="J20978">
        <v>301</v>
      </c>
      <c r="K20978">
        <v>5</v>
      </c>
      <c r="L20978">
        <v>263</v>
      </c>
      <c r="M20978">
        <v>6.0091755682597601E+18</v>
      </c>
      <c r="N20978" s="15" t="s">
        <v>18</v>
      </c>
      <c r="O20978">
        <v>0.59606590000000004</v>
      </c>
      <c r="P20978">
        <v>5337</v>
      </c>
      <c r="Q20978">
        <v>55987</v>
      </c>
      <c r="R20978">
        <v>901</v>
      </c>
    </row>
    <row r="20979" spans="1:18" x14ac:dyDescent="0.25">
      <c r="A20979">
        <v>1.2376591322135199E+18</v>
      </c>
      <c r="B20979">
        <v>230.752530840427</v>
      </c>
      <c r="C20979">
        <v>44.7203280238652</v>
      </c>
      <c r="D20979">
        <v>20.13523</v>
      </c>
      <c r="E20979">
        <v>18.371670000000002</v>
      </c>
      <c r="F20979">
        <v>17.46114</v>
      </c>
      <c r="G20979">
        <v>17.031310000000001</v>
      </c>
      <c r="H20979">
        <v>16.701339999999998</v>
      </c>
      <c r="I20979">
        <v>3180</v>
      </c>
      <c r="J20979">
        <v>301</v>
      </c>
      <c r="K20979">
        <v>3</v>
      </c>
      <c r="L20979">
        <v>155</v>
      </c>
      <c r="M20979">
        <v>1.1834577326954501E+18</v>
      </c>
      <c r="N20979" s="15" t="s">
        <v>18</v>
      </c>
      <c r="O20979">
        <v>7.0587689999999995E-2</v>
      </c>
      <c r="P20979">
        <v>1051</v>
      </c>
      <c r="Q20979">
        <v>52468</v>
      </c>
      <c r="R20979">
        <v>498</v>
      </c>
    </row>
    <row r="20980" spans="1:18" x14ac:dyDescent="0.25">
      <c r="A20980">
        <v>1.2376591322166001E+18</v>
      </c>
      <c r="B20980">
        <v>238.23699079950799</v>
      </c>
      <c r="C20980">
        <v>40.3320600716172</v>
      </c>
      <c r="D20980">
        <v>23.74728</v>
      </c>
      <c r="E20980">
        <v>20.91591</v>
      </c>
      <c r="F20980">
        <v>19.203990000000001</v>
      </c>
      <c r="G20980">
        <v>18.224460000000001</v>
      </c>
      <c r="H20980">
        <v>17.70316</v>
      </c>
      <c r="I20980">
        <v>3180</v>
      </c>
      <c r="J20980">
        <v>301</v>
      </c>
      <c r="K20980">
        <v>3</v>
      </c>
      <c r="L20980">
        <v>202</v>
      </c>
      <c r="M20980">
        <v>1.1868277366398899E+18</v>
      </c>
      <c r="N20980" s="15" t="s">
        <v>18</v>
      </c>
      <c r="O20980">
        <v>0.51054469999999996</v>
      </c>
      <c r="P20980">
        <v>1054</v>
      </c>
      <c r="Q20980">
        <v>52516</v>
      </c>
      <c r="R20980">
        <v>470</v>
      </c>
    </row>
    <row r="20981" spans="1:18" x14ac:dyDescent="0.25">
      <c r="A20981">
        <v>1.2376677817468101E+18</v>
      </c>
      <c r="B20981">
        <v>150.66592118339</v>
      </c>
      <c r="C20981">
        <v>18.095253888092099</v>
      </c>
      <c r="D20981">
        <v>22.736640000000001</v>
      </c>
      <c r="E20981">
        <v>22.687719999999999</v>
      </c>
      <c r="F20981">
        <v>22.212399999999999</v>
      </c>
      <c r="G20981">
        <v>21.405519999999999</v>
      </c>
      <c r="H20981">
        <v>21.02796</v>
      </c>
      <c r="I20981">
        <v>5194</v>
      </c>
      <c r="J20981">
        <v>301</v>
      </c>
      <c r="K20981">
        <v>2</v>
      </c>
      <c r="L20981">
        <v>247</v>
      </c>
      <c r="M20981">
        <v>1.0776122279807101E+19</v>
      </c>
      <c r="N20981" s="15" t="s">
        <v>18</v>
      </c>
      <c r="O20981">
        <v>1.1608989999999999</v>
      </c>
      <c r="P20981">
        <v>9571</v>
      </c>
      <c r="Q20981">
        <v>57808</v>
      </c>
      <c r="R20981">
        <v>488</v>
      </c>
    </row>
    <row r="20982" spans="1:18" x14ac:dyDescent="0.25">
      <c r="A20982">
        <v>1.2376623362618801E+18</v>
      </c>
      <c r="B20982">
        <v>252.88548201564799</v>
      </c>
      <c r="C20982">
        <v>21.796336018379002</v>
      </c>
      <c r="D20982">
        <v>20.95946</v>
      </c>
      <c r="E20982">
        <v>19.034880000000001</v>
      </c>
      <c r="F20982">
        <v>17.694230000000001</v>
      </c>
      <c r="G20982">
        <v>17.107559999999999</v>
      </c>
      <c r="H20982">
        <v>16.65821</v>
      </c>
      <c r="I20982">
        <v>3926</v>
      </c>
      <c r="J20982">
        <v>301</v>
      </c>
      <c r="K20982">
        <v>3</v>
      </c>
      <c r="L20982">
        <v>197</v>
      </c>
      <c r="M20982">
        <v>1.5932226336194801E+18</v>
      </c>
      <c r="N20982" s="15" t="s">
        <v>18</v>
      </c>
      <c r="O20982">
        <v>0.18438940000000001</v>
      </c>
      <c r="P20982">
        <v>1415</v>
      </c>
      <c r="Q20982">
        <v>52885</v>
      </c>
      <c r="R20982">
        <v>270</v>
      </c>
    </row>
    <row r="20983" spans="1:18" x14ac:dyDescent="0.25">
      <c r="A20983">
        <v>1.2376623362524401E+18</v>
      </c>
      <c r="B20983">
        <v>233.81972002274901</v>
      </c>
      <c r="C20983">
        <v>35.433038147636701</v>
      </c>
      <c r="D20983">
        <v>25.05067</v>
      </c>
      <c r="E20983">
        <v>22.177630000000001</v>
      </c>
      <c r="F20983">
        <v>20.322849999999999</v>
      </c>
      <c r="G20983">
        <v>19.459700000000002</v>
      </c>
      <c r="H20983">
        <v>18.90166</v>
      </c>
      <c r="I20983">
        <v>3926</v>
      </c>
      <c r="J20983">
        <v>301</v>
      </c>
      <c r="K20983">
        <v>3</v>
      </c>
      <c r="L20983">
        <v>53</v>
      </c>
      <c r="M20983">
        <v>5.6016135467169403E+18</v>
      </c>
      <c r="N20983" s="15" t="s">
        <v>18</v>
      </c>
      <c r="O20983">
        <v>0.4675781</v>
      </c>
      <c r="P20983">
        <v>4975</v>
      </c>
      <c r="Q20983">
        <v>56037</v>
      </c>
      <c r="R20983">
        <v>951</v>
      </c>
    </row>
    <row r="20984" spans="1:18" x14ac:dyDescent="0.25">
      <c r="A20984">
        <v>1.2376677350570701E+18</v>
      </c>
      <c r="B20984">
        <v>212.63588289161501</v>
      </c>
      <c r="C20984">
        <v>20.015464071944798</v>
      </c>
      <c r="D20984">
        <v>25.1099</v>
      </c>
      <c r="E20984">
        <v>22.49513</v>
      </c>
      <c r="F20984">
        <v>20.4635</v>
      </c>
      <c r="G20984">
        <v>19.38327</v>
      </c>
      <c r="H20984">
        <v>18.989339999999999</v>
      </c>
      <c r="I20984">
        <v>5183</v>
      </c>
      <c r="J20984">
        <v>301</v>
      </c>
      <c r="K20984">
        <v>3</v>
      </c>
      <c r="L20984">
        <v>522</v>
      </c>
      <c r="M20984">
        <v>6.6363177601621197E+18</v>
      </c>
      <c r="N20984" s="15" t="s">
        <v>18</v>
      </c>
      <c r="O20984">
        <v>0.52617959999999997</v>
      </c>
      <c r="P20984">
        <v>5894</v>
      </c>
      <c r="Q20984">
        <v>56039</v>
      </c>
      <c r="R20984">
        <v>959</v>
      </c>
    </row>
    <row r="20985" spans="1:18" x14ac:dyDescent="0.25">
      <c r="A20985">
        <v>1.23766773506034E+18</v>
      </c>
      <c r="B20985">
        <v>220.523665745366</v>
      </c>
      <c r="C20985">
        <v>18.516883159381099</v>
      </c>
      <c r="D20985">
        <v>24.251899999999999</v>
      </c>
      <c r="E20985">
        <v>21.531289999999998</v>
      </c>
      <c r="F20985">
        <v>19.630210000000002</v>
      </c>
      <c r="G20985">
        <v>18.685970000000001</v>
      </c>
      <c r="H20985">
        <v>18.117930000000001</v>
      </c>
      <c r="I20985">
        <v>5183</v>
      </c>
      <c r="J20985">
        <v>301</v>
      </c>
      <c r="K20985">
        <v>3</v>
      </c>
      <c r="L20985">
        <v>572</v>
      </c>
      <c r="M20985">
        <v>6.6463128710338499E+18</v>
      </c>
      <c r="N20985" s="15" t="s">
        <v>18</v>
      </c>
      <c r="O20985">
        <v>0.50170110000000001</v>
      </c>
      <c r="P20985">
        <v>5903</v>
      </c>
      <c r="Q20985">
        <v>56064</v>
      </c>
      <c r="R20985">
        <v>457</v>
      </c>
    </row>
    <row r="20986" spans="1:18" x14ac:dyDescent="0.25">
      <c r="A20986">
        <v>1.2376677350644101E+18</v>
      </c>
      <c r="B20986">
        <v>229.96154867406199</v>
      </c>
      <c r="C20986">
        <v>16.1589286782953</v>
      </c>
      <c r="D20986">
        <v>21.89593</v>
      </c>
      <c r="E20986">
        <v>20.5412</v>
      </c>
      <c r="F20986">
        <v>18.882819999999999</v>
      </c>
      <c r="G20986">
        <v>18.304780000000001</v>
      </c>
      <c r="H20986">
        <v>17.913029999999999</v>
      </c>
      <c r="I20986">
        <v>5183</v>
      </c>
      <c r="J20986">
        <v>301</v>
      </c>
      <c r="K20986">
        <v>3</v>
      </c>
      <c r="L20986">
        <v>634</v>
      </c>
      <c r="M20986">
        <v>6.1824841652311296E+18</v>
      </c>
      <c r="N20986" s="15" t="s">
        <v>18</v>
      </c>
      <c r="O20986">
        <v>0.28933340000000002</v>
      </c>
      <c r="P20986">
        <v>5491</v>
      </c>
      <c r="Q20986">
        <v>56034</v>
      </c>
      <c r="R20986">
        <v>610</v>
      </c>
    </row>
    <row r="20987" spans="1:18" x14ac:dyDescent="0.25">
      <c r="A20987">
        <v>1.2376677350651899E+18</v>
      </c>
      <c r="B20987">
        <v>231.67044936584401</v>
      </c>
      <c r="C20987">
        <v>15.6991764149363</v>
      </c>
      <c r="D20987">
        <v>23.780159999999999</v>
      </c>
      <c r="E20987">
        <v>21.677879999999998</v>
      </c>
      <c r="F20987">
        <v>20.365849999999998</v>
      </c>
      <c r="G20987">
        <v>19.595739999999999</v>
      </c>
      <c r="H20987">
        <v>19.140789999999999</v>
      </c>
      <c r="I20987">
        <v>5183</v>
      </c>
      <c r="J20987">
        <v>301</v>
      </c>
      <c r="K20987">
        <v>3</v>
      </c>
      <c r="L20987">
        <v>646</v>
      </c>
      <c r="M20987">
        <v>6.1825756995741501E+18</v>
      </c>
      <c r="N20987" s="15" t="s">
        <v>18</v>
      </c>
      <c r="O20987">
        <v>0.46710210000000002</v>
      </c>
      <c r="P20987">
        <v>5491</v>
      </c>
      <c r="Q20987">
        <v>56034</v>
      </c>
      <c r="R20987">
        <v>943</v>
      </c>
    </row>
    <row r="20988" spans="1:18" x14ac:dyDescent="0.25">
      <c r="A20988">
        <v>1.2376788799438799E+18</v>
      </c>
      <c r="B20988">
        <v>353.14098274025298</v>
      </c>
      <c r="C20988">
        <v>-2.91902642337809</v>
      </c>
      <c r="D20988">
        <v>22.431170000000002</v>
      </c>
      <c r="E20988">
        <v>21.143599999999999</v>
      </c>
      <c r="F20988">
        <v>20.189109999999999</v>
      </c>
      <c r="G20988">
        <v>19.413959999999999</v>
      </c>
      <c r="H20988">
        <v>18.871179999999999</v>
      </c>
      <c r="I20988">
        <v>7778</v>
      </c>
      <c r="J20988">
        <v>301</v>
      </c>
      <c r="K20988">
        <v>2</v>
      </c>
      <c r="L20988">
        <v>271</v>
      </c>
      <c r="M20988">
        <v>4.9067205452725105E+18</v>
      </c>
      <c r="N20988" s="15" t="s">
        <v>18</v>
      </c>
      <c r="O20988">
        <v>0.53178329999999996</v>
      </c>
      <c r="P20988">
        <v>4358</v>
      </c>
      <c r="Q20988">
        <v>55833</v>
      </c>
      <c r="R20988">
        <v>177</v>
      </c>
    </row>
    <row r="20989" spans="1:18" x14ac:dyDescent="0.25">
      <c r="A20989">
        <v>1.2376569063496E+18</v>
      </c>
      <c r="B20989">
        <v>347.524698503455</v>
      </c>
      <c r="C20989">
        <v>-0.93396672808362802</v>
      </c>
      <c r="D20989">
        <v>20.832699999999999</v>
      </c>
      <c r="E20989">
        <v>20.09365</v>
      </c>
      <c r="F20989">
        <v>19.54833</v>
      </c>
      <c r="G20989">
        <v>19.213339999999999</v>
      </c>
      <c r="H20989">
        <v>19.202369999999998</v>
      </c>
      <c r="I20989">
        <v>2662</v>
      </c>
      <c r="J20989">
        <v>301</v>
      </c>
      <c r="K20989">
        <v>1</v>
      </c>
      <c r="L20989">
        <v>199</v>
      </c>
      <c r="M20989">
        <v>7.6337557838760499E+17</v>
      </c>
      <c r="N20989" s="15" t="s">
        <v>18</v>
      </c>
      <c r="O20989">
        <v>0.20238429999999999</v>
      </c>
      <c r="P20989">
        <v>678</v>
      </c>
      <c r="Q20989">
        <v>52884</v>
      </c>
      <c r="R20989">
        <v>56</v>
      </c>
    </row>
    <row r="20990" spans="1:18" x14ac:dyDescent="0.25">
      <c r="A20990">
        <v>1.23767096591646E+18</v>
      </c>
      <c r="B20990">
        <v>126.592607263223</v>
      </c>
      <c r="C20990">
        <v>11.2490536465112</v>
      </c>
      <c r="D20990">
        <v>22.079899999999999</v>
      </c>
      <c r="E20990">
        <v>21.017389999999999</v>
      </c>
      <c r="F20990">
        <v>19.014500000000002</v>
      </c>
      <c r="G20990">
        <v>18.331910000000001</v>
      </c>
      <c r="H20990">
        <v>17.931550000000001</v>
      </c>
      <c r="I20990">
        <v>5935</v>
      </c>
      <c r="J20990">
        <v>301</v>
      </c>
      <c r="K20990">
        <v>5</v>
      </c>
      <c r="L20990">
        <v>68</v>
      </c>
      <c r="M20990">
        <v>5.0755964564188897E+18</v>
      </c>
      <c r="N20990" s="15" t="s">
        <v>18</v>
      </c>
      <c r="O20990">
        <v>0.35585460000000002</v>
      </c>
      <c r="P20990">
        <v>4508</v>
      </c>
      <c r="Q20990">
        <v>55600</v>
      </c>
      <c r="R20990">
        <v>144</v>
      </c>
    </row>
    <row r="20991" spans="1:18" x14ac:dyDescent="0.25">
      <c r="A20991">
        <v>1.2376623367898399E+18</v>
      </c>
      <c r="B20991">
        <v>235.34447201936001</v>
      </c>
      <c r="C20991">
        <v>35.100467225227199</v>
      </c>
      <c r="D20991">
        <v>24.109529999999999</v>
      </c>
      <c r="E20991">
        <v>23.436409999999999</v>
      </c>
      <c r="F20991">
        <v>21.29853</v>
      </c>
      <c r="G20991">
        <v>20.284749999999999</v>
      </c>
      <c r="H20991">
        <v>19.455680000000001</v>
      </c>
      <c r="I20991">
        <v>3926</v>
      </c>
      <c r="J20991">
        <v>301</v>
      </c>
      <c r="K20991">
        <v>4</v>
      </c>
      <c r="L20991">
        <v>61</v>
      </c>
      <c r="M20991">
        <v>1.2092280861049E+19</v>
      </c>
      <c r="N20991" s="15" t="s">
        <v>18</v>
      </c>
      <c r="O20991">
        <v>0.57230769999999997</v>
      </c>
      <c r="P20991">
        <v>10740</v>
      </c>
      <c r="Q20991">
        <v>58223</v>
      </c>
      <c r="R20991">
        <v>421</v>
      </c>
    </row>
    <row r="20992" spans="1:18" x14ac:dyDescent="0.25">
      <c r="A20992">
        <v>1.2376788606207201E+18</v>
      </c>
      <c r="B20992">
        <v>3.8578420548830099</v>
      </c>
      <c r="C20992">
        <v>13.5568657614978</v>
      </c>
      <c r="D20992">
        <v>21.492190000000001</v>
      </c>
      <c r="E20992">
        <v>21.299689999999998</v>
      </c>
      <c r="F20992">
        <v>20.421559999999999</v>
      </c>
      <c r="G20992">
        <v>19.648630000000001</v>
      </c>
      <c r="H20992">
        <v>19.116679999999999</v>
      </c>
      <c r="I20992">
        <v>7773</v>
      </c>
      <c r="J20992">
        <v>301</v>
      </c>
      <c r="K20992">
        <v>6</v>
      </c>
      <c r="L20992">
        <v>335</v>
      </c>
      <c r="M20992">
        <v>6.8815302961830502E+18</v>
      </c>
      <c r="N20992" s="15" t="s">
        <v>18</v>
      </c>
      <c r="O20992">
        <v>0.57192949999999998</v>
      </c>
      <c r="P20992">
        <v>6112</v>
      </c>
      <c r="Q20992">
        <v>56191</v>
      </c>
      <c r="R20992">
        <v>109</v>
      </c>
    </row>
    <row r="20993" spans="1:18" x14ac:dyDescent="0.25">
      <c r="A20993">
        <v>1.2376788606142999E+18</v>
      </c>
      <c r="B20993">
        <v>348.710322949209</v>
      </c>
      <c r="C20993">
        <v>13.063834293023</v>
      </c>
      <c r="D20993">
        <v>22.41929</v>
      </c>
      <c r="E20993">
        <v>20.764099999999999</v>
      </c>
      <c r="F20993">
        <v>20.165800000000001</v>
      </c>
      <c r="G20993">
        <v>19.340779999999999</v>
      </c>
      <c r="H20993">
        <v>19.661200000000001</v>
      </c>
      <c r="I20993">
        <v>7773</v>
      </c>
      <c r="J20993">
        <v>301</v>
      </c>
      <c r="K20993">
        <v>6</v>
      </c>
      <c r="L20993">
        <v>237</v>
      </c>
      <c r="M20993">
        <v>6.9210967726696899E+18</v>
      </c>
      <c r="N20993" s="15" t="s">
        <v>18</v>
      </c>
      <c r="O20993">
        <v>0.1178095</v>
      </c>
      <c r="P20993">
        <v>6147</v>
      </c>
      <c r="Q20993">
        <v>56239</v>
      </c>
      <c r="R20993">
        <v>691</v>
      </c>
    </row>
    <row r="20994" spans="1:18" x14ac:dyDescent="0.25">
      <c r="A20994">
        <v>1.23767096538929E+18</v>
      </c>
      <c r="B20994">
        <v>148.690032502099</v>
      </c>
      <c r="C20994">
        <v>16.448211113652601</v>
      </c>
      <c r="D20994">
        <v>24.147790000000001</v>
      </c>
      <c r="E20994">
        <v>22.894970000000001</v>
      </c>
      <c r="F20994">
        <v>24.319389999999999</v>
      </c>
      <c r="G20994">
        <v>23.06683</v>
      </c>
      <c r="H20994">
        <v>22.627220000000001</v>
      </c>
      <c r="I20994">
        <v>5935</v>
      </c>
      <c r="J20994">
        <v>301</v>
      </c>
      <c r="K20994">
        <v>4</v>
      </c>
      <c r="L20994">
        <v>216</v>
      </c>
      <c r="M20994">
        <v>1.07906869602154E+19</v>
      </c>
      <c r="N20994" s="15" t="s">
        <v>18</v>
      </c>
      <c r="O20994">
        <v>0.91302419999999995</v>
      </c>
      <c r="P20994">
        <v>9584</v>
      </c>
      <c r="Q20994">
        <v>57786</v>
      </c>
      <c r="R20994">
        <v>226</v>
      </c>
    </row>
    <row r="20995" spans="1:18" x14ac:dyDescent="0.25">
      <c r="A20995">
        <v>1.2376613618371699E+18</v>
      </c>
      <c r="B20995">
        <v>209.62754361082</v>
      </c>
      <c r="C20995">
        <v>44.800541399198501</v>
      </c>
      <c r="D20995">
        <v>20.263739999999999</v>
      </c>
      <c r="E20995">
        <v>18.645900000000001</v>
      </c>
      <c r="F20995">
        <v>17.74015</v>
      </c>
      <c r="G20995">
        <v>17.249020000000002</v>
      </c>
      <c r="H20995">
        <v>16.880880000000001</v>
      </c>
      <c r="I20995">
        <v>3699</v>
      </c>
      <c r="J20995">
        <v>301</v>
      </c>
      <c r="K20995">
        <v>4</v>
      </c>
      <c r="L20995">
        <v>136</v>
      </c>
      <c r="M20995">
        <v>1.6517905982328901E+18</v>
      </c>
      <c r="N20995" s="15" t="s">
        <v>18</v>
      </c>
      <c r="O20995">
        <v>0.1058688</v>
      </c>
      <c r="P20995">
        <v>1467</v>
      </c>
      <c r="Q20995">
        <v>53115</v>
      </c>
      <c r="R20995">
        <v>347</v>
      </c>
    </row>
    <row r="20996" spans="1:18" x14ac:dyDescent="0.25">
      <c r="A20996">
        <v>1.2376640929050701E+18</v>
      </c>
      <c r="B20996">
        <v>143.52097050738101</v>
      </c>
      <c r="C20996">
        <v>31.880909399624901</v>
      </c>
      <c r="D20996">
        <v>19.48368</v>
      </c>
      <c r="E20996">
        <v>18.250350000000001</v>
      </c>
      <c r="F20996">
        <v>17.65626</v>
      </c>
      <c r="G20996">
        <v>17.342459999999999</v>
      </c>
      <c r="H20996">
        <v>17.108540000000001</v>
      </c>
      <c r="I20996">
        <v>4335</v>
      </c>
      <c r="J20996">
        <v>301</v>
      </c>
      <c r="K20996">
        <v>3</v>
      </c>
      <c r="L20996">
        <v>221</v>
      </c>
      <c r="M20996">
        <v>2.1877093377098601E+18</v>
      </c>
      <c r="N20996" s="15" t="s">
        <v>18</v>
      </c>
      <c r="O20996">
        <v>0.1262906</v>
      </c>
      <c r="P20996">
        <v>1943</v>
      </c>
      <c r="Q20996">
        <v>53386</v>
      </c>
      <c r="R20996">
        <v>312</v>
      </c>
    </row>
    <row r="20997" spans="1:18" x14ac:dyDescent="0.25">
      <c r="A20997">
        <v>1.23766096239761E+18</v>
      </c>
      <c r="B20997">
        <v>126.771108972535</v>
      </c>
      <c r="C20997">
        <v>28.179900971578501</v>
      </c>
      <c r="D20997">
        <v>23.152270000000001</v>
      </c>
      <c r="E20997">
        <v>22.10352</v>
      </c>
      <c r="F20997">
        <v>20.414760000000001</v>
      </c>
      <c r="G20997">
        <v>19.124220000000001</v>
      </c>
      <c r="H20997">
        <v>19.028749999999999</v>
      </c>
      <c r="I20997">
        <v>3606</v>
      </c>
      <c r="J20997">
        <v>301</v>
      </c>
      <c r="K20997">
        <v>4</v>
      </c>
      <c r="L20997">
        <v>20</v>
      </c>
      <c r="M20997">
        <v>5.0160862131758203E+18</v>
      </c>
      <c r="N20997" s="15" t="s">
        <v>18</v>
      </c>
      <c r="O20997">
        <v>0.6664774</v>
      </c>
      <c r="P20997">
        <v>4455</v>
      </c>
      <c r="Q20997">
        <v>55539</v>
      </c>
      <c r="R20997">
        <v>735</v>
      </c>
    </row>
    <row r="20998" spans="1:18" x14ac:dyDescent="0.25">
      <c r="A20998">
        <v>1.2376634792563799E+18</v>
      </c>
      <c r="B20998">
        <v>327.784138553753</v>
      </c>
      <c r="C20998">
        <v>0.13527120689056599</v>
      </c>
      <c r="D20998">
        <v>21.264669999999999</v>
      </c>
      <c r="E20998">
        <v>19.902429999999999</v>
      </c>
      <c r="F20998">
        <v>19.024239999999999</v>
      </c>
      <c r="G20998">
        <v>18.50234</v>
      </c>
      <c r="H20998">
        <v>18.197510000000001</v>
      </c>
      <c r="I20998">
        <v>4192</v>
      </c>
      <c r="J20998">
        <v>301</v>
      </c>
      <c r="K20998">
        <v>4</v>
      </c>
      <c r="L20998">
        <v>141</v>
      </c>
      <c r="M20998">
        <v>4.17844964865632E+17</v>
      </c>
      <c r="N20998" s="15" t="s">
        <v>18</v>
      </c>
      <c r="O20998">
        <v>0.186754</v>
      </c>
      <c r="P20998">
        <v>371</v>
      </c>
      <c r="Q20998">
        <v>52078</v>
      </c>
      <c r="R20998">
        <v>495</v>
      </c>
    </row>
    <row r="20999" spans="1:18" x14ac:dyDescent="0.25">
      <c r="A20999">
        <v>1.23766347926083E+18</v>
      </c>
      <c r="B20999">
        <v>338.03022546137601</v>
      </c>
      <c r="C20999">
        <v>3.7086620310127903E-2</v>
      </c>
      <c r="D20999">
        <v>16.332889999999999</v>
      </c>
      <c r="E20999">
        <v>14.755089999999999</v>
      </c>
      <c r="F20999">
        <v>13.951449999999999</v>
      </c>
      <c r="G20999">
        <v>13.526490000000001</v>
      </c>
      <c r="H20999">
        <v>13.20025</v>
      </c>
      <c r="I20999">
        <v>4192</v>
      </c>
      <c r="J20999">
        <v>301</v>
      </c>
      <c r="K20999">
        <v>4</v>
      </c>
      <c r="L20999">
        <v>209</v>
      </c>
      <c r="M20999">
        <v>4.2348820938571098E+17</v>
      </c>
      <c r="N20999" s="15" t="s">
        <v>18</v>
      </c>
      <c r="O20999">
        <v>3.8942150000000002E-2</v>
      </c>
      <c r="P20999">
        <v>376</v>
      </c>
      <c r="Q20999">
        <v>52143</v>
      </c>
      <c r="R20999">
        <v>545</v>
      </c>
    </row>
    <row r="21000" spans="1:18" x14ac:dyDescent="0.25">
      <c r="A21000">
        <v>1.2376609623999099E+18</v>
      </c>
      <c r="B21000">
        <v>131.611672715754</v>
      </c>
      <c r="C21000">
        <v>31.168601211255599</v>
      </c>
      <c r="D21000">
        <v>19.997209999999999</v>
      </c>
      <c r="E21000">
        <v>17.927479999999999</v>
      </c>
      <c r="F21000">
        <v>16.767969999999998</v>
      </c>
      <c r="G21000">
        <v>16.292200000000001</v>
      </c>
      <c r="H21000">
        <v>15.93646</v>
      </c>
      <c r="I21000">
        <v>3606</v>
      </c>
      <c r="J21000">
        <v>301</v>
      </c>
      <c r="K21000">
        <v>4</v>
      </c>
      <c r="L21000">
        <v>55</v>
      </c>
      <c r="M21000">
        <v>1.4289223370754199E+18</v>
      </c>
      <c r="N21000" s="15" t="s">
        <v>18</v>
      </c>
      <c r="O21000">
        <v>0.14676230000000001</v>
      </c>
      <c r="P21000">
        <v>1269</v>
      </c>
      <c r="Q21000">
        <v>52937</v>
      </c>
      <c r="R21000">
        <v>565</v>
      </c>
    </row>
    <row r="21001" spans="1:18" x14ac:dyDescent="0.25">
      <c r="A21001">
        <v>1.23766096239965E+18</v>
      </c>
      <c r="B21001">
        <v>131.05339656015099</v>
      </c>
      <c r="C21001">
        <v>30.910128842905301</v>
      </c>
      <c r="D21001">
        <v>19.09986</v>
      </c>
      <c r="E21001">
        <v>17.2227</v>
      </c>
      <c r="F21001">
        <v>16.29392</v>
      </c>
      <c r="G21001">
        <v>15.76885</v>
      </c>
      <c r="H21001">
        <v>15.36036</v>
      </c>
      <c r="I21001">
        <v>3606</v>
      </c>
      <c r="J21001">
        <v>301</v>
      </c>
      <c r="K21001">
        <v>4</v>
      </c>
      <c r="L21001">
        <v>51</v>
      </c>
      <c r="M21001">
        <v>1.42891409073821E+18</v>
      </c>
      <c r="N21001" s="15" t="s">
        <v>18</v>
      </c>
      <c r="O21001">
        <v>5.2392599999999998E-2</v>
      </c>
      <c r="P21001">
        <v>1269</v>
      </c>
      <c r="Q21001">
        <v>52937</v>
      </c>
      <c r="R21001">
        <v>535</v>
      </c>
    </row>
    <row r="21002" spans="1:18" x14ac:dyDescent="0.25">
      <c r="A21002">
        <v>1.23767945974802E+18</v>
      </c>
      <c r="B21002">
        <v>9.9607569728348704</v>
      </c>
      <c r="C21002">
        <v>19.4246994224427</v>
      </c>
      <c r="D21002">
        <v>24.668230000000001</v>
      </c>
      <c r="E21002">
        <v>19.967500000000001</v>
      </c>
      <c r="F21002">
        <v>18.520219999999998</v>
      </c>
      <c r="G21002">
        <v>17.844989999999999</v>
      </c>
      <c r="H21002">
        <v>17.281759999999998</v>
      </c>
      <c r="I21002">
        <v>7913</v>
      </c>
      <c r="J21002">
        <v>301</v>
      </c>
      <c r="K21002">
        <v>2</v>
      </c>
      <c r="L21002">
        <v>20</v>
      </c>
      <c r="M21002">
        <v>6.9739175853238702E+18</v>
      </c>
      <c r="N21002" s="15" t="s">
        <v>18</v>
      </c>
      <c r="O21002">
        <v>0.21246100000000001</v>
      </c>
      <c r="P21002">
        <v>6194</v>
      </c>
      <c r="Q21002">
        <v>56190</v>
      </c>
      <c r="R21002">
        <v>340</v>
      </c>
    </row>
    <row r="21003" spans="1:18" x14ac:dyDescent="0.25">
      <c r="A21003">
        <v>1.2376582045093701E+18</v>
      </c>
      <c r="B21003">
        <v>177.529452016867</v>
      </c>
      <c r="C21003">
        <v>49.598682270586103</v>
      </c>
      <c r="D21003">
        <v>24.992799999999999</v>
      </c>
      <c r="E21003">
        <v>22.532789999999999</v>
      </c>
      <c r="F21003">
        <v>20.98751</v>
      </c>
      <c r="G21003">
        <v>19.915620000000001</v>
      </c>
      <c r="H21003">
        <v>19.600480000000001</v>
      </c>
      <c r="I21003">
        <v>2964</v>
      </c>
      <c r="J21003">
        <v>301</v>
      </c>
      <c r="K21003">
        <v>3</v>
      </c>
      <c r="L21003">
        <v>289</v>
      </c>
      <c r="M21003">
        <v>7.5177775462573804E+18</v>
      </c>
      <c r="N21003" s="15" t="s">
        <v>18</v>
      </c>
      <c r="O21003">
        <v>0.52100150000000001</v>
      </c>
      <c r="P21003">
        <v>6677</v>
      </c>
      <c r="Q21003">
        <v>56385</v>
      </c>
      <c r="R21003">
        <v>523</v>
      </c>
    </row>
    <row r="21004" spans="1:18" x14ac:dyDescent="0.25">
      <c r="A21004">
        <v>1.2376582045106801E+18</v>
      </c>
      <c r="B21004">
        <v>181.94847900534401</v>
      </c>
      <c r="C21004">
        <v>49.866386579825303</v>
      </c>
      <c r="D21004">
        <v>23.671050000000001</v>
      </c>
      <c r="E21004">
        <v>20.932950000000002</v>
      </c>
      <c r="F21004">
        <v>19.121390000000002</v>
      </c>
      <c r="G21004">
        <v>18.474489999999999</v>
      </c>
      <c r="H21004">
        <v>18.02948</v>
      </c>
      <c r="I21004">
        <v>2964</v>
      </c>
      <c r="J21004">
        <v>301</v>
      </c>
      <c r="K21004">
        <v>3</v>
      </c>
      <c r="L21004">
        <v>309</v>
      </c>
      <c r="M21004">
        <v>7.5166090403420703E+18</v>
      </c>
      <c r="N21004" s="15" t="s">
        <v>18</v>
      </c>
      <c r="O21004">
        <v>0.34746670000000002</v>
      </c>
      <c r="P21004">
        <v>6676</v>
      </c>
      <c r="Q21004">
        <v>56389</v>
      </c>
      <c r="R21004">
        <v>368</v>
      </c>
    </row>
    <row r="21005" spans="1:18" x14ac:dyDescent="0.25">
      <c r="A21005">
        <v>1.23767950432718E+18</v>
      </c>
      <c r="B21005">
        <v>20.186389552635202</v>
      </c>
      <c r="C21005">
        <v>19.811792823218099</v>
      </c>
      <c r="D21005">
        <v>23.671690000000002</v>
      </c>
      <c r="E21005">
        <v>22.11778</v>
      </c>
      <c r="F21005">
        <v>21.962409999999998</v>
      </c>
      <c r="G21005">
        <v>22.13083</v>
      </c>
      <c r="H21005">
        <v>21.629300000000001</v>
      </c>
      <c r="I21005">
        <v>7923</v>
      </c>
      <c r="J21005">
        <v>301</v>
      </c>
      <c r="K21005">
        <v>5</v>
      </c>
      <c r="L21005">
        <v>308</v>
      </c>
      <c r="M21005">
        <v>5.7803924852905298E+18</v>
      </c>
      <c r="N21005" s="15" t="s">
        <v>18</v>
      </c>
      <c r="O21005">
        <v>0.23458979999999999</v>
      </c>
      <c r="P21005">
        <v>5134</v>
      </c>
      <c r="Q21005">
        <v>55868</v>
      </c>
      <c r="R21005">
        <v>81</v>
      </c>
    </row>
    <row r="21006" spans="1:18" x14ac:dyDescent="0.25">
      <c r="A21006">
        <v>1.23766778390976E+18</v>
      </c>
      <c r="B21006">
        <v>188.165837402466</v>
      </c>
      <c r="C21006">
        <v>23.478863752358599</v>
      </c>
      <c r="D21006">
        <v>24.167020000000001</v>
      </c>
      <c r="E21006">
        <v>21.338760000000001</v>
      </c>
      <c r="F21006">
        <v>21.152239999999999</v>
      </c>
      <c r="G21006">
        <v>20.955010000000001</v>
      </c>
      <c r="H21006">
        <v>21.605619999999998</v>
      </c>
      <c r="I21006">
        <v>5194</v>
      </c>
      <c r="J21006">
        <v>301</v>
      </c>
      <c r="K21006">
        <v>6</v>
      </c>
      <c r="L21006">
        <v>483</v>
      </c>
      <c r="M21006">
        <v>6.7363450104119501E+18</v>
      </c>
      <c r="N21006" s="15" t="s">
        <v>18</v>
      </c>
      <c r="O21006">
        <v>7.7538899999999994E-2</v>
      </c>
      <c r="P21006">
        <v>5983</v>
      </c>
      <c r="Q21006">
        <v>56310</v>
      </c>
      <c r="R21006">
        <v>312</v>
      </c>
    </row>
    <row r="21007" spans="1:18" x14ac:dyDescent="0.25">
      <c r="A21007">
        <v>1.2376672292933399E+18</v>
      </c>
      <c r="B21007">
        <v>25.562817794599798</v>
      </c>
      <c r="C21007">
        <v>7.62706462629356</v>
      </c>
      <c r="D21007">
        <v>18.70842</v>
      </c>
      <c r="E21007">
        <v>17.005299999999998</v>
      </c>
      <c r="F21007">
        <v>16.144449999999999</v>
      </c>
      <c r="G21007">
        <v>15.723710000000001</v>
      </c>
      <c r="H21007">
        <v>15.369529999999999</v>
      </c>
      <c r="I21007">
        <v>5065</v>
      </c>
      <c r="J21007">
        <v>301</v>
      </c>
      <c r="K21007">
        <v>5</v>
      </c>
      <c r="L21007">
        <v>44</v>
      </c>
      <c r="M21007">
        <v>5.1027109622277898E+18</v>
      </c>
      <c r="N21007" s="15" t="s">
        <v>18</v>
      </c>
      <c r="O21007">
        <v>5.9100109999999997E-2</v>
      </c>
      <c r="P21007">
        <v>4532</v>
      </c>
      <c r="Q21007">
        <v>55559</v>
      </c>
      <c r="R21007">
        <v>482</v>
      </c>
    </row>
    <row r="21008" spans="1:18" x14ac:dyDescent="0.25">
      <c r="A21008">
        <v>1.2376672292954399E+18</v>
      </c>
      <c r="B21008">
        <v>30.401269076994701</v>
      </c>
      <c r="C21008">
        <v>7.3767474917942701</v>
      </c>
      <c r="D21008">
        <v>23.23293</v>
      </c>
      <c r="E21008">
        <v>21.78744</v>
      </c>
      <c r="F21008">
        <v>20.35446</v>
      </c>
      <c r="G21008">
        <v>19.566400000000002</v>
      </c>
      <c r="H21008">
        <v>19.02412</v>
      </c>
      <c r="I21008">
        <v>5065</v>
      </c>
      <c r="J21008">
        <v>301</v>
      </c>
      <c r="K21008">
        <v>5</v>
      </c>
      <c r="L21008">
        <v>76</v>
      </c>
      <c r="M21008">
        <v>5.10146823927761E+18</v>
      </c>
      <c r="N21008" s="15" t="s">
        <v>18</v>
      </c>
      <c r="O21008">
        <v>0.56612030000000002</v>
      </c>
      <c r="P21008">
        <v>4531</v>
      </c>
      <c r="Q21008">
        <v>55563</v>
      </c>
      <c r="R21008">
        <v>57</v>
      </c>
    </row>
    <row r="21009" spans="1:18" x14ac:dyDescent="0.25">
      <c r="A21009">
        <v>1.23766233626063E+18</v>
      </c>
      <c r="B21009">
        <v>250.743111664304</v>
      </c>
      <c r="C21009">
        <v>23.739861107307199</v>
      </c>
      <c r="D21009">
        <v>18.414370000000002</v>
      </c>
      <c r="E21009">
        <v>16.647179999999999</v>
      </c>
      <c r="F21009">
        <v>15.73495</v>
      </c>
      <c r="G21009">
        <v>15.232189999999999</v>
      </c>
      <c r="H21009">
        <v>14.81856</v>
      </c>
      <c r="I21009">
        <v>3926</v>
      </c>
      <c r="J21009">
        <v>301</v>
      </c>
      <c r="K21009">
        <v>3</v>
      </c>
      <c r="L21009">
        <v>178</v>
      </c>
      <c r="M21009">
        <v>1.5920865674243799E+18</v>
      </c>
      <c r="N21009" s="15" t="s">
        <v>18</v>
      </c>
      <c r="O21009">
        <v>3.0477870000000001E-2</v>
      </c>
      <c r="P21009">
        <v>1414</v>
      </c>
      <c r="Q21009">
        <v>53135</v>
      </c>
      <c r="R21009">
        <v>233</v>
      </c>
    </row>
    <row r="21010" spans="1:18" x14ac:dyDescent="0.25">
      <c r="A21010">
        <v>1.23767096592819E+18</v>
      </c>
      <c r="B21010">
        <v>153.40885849544199</v>
      </c>
      <c r="C21010">
        <v>17.6860213016706</v>
      </c>
      <c r="D21010">
        <v>20.34431</v>
      </c>
      <c r="E21010">
        <v>18.505230000000001</v>
      </c>
      <c r="F21010">
        <v>17.356120000000001</v>
      </c>
      <c r="G21010">
        <v>16.879850000000001</v>
      </c>
      <c r="H21010">
        <v>16.545590000000001</v>
      </c>
      <c r="I21010">
        <v>5935</v>
      </c>
      <c r="J21010">
        <v>301</v>
      </c>
      <c r="K21010">
        <v>5</v>
      </c>
      <c r="L21010">
        <v>247</v>
      </c>
      <c r="M21010">
        <v>2.9128595339550602E+18</v>
      </c>
      <c r="N21010" s="15" t="s">
        <v>18</v>
      </c>
      <c r="O21010">
        <v>0.14776239999999999</v>
      </c>
      <c r="P21010">
        <v>2587</v>
      </c>
      <c r="Q21010">
        <v>54138</v>
      </c>
      <c r="R21010">
        <v>569</v>
      </c>
    </row>
    <row r="21011" spans="1:18" x14ac:dyDescent="0.25">
      <c r="A21011">
        <v>1.2376709659159401E+18</v>
      </c>
      <c r="B21011">
        <v>125.356735489605</v>
      </c>
      <c r="C21011">
        <v>10.877209237827</v>
      </c>
      <c r="D21011">
        <v>22.33906</v>
      </c>
      <c r="E21011">
        <v>19.56418</v>
      </c>
      <c r="F21011">
        <v>18.110569999999999</v>
      </c>
      <c r="G21011">
        <v>17.513120000000001</v>
      </c>
      <c r="H21011">
        <v>17.065570000000001</v>
      </c>
      <c r="I21011">
        <v>5935</v>
      </c>
      <c r="J21011">
        <v>301</v>
      </c>
      <c r="K21011">
        <v>5</v>
      </c>
      <c r="L21011">
        <v>60</v>
      </c>
      <c r="M21011">
        <v>2.7281096948360402E+18</v>
      </c>
      <c r="N21011" s="15" t="s">
        <v>18</v>
      </c>
      <c r="O21011">
        <v>0.1882712</v>
      </c>
      <c r="P21011">
        <v>2423</v>
      </c>
      <c r="Q21011">
        <v>54149</v>
      </c>
      <c r="R21011">
        <v>197</v>
      </c>
    </row>
    <row r="21012" spans="1:18" x14ac:dyDescent="0.25">
      <c r="A21012">
        <v>1.2376672115868301E+18</v>
      </c>
      <c r="B21012">
        <v>143.61122043565399</v>
      </c>
      <c r="C21012">
        <v>23.556376111097901</v>
      </c>
      <c r="D21012">
        <v>23.405429999999999</v>
      </c>
      <c r="E21012">
        <v>23.24588</v>
      </c>
      <c r="F21012">
        <v>22.160920000000001</v>
      </c>
      <c r="G21012">
        <v>21.22222</v>
      </c>
      <c r="H21012">
        <v>21.233830000000001</v>
      </c>
      <c r="I21012">
        <v>5061</v>
      </c>
      <c r="J21012">
        <v>301</v>
      </c>
      <c r="K21012">
        <v>4</v>
      </c>
      <c r="L21012">
        <v>200</v>
      </c>
      <c r="M21012">
        <v>1.08356847489298E+19</v>
      </c>
      <c r="N21012" s="15" t="s">
        <v>18</v>
      </c>
      <c r="O21012">
        <v>0.83872910000000001</v>
      </c>
      <c r="P21012">
        <v>9624</v>
      </c>
      <c r="Q21012">
        <v>57814</v>
      </c>
      <c r="R21012">
        <v>87</v>
      </c>
    </row>
    <row r="21013" spans="1:18" x14ac:dyDescent="0.25">
      <c r="A21013">
        <v>1.2376803058690299E+18</v>
      </c>
      <c r="B21013">
        <v>356.745368743087</v>
      </c>
      <c r="C21013">
        <v>26.819078525918201</v>
      </c>
      <c r="D21013">
        <v>21.114439999999998</v>
      </c>
      <c r="E21013">
        <v>20.948319999999999</v>
      </c>
      <c r="F21013">
        <v>19.72278</v>
      </c>
      <c r="G21013">
        <v>18.923169999999999</v>
      </c>
      <c r="H21013">
        <v>18.673110000000001</v>
      </c>
      <c r="I21013">
        <v>8110</v>
      </c>
      <c r="J21013">
        <v>301</v>
      </c>
      <c r="K21013">
        <v>2</v>
      </c>
      <c r="L21013">
        <v>210</v>
      </c>
      <c r="M21013">
        <v>7.3366308096786002E+18</v>
      </c>
      <c r="N21013" s="15" t="s">
        <v>18</v>
      </c>
      <c r="O21013">
        <v>0.47309250000000003</v>
      </c>
      <c r="P21013">
        <v>6516</v>
      </c>
      <c r="Q21013">
        <v>56571</v>
      </c>
      <c r="R21013">
        <v>971</v>
      </c>
    </row>
    <row r="21014" spans="1:18" x14ac:dyDescent="0.25">
      <c r="A21014">
        <v>1.2376803058672599E+18</v>
      </c>
      <c r="B21014">
        <v>352.18369054602198</v>
      </c>
      <c r="C21014">
        <v>26.441356724997998</v>
      </c>
      <c r="D21014">
        <v>22.551829999999999</v>
      </c>
      <c r="E21014">
        <v>21.825109999999999</v>
      </c>
      <c r="F21014">
        <v>20.622689999999999</v>
      </c>
      <c r="G21014">
        <v>19.73</v>
      </c>
      <c r="H21014">
        <v>19.06439</v>
      </c>
      <c r="I21014">
        <v>8110</v>
      </c>
      <c r="J21014">
        <v>301</v>
      </c>
      <c r="K21014">
        <v>2</v>
      </c>
      <c r="L21014">
        <v>183</v>
      </c>
      <c r="M21014">
        <v>7.0978916508995604E+18</v>
      </c>
      <c r="N21014" s="15" t="s">
        <v>18</v>
      </c>
      <c r="O21014">
        <v>0.5390528</v>
      </c>
      <c r="P21014">
        <v>6304</v>
      </c>
      <c r="Q21014">
        <v>56570</v>
      </c>
      <c r="R21014">
        <v>795</v>
      </c>
    </row>
    <row r="21015" spans="1:18" x14ac:dyDescent="0.25">
      <c r="A21015">
        <v>1.2376534376191099E+18</v>
      </c>
      <c r="B21015">
        <v>348.144396160312</v>
      </c>
      <c r="C21015">
        <v>-9.1983838819806305</v>
      </c>
      <c r="D21015">
        <v>18.648299999999999</v>
      </c>
      <c r="E21015">
        <v>17.731359999999999</v>
      </c>
      <c r="F21015">
        <v>17.339110000000002</v>
      </c>
      <c r="G21015">
        <v>17.12068</v>
      </c>
      <c r="H21015">
        <v>16.97343</v>
      </c>
      <c r="I21015">
        <v>1854</v>
      </c>
      <c r="J21015">
        <v>301</v>
      </c>
      <c r="K21015">
        <v>4</v>
      </c>
      <c r="L21015">
        <v>84</v>
      </c>
      <c r="M21015">
        <v>8.1754465695802304E+17</v>
      </c>
      <c r="N21015" s="15" t="s">
        <v>18</v>
      </c>
      <c r="O21015">
        <v>3.2470279999999997E-2</v>
      </c>
      <c r="P21015">
        <v>726</v>
      </c>
      <c r="Q21015">
        <v>52226</v>
      </c>
      <c r="R21015">
        <v>514</v>
      </c>
    </row>
    <row r="21016" spans="1:18" x14ac:dyDescent="0.25">
      <c r="A21016">
        <v>1.23765343761825E+18</v>
      </c>
      <c r="B21016">
        <v>346.07906151610803</v>
      </c>
      <c r="C21016">
        <v>-9.2127281770255607</v>
      </c>
      <c r="D21016">
        <v>20.258299999999998</v>
      </c>
      <c r="E21016">
        <v>18.542960000000001</v>
      </c>
      <c r="F21016">
        <v>17.61073</v>
      </c>
      <c r="G21016">
        <v>17.208079999999999</v>
      </c>
      <c r="H21016">
        <v>16.839729999999999</v>
      </c>
      <c r="I21016">
        <v>1854</v>
      </c>
      <c r="J21016">
        <v>301</v>
      </c>
      <c r="K21016">
        <v>4</v>
      </c>
      <c r="L21016">
        <v>71</v>
      </c>
      <c r="M21016">
        <v>8.1641875758805094E+17</v>
      </c>
      <c r="N21016" s="15" t="s">
        <v>18</v>
      </c>
      <c r="O21016">
        <v>0.10928359999999999</v>
      </c>
      <c r="P21016">
        <v>725</v>
      </c>
      <c r="Q21016">
        <v>52258</v>
      </c>
      <c r="R21016">
        <v>514</v>
      </c>
    </row>
    <row r="21017" spans="1:18" x14ac:dyDescent="0.25">
      <c r="A21017">
        <v>1.2376534376191099E+18</v>
      </c>
      <c r="B21017">
        <v>348.11874732194798</v>
      </c>
      <c r="C21017">
        <v>-9.2408050178371202</v>
      </c>
      <c r="D21017">
        <v>18.68777</v>
      </c>
      <c r="E21017">
        <v>16.74269</v>
      </c>
      <c r="F21017">
        <v>15.78603</v>
      </c>
      <c r="G21017">
        <v>15.33771</v>
      </c>
      <c r="H21017">
        <v>14.98455</v>
      </c>
      <c r="I21017">
        <v>1854</v>
      </c>
      <c r="J21017">
        <v>301</v>
      </c>
      <c r="K21017">
        <v>4</v>
      </c>
      <c r="L21017">
        <v>84</v>
      </c>
      <c r="M21017">
        <v>8.1754630622546496E+17</v>
      </c>
      <c r="N21017" s="15" t="s">
        <v>18</v>
      </c>
      <c r="O21017">
        <v>8.3284269999999994E-2</v>
      </c>
      <c r="P21017">
        <v>726</v>
      </c>
      <c r="Q21017">
        <v>52226</v>
      </c>
      <c r="R21017">
        <v>520</v>
      </c>
    </row>
    <row r="21018" spans="1:18" x14ac:dyDescent="0.25">
      <c r="A21018">
        <v>1.2376788799610501E+18</v>
      </c>
      <c r="B21018">
        <v>32.408918206408003</v>
      </c>
      <c r="C21018">
        <v>-2.6403615741137698</v>
      </c>
      <c r="D21018">
        <v>22.741489999999999</v>
      </c>
      <c r="E21018">
        <v>22.450880000000002</v>
      </c>
      <c r="F21018">
        <v>21.681740000000001</v>
      </c>
      <c r="G21018">
        <v>21.025169999999999</v>
      </c>
      <c r="H21018">
        <v>20.871459999999999</v>
      </c>
      <c r="I21018">
        <v>7778</v>
      </c>
      <c r="J21018">
        <v>301</v>
      </c>
      <c r="K21018">
        <v>2</v>
      </c>
      <c r="L21018">
        <v>533</v>
      </c>
      <c r="M21018">
        <v>1.0495811959680899E+19</v>
      </c>
      <c r="N21018" s="15" t="s">
        <v>18</v>
      </c>
      <c r="O21018">
        <v>0.90283919999999995</v>
      </c>
      <c r="P21018">
        <v>9322</v>
      </c>
      <c r="Q21018">
        <v>57742</v>
      </c>
      <c r="R21018">
        <v>629</v>
      </c>
    </row>
    <row r="21019" spans="1:18" x14ac:dyDescent="0.25">
      <c r="A21019">
        <v>1.2376569063466601E+18</v>
      </c>
      <c r="B21019">
        <v>340.70144883314799</v>
      </c>
      <c r="C21019">
        <v>-0.90177471537786003</v>
      </c>
      <c r="D21019">
        <v>21.883140000000001</v>
      </c>
      <c r="E21019">
        <v>20.77609</v>
      </c>
      <c r="F21019">
        <v>20.363219999999998</v>
      </c>
      <c r="G21019">
        <v>20.237179999999999</v>
      </c>
      <c r="H21019">
        <v>20.2288</v>
      </c>
      <c r="I21019">
        <v>2662</v>
      </c>
      <c r="J21019">
        <v>301</v>
      </c>
      <c r="K21019">
        <v>1</v>
      </c>
      <c r="L21019">
        <v>154</v>
      </c>
      <c r="M21019">
        <v>4.7332970440344402E+18</v>
      </c>
      <c r="N21019" s="15" t="s">
        <v>18</v>
      </c>
      <c r="O21019">
        <v>0.12678929999999999</v>
      </c>
      <c r="P21019">
        <v>4204</v>
      </c>
      <c r="Q21019">
        <v>55470</v>
      </c>
      <c r="R21019">
        <v>50</v>
      </c>
    </row>
    <row r="21020" spans="1:18" x14ac:dyDescent="0.25">
      <c r="A21020">
        <v>1.2376569063538601E+18</v>
      </c>
      <c r="B21020">
        <v>357.24430431685403</v>
      </c>
      <c r="C21020">
        <v>-1.00347053272048</v>
      </c>
      <c r="D21020">
        <v>21.012609999999999</v>
      </c>
      <c r="E21020">
        <v>19.727699999999999</v>
      </c>
      <c r="F21020">
        <v>19.186489999999999</v>
      </c>
      <c r="G21020">
        <v>18.87013</v>
      </c>
      <c r="H21020">
        <v>18.782419999999998</v>
      </c>
      <c r="I21020">
        <v>2662</v>
      </c>
      <c r="J21020">
        <v>301</v>
      </c>
      <c r="K21020">
        <v>1</v>
      </c>
      <c r="L21020">
        <v>264</v>
      </c>
      <c r="M21020">
        <v>1.2295500876344399E+18</v>
      </c>
      <c r="N21020" s="15" t="s">
        <v>18</v>
      </c>
      <c r="O21020">
        <v>0.18409600000000001</v>
      </c>
      <c r="P21020">
        <v>1092</v>
      </c>
      <c r="Q21020">
        <v>52639</v>
      </c>
      <c r="R21020">
        <v>245</v>
      </c>
    </row>
    <row r="21021" spans="1:18" x14ac:dyDescent="0.25">
      <c r="A21021">
        <v>1.23766233625952E+18</v>
      </c>
      <c r="B21021">
        <v>248.55310566853001</v>
      </c>
      <c r="C21021">
        <v>25.406727891154599</v>
      </c>
      <c r="D21021">
        <v>23.334340000000001</v>
      </c>
      <c r="E21021">
        <v>22.053049999999999</v>
      </c>
      <c r="F21021">
        <v>20.146560000000001</v>
      </c>
      <c r="G21021">
        <v>19.24203</v>
      </c>
      <c r="H21021">
        <v>18.737839999999998</v>
      </c>
      <c r="I21021">
        <v>3926</v>
      </c>
      <c r="J21021">
        <v>301</v>
      </c>
      <c r="K21021">
        <v>3</v>
      </c>
      <c r="L21021">
        <v>161</v>
      </c>
      <c r="M21021">
        <v>4.7155138214350203E+18</v>
      </c>
      <c r="N21021" s="15" t="s">
        <v>18</v>
      </c>
      <c r="O21021">
        <v>0.57702050000000005</v>
      </c>
      <c r="P21021">
        <v>4188</v>
      </c>
      <c r="Q21021">
        <v>55684</v>
      </c>
      <c r="R21021">
        <v>891</v>
      </c>
    </row>
    <row r="21022" spans="1:18" x14ac:dyDescent="0.25">
      <c r="A21022">
        <v>1.2376515392549601E+18</v>
      </c>
      <c r="B21022">
        <v>217.09028164758601</v>
      </c>
      <c r="C21022">
        <v>64.264413868710193</v>
      </c>
      <c r="D21022">
        <v>22.672709999999999</v>
      </c>
      <c r="E21022">
        <v>22.365410000000001</v>
      </c>
      <c r="F21022">
        <v>20.57471</v>
      </c>
      <c r="G21022">
        <v>19.42586</v>
      </c>
      <c r="H21022">
        <v>18.821660000000001</v>
      </c>
      <c r="I21022">
        <v>1412</v>
      </c>
      <c r="J21022">
        <v>301</v>
      </c>
      <c r="K21022">
        <v>4</v>
      </c>
      <c r="L21022">
        <v>258</v>
      </c>
      <c r="M21022">
        <v>8.0211012646026803E+18</v>
      </c>
      <c r="N21022" s="15" t="s">
        <v>18</v>
      </c>
      <c r="O21022">
        <v>0.64305469999999998</v>
      </c>
      <c r="P21022">
        <v>7124</v>
      </c>
      <c r="Q21022">
        <v>56720</v>
      </c>
      <c r="R21022">
        <v>692</v>
      </c>
    </row>
    <row r="21023" spans="1:18" x14ac:dyDescent="0.25">
      <c r="A21023">
        <v>1.23766095756833E+18</v>
      </c>
      <c r="B21023">
        <v>118.72173943190801</v>
      </c>
      <c r="C21023">
        <v>21.7263941914748</v>
      </c>
      <c r="D21023">
        <v>22.1112</v>
      </c>
      <c r="E21023">
        <v>22.44031</v>
      </c>
      <c r="F21023">
        <v>21.90408</v>
      </c>
      <c r="G21023">
        <v>22.13251</v>
      </c>
      <c r="H21023">
        <v>22.560189999999999</v>
      </c>
      <c r="I21023">
        <v>3605</v>
      </c>
      <c r="J21023">
        <v>301</v>
      </c>
      <c r="K21023">
        <v>3</v>
      </c>
      <c r="L21023">
        <v>59</v>
      </c>
      <c r="M21023">
        <v>1.2511222007583701E+19</v>
      </c>
      <c r="N21023" s="15" t="s">
        <v>18</v>
      </c>
      <c r="O21023">
        <v>0.16431750000000001</v>
      </c>
      <c r="P21023">
        <v>11112</v>
      </c>
      <c r="Q21023">
        <v>58428</v>
      </c>
      <c r="R21023">
        <v>808</v>
      </c>
    </row>
    <row r="21024" spans="1:18" x14ac:dyDescent="0.25">
      <c r="A21024">
        <v>1.23766136184478E+18</v>
      </c>
      <c r="B21024">
        <v>230.55125182399999</v>
      </c>
      <c r="C21024">
        <v>37.484445258924303</v>
      </c>
      <c r="D21024">
        <v>21.383579999999998</v>
      </c>
      <c r="E21024">
        <v>18.901769999999999</v>
      </c>
      <c r="F21024">
        <v>17.39049</v>
      </c>
      <c r="G21024">
        <v>16.833390000000001</v>
      </c>
      <c r="H21024">
        <v>16.532640000000001</v>
      </c>
      <c r="I21024">
        <v>3699</v>
      </c>
      <c r="J21024">
        <v>301</v>
      </c>
      <c r="K21024">
        <v>4</v>
      </c>
      <c r="L21024">
        <v>252</v>
      </c>
      <c r="M21024">
        <v>1.5763869213896399E+18</v>
      </c>
      <c r="N21024" s="15" t="s">
        <v>18</v>
      </c>
      <c r="O21024">
        <v>0.27570470000000002</v>
      </c>
      <c r="P21024">
        <v>1400</v>
      </c>
      <c r="Q21024">
        <v>53470</v>
      </c>
      <c r="R21024">
        <v>462</v>
      </c>
    </row>
    <row r="21025" spans="1:18" x14ac:dyDescent="0.25">
      <c r="A21025">
        <v>1.2376591322069701E+18</v>
      </c>
      <c r="B21025">
        <v>210.85764389603199</v>
      </c>
      <c r="C21025">
        <v>51.922257088410497</v>
      </c>
      <c r="D21025">
        <v>23.17811</v>
      </c>
      <c r="E21025">
        <v>22.425280000000001</v>
      </c>
      <c r="F21025">
        <v>20.53566</v>
      </c>
      <c r="G21025">
        <v>19.536079999999998</v>
      </c>
      <c r="H21025">
        <v>19.07647</v>
      </c>
      <c r="I21025">
        <v>3180</v>
      </c>
      <c r="J21025">
        <v>301</v>
      </c>
      <c r="K21025">
        <v>3</v>
      </c>
      <c r="L21025">
        <v>55</v>
      </c>
      <c r="M21025">
        <v>7.5875393601507297E+18</v>
      </c>
      <c r="N21025" s="15" t="s">
        <v>18</v>
      </c>
      <c r="O21025">
        <v>0.56193210000000005</v>
      </c>
      <c r="P21025">
        <v>6739</v>
      </c>
      <c r="Q21025">
        <v>56393</v>
      </c>
      <c r="R21025">
        <v>363</v>
      </c>
    </row>
    <row r="21026" spans="1:18" x14ac:dyDescent="0.25">
      <c r="A21026">
        <v>1.23767945975424E+18</v>
      </c>
      <c r="B21026">
        <v>24.8391688993188</v>
      </c>
      <c r="C21026">
        <v>18.340385243579099</v>
      </c>
      <c r="D21026">
        <v>21.502140000000001</v>
      </c>
      <c r="E21026">
        <v>18.868960000000001</v>
      </c>
      <c r="F21026">
        <v>17.5396</v>
      </c>
      <c r="G21026">
        <v>17.005870000000002</v>
      </c>
      <c r="H21026">
        <v>16.577259999999999</v>
      </c>
      <c r="I21026">
        <v>7913</v>
      </c>
      <c r="J21026">
        <v>301</v>
      </c>
      <c r="K21026">
        <v>2</v>
      </c>
      <c r="L21026">
        <v>115</v>
      </c>
      <c r="M21026">
        <v>5.7750084516600996E+18</v>
      </c>
      <c r="N21026" s="15" t="s">
        <v>18</v>
      </c>
      <c r="O21026">
        <v>0.17569209999999999</v>
      </c>
      <c r="P21026">
        <v>5129</v>
      </c>
      <c r="Q21026">
        <v>55864</v>
      </c>
      <c r="R21026">
        <v>974</v>
      </c>
    </row>
    <row r="21027" spans="1:18" x14ac:dyDescent="0.25">
      <c r="A21027">
        <v>1.2376794597568E+18</v>
      </c>
      <c r="B21027">
        <v>30.994369161298799</v>
      </c>
      <c r="C21027">
        <v>17.682645165891401</v>
      </c>
      <c r="D21027">
        <v>25.164529999999999</v>
      </c>
      <c r="E21027">
        <v>21.840430000000001</v>
      </c>
      <c r="F21027">
        <v>20.175049999999999</v>
      </c>
      <c r="G21027">
        <v>19.187989999999999</v>
      </c>
      <c r="H21027">
        <v>18.659040000000001</v>
      </c>
      <c r="I21027">
        <v>7913</v>
      </c>
      <c r="J21027">
        <v>301</v>
      </c>
      <c r="K21027">
        <v>2</v>
      </c>
      <c r="L21027">
        <v>154</v>
      </c>
      <c r="M21027">
        <v>5.7488634390210304E+18</v>
      </c>
      <c r="N21027" s="15" t="s">
        <v>18</v>
      </c>
      <c r="O21027">
        <v>0.51535739999999997</v>
      </c>
      <c r="P21027">
        <v>5106</v>
      </c>
      <c r="Q21027">
        <v>55833</v>
      </c>
      <c r="R21027">
        <v>67</v>
      </c>
    </row>
    <row r="21028" spans="1:18" x14ac:dyDescent="0.25">
      <c r="A21028">
        <v>1.23767888101251E+18</v>
      </c>
      <c r="B21028">
        <v>341.45462895163598</v>
      </c>
      <c r="C21028">
        <v>-2.0194100875107801</v>
      </c>
      <c r="D21028">
        <v>21.946370000000002</v>
      </c>
      <c r="E21028">
        <v>20.777660000000001</v>
      </c>
      <c r="F21028">
        <v>20.06861</v>
      </c>
      <c r="G21028">
        <v>19.277139999999999</v>
      </c>
      <c r="H21028">
        <v>18.884820000000001</v>
      </c>
      <c r="I21028">
        <v>7778</v>
      </c>
      <c r="J21028">
        <v>301</v>
      </c>
      <c r="K21028">
        <v>4</v>
      </c>
      <c r="L21028">
        <v>193</v>
      </c>
      <c r="M21028">
        <v>4.9125358573057597E+18</v>
      </c>
      <c r="N21028" s="15" t="s">
        <v>18</v>
      </c>
      <c r="O21028">
        <v>0.16449649999999999</v>
      </c>
      <c r="P21028">
        <v>4363</v>
      </c>
      <c r="Q21028">
        <v>55537</v>
      </c>
      <c r="R21028">
        <v>853</v>
      </c>
    </row>
    <row r="21029" spans="1:18" x14ac:dyDescent="0.25">
      <c r="A21029">
        <v>1.23767888100563E+18</v>
      </c>
      <c r="B21029">
        <v>325.75957241843201</v>
      </c>
      <c r="C21029">
        <v>-1.7226308542395701</v>
      </c>
      <c r="D21029">
        <v>23.148260000000001</v>
      </c>
      <c r="E21029">
        <v>21.18751</v>
      </c>
      <c r="F21029">
        <v>19.356459999999998</v>
      </c>
      <c r="G21029">
        <v>18.70908</v>
      </c>
      <c r="H21029">
        <v>18.203620000000001</v>
      </c>
      <c r="I21029">
        <v>7778</v>
      </c>
      <c r="J21029">
        <v>301</v>
      </c>
      <c r="K21029">
        <v>4</v>
      </c>
      <c r="L21029">
        <v>88</v>
      </c>
      <c r="M21029">
        <v>4.92488420332433E+18</v>
      </c>
      <c r="N21029" s="15" t="s">
        <v>18</v>
      </c>
      <c r="O21029">
        <v>0.33268449999999999</v>
      </c>
      <c r="P21029">
        <v>4374</v>
      </c>
      <c r="Q21029">
        <v>55883</v>
      </c>
      <c r="R21029">
        <v>720</v>
      </c>
    </row>
    <row r="21030" spans="1:18" x14ac:dyDescent="0.25">
      <c r="A21030">
        <v>1.2376786023849001E+18</v>
      </c>
      <c r="B21030">
        <v>14.1717858147721</v>
      </c>
      <c r="C21030">
        <v>18.057584119135701</v>
      </c>
      <c r="D21030">
        <v>25.032080000000001</v>
      </c>
      <c r="E21030">
        <v>23.626719999999999</v>
      </c>
      <c r="F21030">
        <v>22.100200000000001</v>
      </c>
      <c r="G21030">
        <v>20.462070000000001</v>
      </c>
      <c r="H21030">
        <v>19.568020000000001</v>
      </c>
      <c r="I21030">
        <v>7713</v>
      </c>
      <c r="J21030">
        <v>301</v>
      </c>
      <c r="K21030">
        <v>5</v>
      </c>
      <c r="L21030">
        <v>321</v>
      </c>
      <c r="M21030">
        <v>8.5828079482875597E+18</v>
      </c>
      <c r="N21030" s="15" t="s">
        <v>18</v>
      </c>
      <c r="O21030">
        <v>0.8167664</v>
      </c>
      <c r="P21030">
        <v>7623</v>
      </c>
      <c r="Q21030">
        <v>56901</v>
      </c>
      <c r="R21030">
        <v>265</v>
      </c>
    </row>
    <row r="21031" spans="1:18" x14ac:dyDescent="0.25">
      <c r="A21031">
        <v>1.2376640928996301E+18</v>
      </c>
      <c r="B21031">
        <v>131.009385116814</v>
      </c>
      <c r="C21031">
        <v>25.9215306506281</v>
      </c>
      <c r="D21031">
        <v>22.956530000000001</v>
      </c>
      <c r="E21031">
        <v>21.66377</v>
      </c>
      <c r="F21031">
        <v>20.25018</v>
      </c>
      <c r="G21031">
        <v>19.325019999999999</v>
      </c>
      <c r="H21031">
        <v>18.882850000000001</v>
      </c>
      <c r="I21031">
        <v>4335</v>
      </c>
      <c r="J21031">
        <v>301</v>
      </c>
      <c r="K21031">
        <v>3</v>
      </c>
      <c r="L21031">
        <v>138</v>
      </c>
      <c r="M21031">
        <v>5.8323438612725299E+18</v>
      </c>
      <c r="N21031" s="15" t="s">
        <v>18</v>
      </c>
      <c r="O21031">
        <v>0.56810950000000005</v>
      </c>
      <c r="P21031">
        <v>5180</v>
      </c>
      <c r="Q21031">
        <v>55947</v>
      </c>
      <c r="R21031">
        <v>663</v>
      </c>
    </row>
    <row r="21032" spans="1:18" x14ac:dyDescent="0.25">
      <c r="A21032">
        <v>1.2376677350574001E+18</v>
      </c>
      <c r="B21032">
        <v>213.421851584846</v>
      </c>
      <c r="C21032">
        <v>19.938614155100002</v>
      </c>
      <c r="D21032">
        <v>24.354099999999999</v>
      </c>
      <c r="E21032">
        <v>22.93618</v>
      </c>
      <c r="F21032">
        <v>21.167190000000002</v>
      </c>
      <c r="G21032">
        <v>20.06457</v>
      </c>
      <c r="H21032">
        <v>19.64855</v>
      </c>
      <c r="I21032">
        <v>5183</v>
      </c>
      <c r="J21032">
        <v>301</v>
      </c>
      <c r="K21032">
        <v>3</v>
      </c>
      <c r="L21032">
        <v>527</v>
      </c>
      <c r="M21032">
        <v>6.6373677938840904E+18</v>
      </c>
      <c r="N21032" s="15" t="s">
        <v>18</v>
      </c>
      <c r="O21032">
        <v>0.55849059999999995</v>
      </c>
      <c r="P21032">
        <v>5895</v>
      </c>
      <c r="Q21032">
        <v>56046</v>
      </c>
      <c r="R21032">
        <v>683</v>
      </c>
    </row>
    <row r="21033" spans="1:18" x14ac:dyDescent="0.25">
      <c r="A21033">
        <v>1.2376677350338701E+18</v>
      </c>
      <c r="B21033">
        <v>156.012938202974</v>
      </c>
      <c r="C21033">
        <v>19.789813439066201</v>
      </c>
      <c r="D21033">
        <v>24.7605</v>
      </c>
      <c r="E21033">
        <v>22.608609999999999</v>
      </c>
      <c r="F21033">
        <v>20.950199999999999</v>
      </c>
      <c r="G21033">
        <v>19.953379999999999</v>
      </c>
      <c r="H21033">
        <v>19.72383</v>
      </c>
      <c r="I21033">
        <v>5183</v>
      </c>
      <c r="J21033">
        <v>301</v>
      </c>
      <c r="K21033">
        <v>3</v>
      </c>
      <c r="L21033">
        <v>168</v>
      </c>
      <c r="M21033">
        <v>6.6250032358739302E+18</v>
      </c>
      <c r="N21033" s="15" t="s">
        <v>18</v>
      </c>
      <c r="O21033">
        <v>0.50415319999999997</v>
      </c>
      <c r="P21033">
        <v>5884</v>
      </c>
      <c r="Q21033">
        <v>56046</v>
      </c>
      <c r="R21033">
        <v>757</v>
      </c>
    </row>
    <row r="21034" spans="1:18" x14ac:dyDescent="0.25">
      <c r="A21034">
        <v>1.2376677350485499E+18</v>
      </c>
      <c r="B21034">
        <v>191.891465171102</v>
      </c>
      <c r="C21034">
        <v>22.166173711424001</v>
      </c>
      <c r="D21034">
        <v>23.40157</v>
      </c>
      <c r="E21034">
        <v>22.414269999999998</v>
      </c>
      <c r="F21034">
        <v>20.429130000000001</v>
      </c>
      <c r="G21034">
        <v>19.493739999999999</v>
      </c>
      <c r="H21034">
        <v>18.889939999999999</v>
      </c>
      <c r="I21034">
        <v>5183</v>
      </c>
      <c r="J21034">
        <v>301</v>
      </c>
      <c r="K21034">
        <v>3</v>
      </c>
      <c r="L21034">
        <v>392</v>
      </c>
      <c r="M21034">
        <v>6.7420775851682898E+18</v>
      </c>
      <c r="N21034" s="15" t="s">
        <v>18</v>
      </c>
      <c r="O21034">
        <v>0.50015869999999996</v>
      </c>
      <c r="P21034">
        <v>5988</v>
      </c>
      <c r="Q21034">
        <v>56072</v>
      </c>
      <c r="R21034">
        <v>687</v>
      </c>
    </row>
    <row r="21035" spans="1:18" x14ac:dyDescent="0.25">
      <c r="A21035">
        <v>1.2376548791170501E+18</v>
      </c>
      <c r="B21035">
        <v>193.50060573613499</v>
      </c>
      <c r="C21035">
        <v>3.9845923250995301</v>
      </c>
      <c r="D21035">
        <v>24.070920000000001</v>
      </c>
      <c r="E21035">
        <v>21.106680000000001</v>
      </c>
      <c r="F21035">
        <v>19.351330000000001</v>
      </c>
      <c r="G21035">
        <v>18.694099999999999</v>
      </c>
      <c r="H21035">
        <v>18.325240000000001</v>
      </c>
      <c r="I21035">
        <v>2190</v>
      </c>
      <c r="J21035">
        <v>301</v>
      </c>
      <c r="K21035">
        <v>1</v>
      </c>
      <c r="L21035">
        <v>77</v>
      </c>
      <c r="M21035">
        <v>5.3559719223909601E+18</v>
      </c>
      <c r="N21035" s="15" t="s">
        <v>18</v>
      </c>
      <c r="O21035">
        <v>0.35680010000000001</v>
      </c>
      <c r="P21035">
        <v>4757</v>
      </c>
      <c r="Q21035">
        <v>55653</v>
      </c>
      <c r="R21035">
        <v>240</v>
      </c>
    </row>
    <row r="21036" spans="1:18" x14ac:dyDescent="0.25">
      <c r="A21036">
        <v>1.2376697026632E+18</v>
      </c>
      <c r="B21036">
        <v>20.040237034467999</v>
      </c>
      <c r="C21036">
        <v>7.6047069244186298</v>
      </c>
      <c r="D21036">
        <v>22.27047</v>
      </c>
      <c r="E21036">
        <v>20.441859999999998</v>
      </c>
      <c r="F21036">
        <v>18.79787</v>
      </c>
      <c r="G21036">
        <v>18.18364</v>
      </c>
      <c r="H21036">
        <v>17.832660000000001</v>
      </c>
      <c r="I21036">
        <v>5641</v>
      </c>
      <c r="J21036">
        <v>301</v>
      </c>
      <c r="K21036">
        <v>4</v>
      </c>
      <c r="L21036">
        <v>129</v>
      </c>
      <c r="M21036">
        <v>5.1297204712864696E+18</v>
      </c>
      <c r="N21036" s="15" t="s">
        <v>18</v>
      </c>
      <c r="O21036">
        <v>0.31144509999999997</v>
      </c>
      <c r="P21036">
        <v>4556</v>
      </c>
      <c r="Q21036">
        <v>55912</v>
      </c>
      <c r="R21036">
        <v>438</v>
      </c>
    </row>
    <row r="21037" spans="1:18" x14ac:dyDescent="0.25">
      <c r="A21037">
        <v>1.2376709648485499E+18</v>
      </c>
      <c r="B21037">
        <v>139.95713742077101</v>
      </c>
      <c r="C21037">
        <v>14.0149593503789</v>
      </c>
      <c r="D21037">
        <v>21.752680000000002</v>
      </c>
      <c r="E21037">
        <v>22.148129999999998</v>
      </c>
      <c r="F21037">
        <v>22.148160000000001</v>
      </c>
      <c r="G21037">
        <v>21.706029999999998</v>
      </c>
      <c r="H21037">
        <v>21.26127</v>
      </c>
      <c r="I21037">
        <v>5935</v>
      </c>
      <c r="J21037">
        <v>301</v>
      </c>
      <c r="K21037">
        <v>3</v>
      </c>
      <c r="L21037">
        <v>157</v>
      </c>
      <c r="M21037">
        <v>1.07873617621247E+19</v>
      </c>
      <c r="N21037" s="15" t="s">
        <v>18</v>
      </c>
      <c r="O21037">
        <v>0.95314500000000002</v>
      </c>
      <c r="P21037">
        <v>9581</v>
      </c>
      <c r="Q21037">
        <v>57783</v>
      </c>
      <c r="R21037">
        <v>417</v>
      </c>
    </row>
    <row r="21038" spans="1:18" x14ac:dyDescent="0.25">
      <c r="A21038">
        <v>1.2376788606213801E+18</v>
      </c>
      <c r="B21038">
        <v>5.3828281738815296</v>
      </c>
      <c r="C21038">
        <v>13.551355282579699</v>
      </c>
      <c r="D21038">
        <v>22.88184</v>
      </c>
      <c r="E21038">
        <v>23.321110000000001</v>
      </c>
      <c r="F21038">
        <v>20.909130000000001</v>
      </c>
      <c r="G21038">
        <v>19.95861</v>
      </c>
      <c r="H21038">
        <v>19.455590000000001</v>
      </c>
      <c r="I21038">
        <v>7773</v>
      </c>
      <c r="J21038">
        <v>301</v>
      </c>
      <c r="K21038">
        <v>6</v>
      </c>
      <c r="L21038">
        <v>345</v>
      </c>
      <c r="M21038">
        <v>6.9694719852704102E+18</v>
      </c>
      <c r="N21038" s="15" t="s">
        <v>18</v>
      </c>
      <c r="O21038">
        <v>0.46514899999999998</v>
      </c>
      <c r="P21038">
        <v>6190</v>
      </c>
      <c r="Q21038">
        <v>56210</v>
      </c>
      <c r="R21038">
        <v>551</v>
      </c>
    </row>
    <row r="21039" spans="1:18" x14ac:dyDescent="0.25">
      <c r="A21039">
        <v>1.2376651296098199E+18</v>
      </c>
      <c r="B21039">
        <v>163.25635308539199</v>
      </c>
      <c r="C21039">
        <v>33.924341426384601</v>
      </c>
      <c r="D21039">
        <v>22.841329999999999</v>
      </c>
      <c r="E21039">
        <v>21.65625</v>
      </c>
      <c r="F21039">
        <v>19.99663</v>
      </c>
      <c r="G21039">
        <v>19.447520000000001</v>
      </c>
      <c r="H21039">
        <v>19.061920000000001</v>
      </c>
      <c r="I21039">
        <v>4576</v>
      </c>
      <c r="J21039">
        <v>301</v>
      </c>
      <c r="K21039">
        <v>6</v>
      </c>
      <c r="L21039">
        <v>328</v>
      </c>
      <c r="M21039">
        <v>1.1560905862349601E+19</v>
      </c>
      <c r="N21039" s="15" t="s">
        <v>18</v>
      </c>
      <c r="O21039">
        <v>0.40127699999999999</v>
      </c>
      <c r="P21039">
        <v>10268</v>
      </c>
      <c r="Q21039">
        <v>58487</v>
      </c>
      <c r="R21039">
        <v>602</v>
      </c>
    </row>
    <row r="21040" spans="1:18" x14ac:dyDescent="0.25">
      <c r="A21040">
        <v>1.2376583118701801E+18</v>
      </c>
      <c r="B21040">
        <v>197.70060993544999</v>
      </c>
      <c r="C21040">
        <v>59.247559169710698</v>
      </c>
      <c r="D21040">
        <v>22.051020000000001</v>
      </c>
      <c r="E21040">
        <v>22.342690000000001</v>
      </c>
      <c r="F21040">
        <v>20.254660000000001</v>
      </c>
      <c r="G21040">
        <v>19.10145</v>
      </c>
      <c r="H21040">
        <v>18.524660000000001</v>
      </c>
      <c r="I21040">
        <v>2989</v>
      </c>
      <c r="J21040">
        <v>301</v>
      </c>
      <c r="K21040">
        <v>3</v>
      </c>
      <c r="L21040">
        <v>85</v>
      </c>
      <c r="M21040">
        <v>7.69580057400943E+18</v>
      </c>
      <c r="N21040" s="15" t="s">
        <v>18</v>
      </c>
      <c r="O21040">
        <v>0.64813670000000001</v>
      </c>
      <c r="P21040">
        <v>6835</v>
      </c>
      <c r="Q21040">
        <v>56420</v>
      </c>
      <c r="R21040">
        <v>999</v>
      </c>
    </row>
    <row r="21041" spans="1:18" x14ac:dyDescent="0.25">
      <c r="A21041">
        <v>1.2376576278981499E+18</v>
      </c>
      <c r="B21041">
        <v>125.794280403386</v>
      </c>
      <c r="C21041">
        <v>32.081981172618001</v>
      </c>
      <c r="D21041">
        <v>23.294239999999999</v>
      </c>
      <c r="E21041">
        <v>20.524270000000001</v>
      </c>
      <c r="F21041">
        <v>18.873439999999999</v>
      </c>
      <c r="G21041">
        <v>18.279060000000001</v>
      </c>
      <c r="H21041">
        <v>17.850079999999998</v>
      </c>
      <c r="I21041">
        <v>2830</v>
      </c>
      <c r="J21041">
        <v>301</v>
      </c>
      <c r="K21041">
        <v>1</v>
      </c>
      <c r="L21041">
        <v>108</v>
      </c>
      <c r="M21041">
        <v>5.0059786784984402E+18</v>
      </c>
      <c r="N21041" s="15" t="s">
        <v>18</v>
      </c>
      <c r="O21041">
        <v>0.30205510000000002</v>
      </c>
      <c r="P21041">
        <v>4446</v>
      </c>
      <c r="Q21041">
        <v>55589</v>
      </c>
      <c r="R21041">
        <v>828</v>
      </c>
    </row>
    <row r="21042" spans="1:18" x14ac:dyDescent="0.25">
      <c r="A21042">
        <v>1.2376794790908401E+18</v>
      </c>
      <c r="B21042">
        <v>24.657364516837202</v>
      </c>
      <c r="C21042">
        <v>22.422372213032499</v>
      </c>
      <c r="D21042">
        <v>22.807009999999998</v>
      </c>
      <c r="E21042">
        <v>21.474430000000002</v>
      </c>
      <c r="F21042">
        <v>20.74567</v>
      </c>
      <c r="G21042">
        <v>20.208169999999999</v>
      </c>
      <c r="H21042">
        <v>20.12452</v>
      </c>
      <c r="I21042">
        <v>7917</v>
      </c>
      <c r="J21042">
        <v>301</v>
      </c>
      <c r="K21042">
        <v>6</v>
      </c>
      <c r="L21042">
        <v>256</v>
      </c>
      <c r="M21042">
        <v>8.5952843821762703E+18</v>
      </c>
      <c r="N21042" s="15" t="s">
        <v>18</v>
      </c>
      <c r="O21042">
        <v>0.27002009999999999</v>
      </c>
      <c r="P21042">
        <v>7634</v>
      </c>
      <c r="Q21042">
        <v>56935</v>
      </c>
      <c r="R21042">
        <v>598</v>
      </c>
    </row>
    <row r="21043" spans="1:18" x14ac:dyDescent="0.25">
      <c r="A21043">
        <v>1.23766141821072E+18</v>
      </c>
      <c r="B21043">
        <v>206.60542012070201</v>
      </c>
      <c r="C21043">
        <v>56.237937198536301</v>
      </c>
      <c r="D21043">
        <v>25.863589999999999</v>
      </c>
      <c r="E21043">
        <v>22.733879999999999</v>
      </c>
      <c r="F21043">
        <v>20.931889999999999</v>
      </c>
      <c r="G21043">
        <v>19.875</v>
      </c>
      <c r="H21043">
        <v>19.57443</v>
      </c>
      <c r="I21043">
        <v>3712</v>
      </c>
      <c r="J21043">
        <v>301</v>
      </c>
      <c r="K21043">
        <v>5</v>
      </c>
      <c r="L21043">
        <v>168</v>
      </c>
      <c r="M21043">
        <v>7.6867680861214597E+18</v>
      </c>
      <c r="N21043" s="15" t="s">
        <v>18</v>
      </c>
      <c r="O21043">
        <v>0.58250930000000001</v>
      </c>
      <c r="P21043">
        <v>6827</v>
      </c>
      <c r="Q21043">
        <v>56428</v>
      </c>
      <c r="R21043">
        <v>907</v>
      </c>
    </row>
    <row r="21044" spans="1:18" x14ac:dyDescent="0.25">
      <c r="A21044">
        <v>1.23766141821091E+18</v>
      </c>
      <c r="B21044">
        <v>207.45233299506199</v>
      </c>
      <c r="C21044">
        <v>56.013065539262797</v>
      </c>
      <c r="D21044">
        <v>23.568169999999999</v>
      </c>
      <c r="E21044">
        <v>21.472850000000001</v>
      </c>
      <c r="F21044">
        <v>19.993369999999999</v>
      </c>
      <c r="G21044">
        <v>19.129159999999999</v>
      </c>
      <c r="H21044">
        <v>18.609059999999999</v>
      </c>
      <c r="I21044">
        <v>3712</v>
      </c>
      <c r="J21044">
        <v>301</v>
      </c>
      <c r="K21044">
        <v>5</v>
      </c>
      <c r="L21044">
        <v>171</v>
      </c>
      <c r="M21044">
        <v>7.65738308910319E+18</v>
      </c>
      <c r="N21044" s="15" t="s">
        <v>18</v>
      </c>
      <c r="O21044">
        <v>0.49400579999999999</v>
      </c>
      <c r="P21044">
        <v>6801</v>
      </c>
      <c r="Q21044">
        <v>56487</v>
      </c>
      <c r="R21044">
        <v>501</v>
      </c>
    </row>
    <row r="21045" spans="1:18" x14ac:dyDescent="0.25">
      <c r="A21045">
        <v>1.2376614182109801E+18</v>
      </c>
      <c r="B21045">
        <v>207.66558978025799</v>
      </c>
      <c r="C21045">
        <v>56.014252327945201</v>
      </c>
      <c r="D21045">
        <v>26.4465</v>
      </c>
      <c r="E21045">
        <v>21.976150000000001</v>
      </c>
      <c r="F21045">
        <v>20.183140000000002</v>
      </c>
      <c r="G21045">
        <v>19.113399999999999</v>
      </c>
      <c r="H21045">
        <v>18.630400000000002</v>
      </c>
      <c r="I21045">
        <v>3712</v>
      </c>
      <c r="J21045">
        <v>301</v>
      </c>
      <c r="K21045">
        <v>5</v>
      </c>
      <c r="L21045">
        <v>172</v>
      </c>
      <c r="M21045">
        <v>7.6573896861729597E+18</v>
      </c>
      <c r="N21045" s="15" t="s">
        <v>18</v>
      </c>
      <c r="O21045">
        <v>0.52388489999999999</v>
      </c>
      <c r="P21045">
        <v>6801</v>
      </c>
      <c r="Q21045">
        <v>56487</v>
      </c>
      <c r="R21045">
        <v>525</v>
      </c>
    </row>
    <row r="21046" spans="1:18" x14ac:dyDescent="0.25">
      <c r="A21046">
        <v>1.2376709648475699E+18</v>
      </c>
      <c r="B21046">
        <v>137.66249236636199</v>
      </c>
      <c r="C21046">
        <v>13.490267590054801</v>
      </c>
      <c r="D21046">
        <v>25.460920000000002</v>
      </c>
      <c r="E21046">
        <v>22.21283</v>
      </c>
      <c r="F21046">
        <v>20.503579999999999</v>
      </c>
      <c r="G21046">
        <v>19.66103</v>
      </c>
      <c r="H21046">
        <v>19.454840000000001</v>
      </c>
      <c r="I21046">
        <v>5935</v>
      </c>
      <c r="J21046">
        <v>301</v>
      </c>
      <c r="K21046">
        <v>3</v>
      </c>
      <c r="L21046">
        <v>142</v>
      </c>
      <c r="M21046">
        <v>5.9652841634563502E+18</v>
      </c>
      <c r="N21046" s="15" t="s">
        <v>18</v>
      </c>
      <c r="O21046">
        <v>0.4646516</v>
      </c>
      <c r="P21046">
        <v>5298</v>
      </c>
      <c r="Q21046">
        <v>55979</v>
      </c>
      <c r="R21046">
        <v>969</v>
      </c>
    </row>
    <row r="21047" spans="1:18" x14ac:dyDescent="0.25">
      <c r="A21047">
        <v>1.23766970266242E+18</v>
      </c>
      <c r="B21047">
        <v>18.220969318640801</v>
      </c>
      <c r="C21047">
        <v>7.6721049272019499</v>
      </c>
      <c r="D21047">
        <v>21.61581</v>
      </c>
      <c r="E21047">
        <v>21.015609999999999</v>
      </c>
      <c r="F21047">
        <v>19.1555</v>
      </c>
      <c r="G21047">
        <v>18.488420000000001</v>
      </c>
      <c r="H21047">
        <v>18.081150000000001</v>
      </c>
      <c r="I21047">
        <v>5641</v>
      </c>
      <c r="J21047">
        <v>301</v>
      </c>
      <c r="K21047">
        <v>4</v>
      </c>
      <c r="L21047">
        <v>117</v>
      </c>
      <c r="M21047">
        <v>5.12743459132672E+18</v>
      </c>
      <c r="N21047" s="15" t="s">
        <v>18</v>
      </c>
      <c r="O21047">
        <v>0.39056639999999998</v>
      </c>
      <c r="P21047">
        <v>4554</v>
      </c>
      <c r="Q21047">
        <v>56193</v>
      </c>
      <c r="R21047">
        <v>314</v>
      </c>
    </row>
    <row r="21048" spans="1:18" x14ac:dyDescent="0.25">
      <c r="A21048">
        <v>1.2376697026631401E+18</v>
      </c>
      <c r="B21048">
        <v>19.8964871745472</v>
      </c>
      <c r="C21048">
        <v>7.6086411817061004</v>
      </c>
      <c r="D21048">
        <v>22.815329999999999</v>
      </c>
      <c r="E21048">
        <v>21.338699999999999</v>
      </c>
      <c r="F21048">
        <v>20.318110000000001</v>
      </c>
      <c r="G21048">
        <v>19.59205</v>
      </c>
      <c r="H21048">
        <v>19.100100000000001</v>
      </c>
      <c r="I21048">
        <v>5641</v>
      </c>
      <c r="J21048">
        <v>301</v>
      </c>
      <c r="K21048">
        <v>4</v>
      </c>
      <c r="L21048">
        <v>128</v>
      </c>
      <c r="M21048">
        <v>5.1297295422573896E+18</v>
      </c>
      <c r="N21048" s="15" t="s">
        <v>18</v>
      </c>
      <c r="O21048">
        <v>0.56736690000000001</v>
      </c>
      <c r="P21048">
        <v>4556</v>
      </c>
      <c r="Q21048">
        <v>55912</v>
      </c>
      <c r="R21048">
        <v>471</v>
      </c>
    </row>
    <row r="21049" spans="1:18" x14ac:dyDescent="0.25">
      <c r="A21049">
        <v>1.2376697026577001E+18</v>
      </c>
      <c r="B21049">
        <v>7.382562005024</v>
      </c>
      <c r="C21049">
        <v>7.8139773061587503</v>
      </c>
      <c r="D21049">
        <v>22.569210000000002</v>
      </c>
      <c r="E21049">
        <v>22.061419999999998</v>
      </c>
      <c r="F21049">
        <v>20.490849999999998</v>
      </c>
      <c r="G21049">
        <v>19.227550000000001</v>
      </c>
      <c r="H21049">
        <v>18.456620000000001</v>
      </c>
      <c r="I21049">
        <v>5641</v>
      </c>
      <c r="J21049">
        <v>301</v>
      </c>
      <c r="K21049">
        <v>4</v>
      </c>
      <c r="L21049">
        <v>45</v>
      </c>
      <c r="M21049">
        <v>5.11068160202927E+18</v>
      </c>
      <c r="N21049" s="15" t="s">
        <v>18</v>
      </c>
      <c r="O21049">
        <v>0.70411789999999996</v>
      </c>
      <c r="P21049">
        <v>4539</v>
      </c>
      <c r="Q21049">
        <v>55865</v>
      </c>
      <c r="R21049">
        <v>807</v>
      </c>
    </row>
    <row r="21050" spans="1:18" x14ac:dyDescent="0.25">
      <c r="A21050">
        <v>1.23766093609133E+18</v>
      </c>
      <c r="B21050">
        <v>132.97570805134299</v>
      </c>
      <c r="C21050">
        <v>56.001391631105903</v>
      </c>
      <c r="D21050">
        <v>22.427759999999999</v>
      </c>
      <c r="E21050">
        <v>23.83689</v>
      </c>
      <c r="F21050">
        <v>21.807030000000001</v>
      </c>
      <c r="G21050">
        <v>20.758050000000001</v>
      </c>
      <c r="H21050">
        <v>19.74108</v>
      </c>
      <c r="I21050">
        <v>3600</v>
      </c>
      <c r="J21050">
        <v>301</v>
      </c>
      <c r="K21050">
        <v>3</v>
      </c>
      <c r="L21050">
        <v>26</v>
      </c>
      <c r="M21050">
        <v>8.1955566573020897E+18</v>
      </c>
      <c r="N21050" s="15" t="s">
        <v>18</v>
      </c>
      <c r="O21050">
        <v>0.886409</v>
      </c>
      <c r="P21050">
        <v>7279</v>
      </c>
      <c r="Q21050">
        <v>57071</v>
      </c>
      <c r="R21050">
        <v>477</v>
      </c>
    </row>
    <row r="21051" spans="1:18" x14ac:dyDescent="0.25">
      <c r="A21051">
        <v>1.23766347926129E+18</v>
      </c>
      <c r="B21051">
        <v>339.12049822622902</v>
      </c>
      <c r="C21051">
        <v>0.17519382799727801</v>
      </c>
      <c r="D21051">
        <v>22.642900000000001</v>
      </c>
      <c r="E21051">
        <v>20.60951</v>
      </c>
      <c r="F21051">
        <v>19.406839999999999</v>
      </c>
      <c r="G21051">
        <v>18.846530000000001</v>
      </c>
      <c r="H21051">
        <v>18.552569999999999</v>
      </c>
      <c r="I21051">
        <v>4192</v>
      </c>
      <c r="J21051">
        <v>301</v>
      </c>
      <c r="K21051">
        <v>4</v>
      </c>
      <c r="L21051">
        <v>216</v>
      </c>
      <c r="M21051">
        <v>1.0301109071227601E+19</v>
      </c>
      <c r="N21051" s="15" t="s">
        <v>18</v>
      </c>
      <c r="O21051">
        <v>0.2081607</v>
      </c>
      <c r="P21051">
        <v>9149</v>
      </c>
      <c r="Q21051">
        <v>58039</v>
      </c>
      <c r="R21051">
        <v>912</v>
      </c>
    </row>
    <row r="21052" spans="1:18" x14ac:dyDescent="0.25">
      <c r="A21052">
        <v>1.2376634792615601E+18</v>
      </c>
      <c r="B21052">
        <v>339.69399231642097</v>
      </c>
      <c r="C21052">
        <v>3.5657989020318401E-3</v>
      </c>
      <c r="D21052">
        <v>22.77383</v>
      </c>
      <c r="E21052">
        <v>22.439830000000001</v>
      </c>
      <c r="F21052">
        <v>21.808399999999999</v>
      </c>
      <c r="G21052">
        <v>21.3352</v>
      </c>
      <c r="H21052">
        <v>21.534050000000001</v>
      </c>
      <c r="I21052">
        <v>4192</v>
      </c>
      <c r="J21052">
        <v>301</v>
      </c>
      <c r="K21052">
        <v>4</v>
      </c>
      <c r="L21052">
        <v>220</v>
      </c>
      <c r="M21052">
        <v>1.0354964794000501E+19</v>
      </c>
      <c r="N21052" s="15" t="s">
        <v>18</v>
      </c>
      <c r="O21052">
        <v>0.81645540000000005</v>
      </c>
      <c r="P21052">
        <v>9197</v>
      </c>
      <c r="Q21052">
        <v>57680</v>
      </c>
      <c r="R21052">
        <v>230</v>
      </c>
    </row>
    <row r="21053" spans="1:18" x14ac:dyDescent="0.25">
      <c r="A21053">
        <v>1.2376634792613601E+18</v>
      </c>
      <c r="B21053">
        <v>339.25062260675799</v>
      </c>
      <c r="C21053">
        <v>0.135648698639288</v>
      </c>
      <c r="D21053">
        <v>21.52535</v>
      </c>
      <c r="E21053">
        <v>18.86</v>
      </c>
      <c r="F21053">
        <v>17.476559999999999</v>
      </c>
      <c r="G21053">
        <v>16.92511</v>
      </c>
      <c r="H21053">
        <v>16.564119999999999</v>
      </c>
      <c r="I21053">
        <v>4192</v>
      </c>
      <c r="J21053">
        <v>301</v>
      </c>
      <c r="K21053">
        <v>4</v>
      </c>
      <c r="L21053">
        <v>217</v>
      </c>
      <c r="M21053">
        <v>4.2459789152959802E+17</v>
      </c>
      <c r="N21053" s="15" t="s">
        <v>18</v>
      </c>
      <c r="O21053">
        <v>0.2129935</v>
      </c>
      <c r="P21053">
        <v>377</v>
      </c>
      <c r="Q21053">
        <v>52145</v>
      </c>
      <c r="R21053">
        <v>486</v>
      </c>
    </row>
    <row r="21054" spans="1:18" x14ac:dyDescent="0.25">
      <c r="A21054">
        <v>1.23766347926241E+18</v>
      </c>
      <c r="B21054">
        <v>341.60234153916502</v>
      </c>
      <c r="C21054">
        <v>6.5166707835202994E-2</v>
      </c>
      <c r="D21054">
        <v>18.680820000000001</v>
      </c>
      <c r="E21054">
        <v>16.792300000000001</v>
      </c>
      <c r="F21054">
        <v>15.863799999999999</v>
      </c>
      <c r="G21054">
        <v>15.42713</v>
      </c>
      <c r="H21054">
        <v>15.05921</v>
      </c>
      <c r="I21054">
        <v>4192</v>
      </c>
      <c r="J21054">
        <v>301</v>
      </c>
      <c r="K21054">
        <v>4</v>
      </c>
      <c r="L21054">
        <v>233</v>
      </c>
      <c r="M21054">
        <v>4.2563005808695002E+17</v>
      </c>
      <c r="N21054" s="15" t="s">
        <v>18</v>
      </c>
      <c r="O21054">
        <v>0</v>
      </c>
      <c r="P21054">
        <v>378</v>
      </c>
      <c r="Q21054">
        <v>52146</v>
      </c>
      <c r="R21054">
        <v>145</v>
      </c>
    </row>
    <row r="21055" spans="1:18" x14ac:dyDescent="0.25">
      <c r="A21055">
        <v>1.2376634792555899E+18</v>
      </c>
      <c r="B21055">
        <v>326.11406274800999</v>
      </c>
      <c r="C21055">
        <v>1.89400132832932E-2</v>
      </c>
      <c r="D21055">
        <v>22.618480000000002</v>
      </c>
      <c r="E21055">
        <v>21.312570000000001</v>
      </c>
      <c r="F21055">
        <v>20.146909999999998</v>
      </c>
      <c r="G21055">
        <v>19.394860000000001</v>
      </c>
      <c r="H21055">
        <v>19.04533</v>
      </c>
      <c r="I21055">
        <v>4192</v>
      </c>
      <c r="J21055">
        <v>301</v>
      </c>
      <c r="K21055">
        <v>4</v>
      </c>
      <c r="L21055">
        <v>129</v>
      </c>
      <c r="M21055">
        <v>4.7234220549254902E+18</v>
      </c>
      <c r="N21055" s="15" t="s">
        <v>18</v>
      </c>
      <c r="O21055">
        <v>0.57729450000000004</v>
      </c>
      <c r="P21055">
        <v>4195</v>
      </c>
      <c r="Q21055">
        <v>55452</v>
      </c>
      <c r="R21055">
        <v>989</v>
      </c>
    </row>
    <row r="21056" spans="1:18" x14ac:dyDescent="0.25">
      <c r="A21056">
        <v>1.2376634792581499E+18</v>
      </c>
      <c r="B21056">
        <v>331.819955988537</v>
      </c>
      <c r="C21056">
        <v>5.59629015125356E-2</v>
      </c>
      <c r="D21056">
        <v>21.369319999999998</v>
      </c>
      <c r="E21056">
        <v>20.023610000000001</v>
      </c>
      <c r="F21056">
        <v>19.12077</v>
      </c>
      <c r="G21056">
        <v>18.561900000000001</v>
      </c>
      <c r="H21056">
        <v>18.600210000000001</v>
      </c>
      <c r="I21056">
        <v>4192</v>
      </c>
      <c r="J21056">
        <v>301</v>
      </c>
      <c r="K21056">
        <v>4</v>
      </c>
      <c r="L21056">
        <v>168</v>
      </c>
      <c r="M21056">
        <v>1.6608365517157399E+18</v>
      </c>
      <c r="N21056" s="15" t="s">
        <v>18</v>
      </c>
      <c r="O21056">
        <v>0.26835249999999999</v>
      </c>
      <c r="P21056">
        <v>1475</v>
      </c>
      <c r="Q21056">
        <v>52903</v>
      </c>
      <c r="R21056">
        <v>488</v>
      </c>
    </row>
    <row r="21057" spans="1:18" x14ac:dyDescent="0.25">
      <c r="A21057">
        <v>1.2376634792629299E+18</v>
      </c>
      <c r="B21057">
        <v>342.76982327057999</v>
      </c>
      <c r="C21057">
        <v>8.9485921877474998E-3</v>
      </c>
      <c r="D21057">
        <v>23.343489999999999</v>
      </c>
      <c r="E21057">
        <v>20.811859999999999</v>
      </c>
      <c r="F21057">
        <v>18.987480000000001</v>
      </c>
      <c r="G21057">
        <v>18.296109999999999</v>
      </c>
      <c r="H21057">
        <v>17.77253</v>
      </c>
      <c r="I21057">
        <v>4192</v>
      </c>
      <c r="J21057">
        <v>301</v>
      </c>
      <c r="K21057">
        <v>4</v>
      </c>
      <c r="L21057">
        <v>241</v>
      </c>
      <c r="M21057">
        <v>4.2678893735316E+17</v>
      </c>
      <c r="N21057" s="15" t="s">
        <v>18</v>
      </c>
      <c r="O21057">
        <v>0.34942659999999998</v>
      </c>
      <c r="P21057">
        <v>379</v>
      </c>
      <c r="Q21057">
        <v>51789</v>
      </c>
      <c r="R21057">
        <v>265</v>
      </c>
    </row>
    <row r="21058" spans="1:18" x14ac:dyDescent="0.25">
      <c r="A21058">
        <v>1.23766347926333E+18</v>
      </c>
      <c r="B21058">
        <v>343.64462481823603</v>
      </c>
      <c r="C21058">
        <v>8.3635953169427804E-2</v>
      </c>
      <c r="D21058">
        <v>19.905190000000001</v>
      </c>
      <c r="E21058">
        <v>18.106580000000001</v>
      </c>
      <c r="F21058">
        <v>16.878799999999998</v>
      </c>
      <c r="G21058">
        <v>16.342089999999999</v>
      </c>
      <c r="H21058">
        <v>15.934369999999999</v>
      </c>
      <c r="I21058">
        <v>4192</v>
      </c>
      <c r="J21058">
        <v>301</v>
      </c>
      <c r="K21058">
        <v>4</v>
      </c>
      <c r="L21058">
        <v>247</v>
      </c>
      <c r="M21058">
        <v>4.2686810219036E+17</v>
      </c>
      <c r="N21058" s="15" t="s">
        <v>18</v>
      </c>
      <c r="O21058">
        <v>0.17711109999999999</v>
      </c>
      <c r="P21058">
        <v>379</v>
      </c>
      <c r="Q21058">
        <v>51789</v>
      </c>
      <c r="R21058">
        <v>553</v>
      </c>
    </row>
    <row r="21059" spans="1:18" x14ac:dyDescent="0.25">
      <c r="A21059">
        <v>1.2376609624036401E+18</v>
      </c>
      <c r="B21059">
        <v>140.390297124093</v>
      </c>
      <c r="C21059">
        <v>35.720357254447102</v>
      </c>
      <c r="D21059">
        <v>26.57189</v>
      </c>
      <c r="E21059">
        <v>22.463259999999998</v>
      </c>
      <c r="F21059">
        <v>20.492319999999999</v>
      </c>
      <c r="G21059">
        <v>19.67549</v>
      </c>
      <c r="H21059">
        <v>19.342759999999998</v>
      </c>
      <c r="I21059">
        <v>3606</v>
      </c>
      <c r="J21059">
        <v>301</v>
      </c>
      <c r="K21059">
        <v>4</v>
      </c>
      <c r="L21059">
        <v>112</v>
      </c>
      <c r="M21059">
        <v>5.2287081289133804E+18</v>
      </c>
      <c r="N21059" s="15" t="s">
        <v>18</v>
      </c>
      <c r="O21059">
        <v>0.44212940000000001</v>
      </c>
      <c r="P21059">
        <v>4644</v>
      </c>
      <c r="Q21059">
        <v>55922</v>
      </c>
      <c r="R21059">
        <v>105</v>
      </c>
    </row>
    <row r="21060" spans="1:18" x14ac:dyDescent="0.25">
      <c r="A21060">
        <v>1.23766096239906E+18</v>
      </c>
      <c r="B21060">
        <v>129.89432363306599</v>
      </c>
      <c r="C21060">
        <v>30.113733206559399</v>
      </c>
      <c r="D21060">
        <v>25.049589999999998</v>
      </c>
      <c r="E21060">
        <v>25.047229999999999</v>
      </c>
      <c r="F21060">
        <v>21.745740000000001</v>
      </c>
      <c r="G21060">
        <v>20.64959</v>
      </c>
      <c r="H21060">
        <v>19.89527</v>
      </c>
      <c r="I21060">
        <v>3606</v>
      </c>
      <c r="J21060">
        <v>301</v>
      </c>
      <c r="K21060">
        <v>4</v>
      </c>
      <c r="L21060">
        <v>42</v>
      </c>
      <c r="M21060">
        <v>1.20066360561141E+19</v>
      </c>
      <c r="N21060" s="15" t="s">
        <v>18</v>
      </c>
      <c r="O21060">
        <v>0.66519209999999995</v>
      </c>
      <c r="P21060">
        <v>10664</v>
      </c>
      <c r="Q21060">
        <v>58464</v>
      </c>
      <c r="R21060">
        <v>143</v>
      </c>
    </row>
    <row r="21061" spans="1:18" x14ac:dyDescent="0.25">
      <c r="A21061">
        <v>1.2376788606196101E+18</v>
      </c>
      <c r="B21061">
        <v>1.15266729503765</v>
      </c>
      <c r="C21061">
        <v>13.685988282182301</v>
      </c>
      <c r="D21061">
        <v>25.05368</v>
      </c>
      <c r="E21061">
        <v>21.737189999999998</v>
      </c>
      <c r="F21061">
        <v>19.73123</v>
      </c>
      <c r="G21061">
        <v>18.897629999999999</v>
      </c>
      <c r="H21061">
        <v>18.478470000000002</v>
      </c>
      <c r="I21061">
        <v>7773</v>
      </c>
      <c r="J21061">
        <v>301</v>
      </c>
      <c r="K21061">
        <v>6</v>
      </c>
      <c r="L21061">
        <v>318</v>
      </c>
      <c r="M21061">
        <v>6.9547349570185001E+18</v>
      </c>
      <c r="N21061" s="15" t="s">
        <v>18</v>
      </c>
      <c r="O21061">
        <v>0.40866629999999998</v>
      </c>
      <c r="P21061">
        <v>6177</v>
      </c>
      <c r="Q21061">
        <v>56268</v>
      </c>
      <c r="R21061">
        <v>186</v>
      </c>
    </row>
    <row r="21062" spans="1:18" x14ac:dyDescent="0.25">
      <c r="A21062">
        <v>1.2376640928949199E+18</v>
      </c>
      <c r="B21062">
        <v>121.27583898704</v>
      </c>
      <c r="C21062">
        <v>20.067420040374799</v>
      </c>
      <c r="D21062">
        <v>22.3126</v>
      </c>
      <c r="E21062">
        <v>19.939859999999999</v>
      </c>
      <c r="F21062">
        <v>18.38175</v>
      </c>
      <c r="G21062">
        <v>17.816970000000001</v>
      </c>
      <c r="H21062">
        <v>17.464569999999998</v>
      </c>
      <c r="I21062">
        <v>4335</v>
      </c>
      <c r="J21062">
        <v>301</v>
      </c>
      <c r="K21062">
        <v>3</v>
      </c>
      <c r="L21062">
        <v>66</v>
      </c>
      <c r="M21062">
        <v>5.0521290344541901E+18</v>
      </c>
      <c r="N21062" s="15" t="s">
        <v>18</v>
      </c>
      <c r="O21062">
        <v>0.27213039999999999</v>
      </c>
      <c r="P21062">
        <v>4487</v>
      </c>
      <c r="Q21062">
        <v>55866</v>
      </c>
      <c r="R21062">
        <v>786</v>
      </c>
    </row>
    <row r="21063" spans="1:18" x14ac:dyDescent="0.25">
      <c r="A21063">
        <v>1.2376515392400901E+18</v>
      </c>
      <c r="B21063">
        <v>140.18595655217899</v>
      </c>
      <c r="C21063">
        <v>60.041084049955799</v>
      </c>
      <c r="D21063">
        <v>25.398029999999999</v>
      </c>
      <c r="E21063">
        <v>22.134029999999999</v>
      </c>
      <c r="F21063">
        <v>20.481449999999999</v>
      </c>
      <c r="G21063">
        <v>19.5687</v>
      </c>
      <c r="H21063">
        <v>18.957049999999999</v>
      </c>
      <c r="I21063">
        <v>1412</v>
      </c>
      <c r="J21063">
        <v>301</v>
      </c>
      <c r="K21063">
        <v>4</v>
      </c>
      <c r="L21063">
        <v>31</v>
      </c>
      <c r="M21063">
        <v>6.43137265048094E+18</v>
      </c>
      <c r="N21063" s="15" t="s">
        <v>18</v>
      </c>
      <c r="O21063">
        <v>0.50157949999999996</v>
      </c>
      <c r="P21063">
        <v>5712</v>
      </c>
      <c r="Q21063">
        <v>56602</v>
      </c>
      <c r="R21063">
        <v>845</v>
      </c>
    </row>
    <row r="21064" spans="1:18" x14ac:dyDescent="0.25">
      <c r="A21064">
        <v>1.2376510678861E+18</v>
      </c>
      <c r="B21064">
        <v>163.42483164692501</v>
      </c>
      <c r="C21064">
        <v>64.607256870439997</v>
      </c>
      <c r="D21064">
        <v>21.38899</v>
      </c>
      <c r="E21064">
        <v>19.54936</v>
      </c>
      <c r="F21064">
        <v>18.08587</v>
      </c>
      <c r="G21064">
        <v>17.50845</v>
      </c>
      <c r="H21064">
        <v>17.166129999999999</v>
      </c>
      <c r="I21064">
        <v>1302</v>
      </c>
      <c r="J21064">
        <v>301</v>
      </c>
      <c r="K21064">
        <v>6</v>
      </c>
      <c r="L21064">
        <v>316</v>
      </c>
      <c r="M21064">
        <v>3.24496565277506E+18</v>
      </c>
      <c r="N21064" s="15" t="s">
        <v>18</v>
      </c>
      <c r="O21064">
        <v>0.1923957</v>
      </c>
      <c r="P21064">
        <v>2882</v>
      </c>
      <c r="Q21064">
        <v>54498</v>
      </c>
      <c r="R21064">
        <v>444</v>
      </c>
    </row>
    <row r="21065" spans="1:18" x14ac:dyDescent="0.25">
      <c r="A21065">
        <v>1.23765820451009E+18</v>
      </c>
      <c r="B21065">
        <v>179.840987603277</v>
      </c>
      <c r="C21065">
        <v>49.792973531045497</v>
      </c>
      <c r="D21065">
        <v>22.78885</v>
      </c>
      <c r="E21065">
        <v>21.004560000000001</v>
      </c>
      <c r="F21065">
        <v>19.321549999999998</v>
      </c>
      <c r="G21065">
        <v>18.742699999999999</v>
      </c>
      <c r="H21065">
        <v>18.324549999999999</v>
      </c>
      <c r="I21065">
        <v>2964</v>
      </c>
      <c r="J21065">
        <v>301</v>
      </c>
      <c r="K21065">
        <v>3</v>
      </c>
      <c r="L21065">
        <v>300</v>
      </c>
      <c r="M21065">
        <v>9.2606263633161892E+18</v>
      </c>
      <c r="N21065" s="15" t="s">
        <v>18</v>
      </c>
      <c r="O21065">
        <v>0.34742689999999998</v>
      </c>
      <c r="P21065">
        <v>8225</v>
      </c>
      <c r="Q21065">
        <v>57375</v>
      </c>
      <c r="R21065">
        <v>362</v>
      </c>
    </row>
    <row r="21066" spans="1:18" x14ac:dyDescent="0.25">
      <c r="A21066">
        <v>1.2376788895925499E+18</v>
      </c>
      <c r="B21066">
        <v>21.002903915893398</v>
      </c>
      <c r="C21066">
        <v>-2.2742687282433498</v>
      </c>
      <c r="D21066">
        <v>25.023579999999999</v>
      </c>
      <c r="E21066">
        <v>23.5046</v>
      </c>
      <c r="F21066">
        <v>21.591460000000001</v>
      </c>
      <c r="G21066">
        <v>20.576090000000001</v>
      </c>
      <c r="H21066">
        <v>19.65523</v>
      </c>
      <c r="I21066">
        <v>7780</v>
      </c>
      <c r="J21066">
        <v>301</v>
      </c>
      <c r="K21066">
        <v>4</v>
      </c>
      <c r="L21066">
        <v>42</v>
      </c>
      <c r="M21066">
        <v>8.8687700319008399E+18</v>
      </c>
      <c r="N21066" s="15" t="s">
        <v>18</v>
      </c>
      <c r="O21066">
        <v>0.81621659999999996</v>
      </c>
      <c r="P21066">
        <v>7877</v>
      </c>
      <c r="Q21066">
        <v>56898</v>
      </c>
      <c r="R21066">
        <v>205</v>
      </c>
    </row>
    <row r="21067" spans="1:18" x14ac:dyDescent="0.25">
      <c r="A21067">
        <v>1.2376623029759501E+18</v>
      </c>
      <c r="B21067">
        <v>227.43698127589099</v>
      </c>
      <c r="C21067">
        <v>44.634302693764603</v>
      </c>
      <c r="D21067">
        <v>23.228280000000002</v>
      </c>
      <c r="E21067">
        <v>22.553360000000001</v>
      </c>
      <c r="F21067">
        <v>21.493980000000001</v>
      </c>
      <c r="G21067">
        <v>19.990410000000001</v>
      </c>
      <c r="H21067">
        <v>19.286000000000001</v>
      </c>
      <c r="I21067">
        <v>3918</v>
      </c>
      <c r="J21067">
        <v>301</v>
      </c>
      <c r="K21067">
        <v>5</v>
      </c>
      <c r="L21067">
        <v>198</v>
      </c>
      <c r="M21067">
        <v>9.5917187401832407E+18</v>
      </c>
      <c r="N21067" s="15" t="s">
        <v>18</v>
      </c>
      <c r="O21067">
        <v>0.74685190000000001</v>
      </c>
      <c r="P21067">
        <v>8519</v>
      </c>
      <c r="Q21067">
        <v>58198</v>
      </c>
      <c r="R21067">
        <v>645</v>
      </c>
    </row>
    <row r="21068" spans="1:18" x14ac:dyDescent="0.25">
      <c r="A21068">
        <v>1.23766553546561E+18</v>
      </c>
      <c r="B21068">
        <v>234.892965205465</v>
      </c>
      <c r="C21068">
        <v>21.712798149577502</v>
      </c>
      <c r="D21068">
        <v>19.666250000000002</v>
      </c>
      <c r="E21068">
        <v>17.848890000000001</v>
      </c>
      <c r="F21068">
        <v>16.98394</v>
      </c>
      <c r="G21068">
        <v>16.5639</v>
      </c>
      <c r="H21068">
        <v>16.262920000000001</v>
      </c>
      <c r="I21068">
        <v>4671</v>
      </c>
      <c r="J21068">
        <v>301</v>
      </c>
      <c r="K21068">
        <v>2</v>
      </c>
      <c r="L21068">
        <v>44</v>
      </c>
      <c r="M21068">
        <v>2.4388320352513802E+18</v>
      </c>
      <c r="N21068" s="15" t="s">
        <v>18</v>
      </c>
      <c r="O21068">
        <v>4.2977479999999998E-2</v>
      </c>
      <c r="P21068">
        <v>2166</v>
      </c>
      <c r="Q21068">
        <v>54232</v>
      </c>
      <c r="R21068">
        <v>483</v>
      </c>
    </row>
    <row r="21069" spans="1:18" x14ac:dyDescent="0.25">
      <c r="A21069">
        <v>1.2376805292024801E+18</v>
      </c>
      <c r="B21069">
        <v>341.30280817632098</v>
      </c>
      <c r="C21069">
        <v>27.346630560383801</v>
      </c>
      <c r="D21069">
        <v>24.168859999999999</v>
      </c>
      <c r="E21069">
        <v>23.01924</v>
      </c>
      <c r="F21069">
        <v>21.60061</v>
      </c>
      <c r="G21069">
        <v>20.346820000000001</v>
      </c>
      <c r="H21069">
        <v>19.573060000000002</v>
      </c>
      <c r="I21069">
        <v>8162</v>
      </c>
      <c r="J21069">
        <v>301</v>
      </c>
      <c r="K21069">
        <v>2</v>
      </c>
      <c r="L21069">
        <v>136</v>
      </c>
      <c r="M21069">
        <v>8.62003412080081E+18</v>
      </c>
      <c r="N21069" s="15" t="s">
        <v>18</v>
      </c>
      <c r="O21069">
        <v>0.62235419999999997</v>
      </c>
      <c r="P21069">
        <v>7656</v>
      </c>
      <c r="Q21069">
        <v>57338</v>
      </c>
      <c r="R21069">
        <v>525</v>
      </c>
    </row>
    <row r="21070" spans="1:18" x14ac:dyDescent="0.25">
      <c r="A21070">
        <v>1.2376677350306601E+18</v>
      </c>
      <c r="B21070">
        <v>148.51472609057899</v>
      </c>
      <c r="C21070">
        <v>18.3392328824836</v>
      </c>
      <c r="D21070">
        <v>20.377099999999999</v>
      </c>
      <c r="E21070">
        <v>18.76437</v>
      </c>
      <c r="F21070">
        <v>17.710709999999999</v>
      </c>
      <c r="G21070">
        <v>17.229510000000001</v>
      </c>
      <c r="H21070">
        <v>16.888750000000002</v>
      </c>
      <c r="I21070">
        <v>5183</v>
      </c>
      <c r="J21070">
        <v>301</v>
      </c>
      <c r="K21070">
        <v>3</v>
      </c>
      <c r="L21070">
        <v>119</v>
      </c>
      <c r="M21070">
        <v>2.6695961534141798E+18</v>
      </c>
      <c r="N21070" s="15" t="s">
        <v>18</v>
      </c>
      <c r="O21070">
        <v>0.1632323</v>
      </c>
      <c r="P21070">
        <v>2371</v>
      </c>
      <c r="Q21070">
        <v>53762</v>
      </c>
      <c r="R21070">
        <v>318</v>
      </c>
    </row>
    <row r="21071" spans="1:18" x14ac:dyDescent="0.25">
      <c r="A21071">
        <v>1.2376677350309801E+18</v>
      </c>
      <c r="B21071">
        <v>149.28316907954499</v>
      </c>
      <c r="C21071">
        <v>18.460869302940299</v>
      </c>
      <c r="D21071">
        <v>24.063469999999999</v>
      </c>
      <c r="E21071">
        <v>21.380980000000001</v>
      </c>
      <c r="F21071">
        <v>19.74015</v>
      </c>
      <c r="G21071">
        <v>18.894850000000002</v>
      </c>
      <c r="H21071">
        <v>18.359249999999999</v>
      </c>
      <c r="I21071">
        <v>5183</v>
      </c>
      <c r="J21071">
        <v>301</v>
      </c>
      <c r="K21071">
        <v>3</v>
      </c>
      <c r="L21071">
        <v>124</v>
      </c>
      <c r="M21071">
        <v>6.50999157462114E+18</v>
      </c>
      <c r="N21071" s="15" t="s">
        <v>18</v>
      </c>
      <c r="O21071">
        <v>0.47457310000000003</v>
      </c>
      <c r="P21071">
        <v>5782</v>
      </c>
      <c r="Q21071">
        <v>56272</v>
      </c>
      <c r="R21071">
        <v>139</v>
      </c>
    </row>
    <row r="21072" spans="1:18" x14ac:dyDescent="0.25">
      <c r="A21072">
        <v>1.23766253006848E+18</v>
      </c>
      <c r="B21072">
        <v>219.67138439535799</v>
      </c>
      <c r="C21072">
        <v>12.5817654589189</v>
      </c>
      <c r="D21072">
        <v>21.359850000000002</v>
      </c>
      <c r="E21072">
        <v>19.07489</v>
      </c>
      <c r="F21072">
        <v>17.833629999999999</v>
      </c>
      <c r="G21072">
        <v>17.325749999999999</v>
      </c>
      <c r="H21072">
        <v>16.967269999999999</v>
      </c>
      <c r="I21072">
        <v>3971</v>
      </c>
      <c r="J21072">
        <v>301</v>
      </c>
      <c r="K21072">
        <v>4</v>
      </c>
      <c r="L21072">
        <v>139</v>
      </c>
      <c r="M21072">
        <v>1.9254409069708101E+18</v>
      </c>
      <c r="N21072" s="15" t="s">
        <v>18</v>
      </c>
      <c r="O21072">
        <v>0.19035270000000001</v>
      </c>
      <c r="P21072">
        <v>1710</v>
      </c>
      <c r="Q21072">
        <v>53504</v>
      </c>
      <c r="R21072">
        <v>553</v>
      </c>
    </row>
    <row r="21073" spans="1:18" x14ac:dyDescent="0.25">
      <c r="A21073">
        <v>1.2376672545509801E+18</v>
      </c>
      <c r="B21073">
        <v>180.47910027728099</v>
      </c>
      <c r="C21073">
        <v>30.3015144641343</v>
      </c>
      <c r="D21073">
        <v>21.682169999999999</v>
      </c>
      <c r="E21073">
        <v>19.205439999999999</v>
      </c>
      <c r="F21073">
        <v>17.63618</v>
      </c>
      <c r="G21073">
        <v>17.011759999999999</v>
      </c>
      <c r="H21073">
        <v>16.57657</v>
      </c>
      <c r="I21073">
        <v>5071</v>
      </c>
      <c r="J21073">
        <v>301</v>
      </c>
      <c r="K21073">
        <v>4</v>
      </c>
      <c r="L21073">
        <v>421</v>
      </c>
      <c r="M21073">
        <v>2.5052691922870799E+18</v>
      </c>
      <c r="N21073" s="15" t="s">
        <v>18</v>
      </c>
      <c r="O21073">
        <v>0.26036330000000002</v>
      </c>
      <c r="P21073">
        <v>2225</v>
      </c>
      <c r="Q21073">
        <v>53729</v>
      </c>
      <c r="R21073">
        <v>516</v>
      </c>
    </row>
    <row r="21074" spans="1:18" x14ac:dyDescent="0.25">
      <c r="A21074">
        <v>1.23766096239997E+18</v>
      </c>
      <c r="B21074">
        <v>131.79587975504</v>
      </c>
      <c r="C21074">
        <v>31.3424978100625</v>
      </c>
      <c r="D21074">
        <v>22.547799999999999</v>
      </c>
      <c r="E21074">
        <v>20.678319999999999</v>
      </c>
      <c r="F21074">
        <v>18.839449999999999</v>
      </c>
      <c r="G21074">
        <v>18.192080000000001</v>
      </c>
      <c r="H21074">
        <v>17.80771</v>
      </c>
      <c r="I21074">
        <v>3606</v>
      </c>
      <c r="J21074">
        <v>301</v>
      </c>
      <c r="K21074">
        <v>4</v>
      </c>
      <c r="L21074">
        <v>56</v>
      </c>
      <c r="M21074">
        <v>1.43002349887661E+18</v>
      </c>
      <c r="N21074" s="15" t="s">
        <v>18</v>
      </c>
      <c r="O21074">
        <v>0.37106519999999998</v>
      </c>
      <c r="P21074">
        <v>1270</v>
      </c>
      <c r="Q21074">
        <v>52991</v>
      </c>
      <c r="R21074">
        <v>475</v>
      </c>
    </row>
    <row r="21075" spans="1:18" x14ac:dyDescent="0.25">
      <c r="A21075">
        <v>1.2376609624012201E+18</v>
      </c>
      <c r="B21075">
        <v>134.646830136766</v>
      </c>
      <c r="C21075">
        <v>32.850552086120999</v>
      </c>
      <c r="D21075">
        <v>20.018599999999999</v>
      </c>
      <c r="E21075">
        <v>18.054939999999998</v>
      </c>
      <c r="F21075">
        <v>17.157240000000002</v>
      </c>
      <c r="G21075">
        <v>16.73498</v>
      </c>
      <c r="H21075">
        <v>16.414960000000001</v>
      </c>
      <c r="I21075">
        <v>3606</v>
      </c>
      <c r="J21075">
        <v>301</v>
      </c>
      <c r="K21075">
        <v>4</v>
      </c>
      <c r="L21075">
        <v>75</v>
      </c>
      <c r="M21075">
        <v>1.4322310433137201E+18</v>
      </c>
      <c r="N21075" s="15" t="s">
        <v>18</v>
      </c>
      <c r="O21075">
        <v>6.3590610000000006E-2</v>
      </c>
      <c r="P21075">
        <v>1272</v>
      </c>
      <c r="Q21075">
        <v>52989</v>
      </c>
      <c r="R21075">
        <v>314</v>
      </c>
    </row>
    <row r="21076" spans="1:18" x14ac:dyDescent="0.25">
      <c r="A21076">
        <v>1.2376609623985999E+18</v>
      </c>
      <c r="B21076">
        <v>128.90060839836701</v>
      </c>
      <c r="C21076">
        <v>29.4434926354424</v>
      </c>
      <c r="D21076">
        <v>17.469750000000001</v>
      </c>
      <c r="E21076">
        <v>15.48302</v>
      </c>
      <c r="F21076">
        <v>14.52881</v>
      </c>
      <c r="G21076">
        <v>14.07222</v>
      </c>
      <c r="H21076">
        <v>13.724690000000001</v>
      </c>
      <c r="I21076">
        <v>3606</v>
      </c>
      <c r="J21076">
        <v>301</v>
      </c>
      <c r="K21076">
        <v>4</v>
      </c>
      <c r="L21076">
        <v>35</v>
      </c>
      <c r="M21076">
        <v>1.4277810439386801E+18</v>
      </c>
      <c r="N21076" s="15" t="s">
        <v>18</v>
      </c>
      <c r="O21076">
        <v>7.802096E-2</v>
      </c>
      <c r="P21076">
        <v>1268</v>
      </c>
      <c r="Q21076">
        <v>52933</v>
      </c>
      <c r="R21076">
        <v>509</v>
      </c>
    </row>
    <row r="21077" spans="1:18" x14ac:dyDescent="0.25">
      <c r="A21077">
        <v>1.2376609623989901E+18</v>
      </c>
      <c r="B21077">
        <v>129.654633202475</v>
      </c>
      <c r="C21077">
        <v>30.054957377200999</v>
      </c>
      <c r="D21077">
        <v>21.280419999999999</v>
      </c>
      <c r="E21077">
        <v>19.134409999999999</v>
      </c>
      <c r="F21077">
        <v>17.802869999999999</v>
      </c>
      <c r="G21077">
        <v>17.282910000000001</v>
      </c>
      <c r="H21077">
        <v>16.91779</v>
      </c>
      <c r="I21077">
        <v>3606</v>
      </c>
      <c r="J21077">
        <v>301</v>
      </c>
      <c r="K21077">
        <v>4</v>
      </c>
      <c r="L21077">
        <v>41</v>
      </c>
      <c r="M21077">
        <v>1.4288409732149601E+18</v>
      </c>
      <c r="N21077" s="15" t="s">
        <v>18</v>
      </c>
      <c r="O21077">
        <v>0.19340779999999999</v>
      </c>
      <c r="P21077">
        <v>1269</v>
      </c>
      <c r="Q21077">
        <v>52937</v>
      </c>
      <c r="R21077">
        <v>269</v>
      </c>
    </row>
    <row r="21078" spans="1:18" x14ac:dyDescent="0.25">
      <c r="A21078">
        <v>1.2376609624010199E+18</v>
      </c>
      <c r="B21078">
        <v>134.154322999675</v>
      </c>
      <c r="C21078">
        <v>32.541758495789601</v>
      </c>
      <c r="D21078">
        <v>18.37396</v>
      </c>
      <c r="E21078">
        <v>16.365220000000001</v>
      </c>
      <c r="F21078">
        <v>15.43927</v>
      </c>
      <c r="G21078">
        <v>15.02544</v>
      </c>
      <c r="H21078">
        <v>14.66437</v>
      </c>
      <c r="I21078">
        <v>3606</v>
      </c>
      <c r="J21078">
        <v>301</v>
      </c>
      <c r="K21078">
        <v>4</v>
      </c>
      <c r="L21078">
        <v>72</v>
      </c>
      <c r="M21078">
        <v>1.43115269703312E+18</v>
      </c>
      <c r="N21078" s="15" t="s">
        <v>18</v>
      </c>
      <c r="O21078">
        <v>6.3747680000000001E-2</v>
      </c>
      <c r="P21078">
        <v>1271</v>
      </c>
      <c r="Q21078">
        <v>52974</v>
      </c>
      <c r="R21078">
        <v>487</v>
      </c>
    </row>
    <row r="21079" spans="1:18" x14ac:dyDescent="0.25">
      <c r="A21079">
        <v>1.2376613618413701E+18</v>
      </c>
      <c r="B21079">
        <v>221.746478153688</v>
      </c>
      <c r="C21079">
        <v>41.3717173642506</v>
      </c>
      <c r="D21079">
        <v>18.510670000000001</v>
      </c>
      <c r="E21079">
        <v>16.66901</v>
      </c>
      <c r="F21079">
        <v>15.773479999999999</v>
      </c>
      <c r="G21079">
        <v>15.342930000000001</v>
      </c>
      <c r="H21079">
        <v>15.03243</v>
      </c>
      <c r="I21079">
        <v>3699</v>
      </c>
      <c r="J21079">
        <v>301</v>
      </c>
      <c r="K21079">
        <v>4</v>
      </c>
      <c r="L21079">
        <v>200</v>
      </c>
      <c r="M21079">
        <v>1.57298942457101E+18</v>
      </c>
      <c r="N21079" s="15" t="s">
        <v>18</v>
      </c>
      <c r="O21079">
        <v>7.9474500000000003E-2</v>
      </c>
      <c r="P21079">
        <v>1397</v>
      </c>
      <c r="Q21079">
        <v>53119</v>
      </c>
      <c r="R21079">
        <v>390</v>
      </c>
    </row>
    <row r="21080" spans="1:18" x14ac:dyDescent="0.25">
      <c r="A21080">
        <v>1.23766136183645E+18</v>
      </c>
      <c r="B21080">
        <v>207.43831813183999</v>
      </c>
      <c r="C21080">
        <v>45.252791555585901</v>
      </c>
      <c r="D21080">
        <v>22.995920000000002</v>
      </c>
      <c r="E21080">
        <v>23.060700000000001</v>
      </c>
      <c r="F21080">
        <v>21.591139999999999</v>
      </c>
      <c r="G21080">
        <v>20.457550000000001</v>
      </c>
      <c r="H21080">
        <v>19.755559999999999</v>
      </c>
      <c r="I21080">
        <v>3699</v>
      </c>
      <c r="J21080">
        <v>301</v>
      </c>
      <c r="K21080">
        <v>4</v>
      </c>
      <c r="L21080">
        <v>125</v>
      </c>
      <c r="M21080">
        <v>8.3643261890543104E+18</v>
      </c>
      <c r="N21080" s="15" t="s">
        <v>18</v>
      </c>
      <c r="O21080">
        <v>0.55582549999999997</v>
      </c>
      <c r="P21080">
        <v>7429</v>
      </c>
      <c r="Q21080">
        <v>56740</v>
      </c>
      <c r="R21080">
        <v>57</v>
      </c>
    </row>
    <row r="21081" spans="1:18" x14ac:dyDescent="0.25">
      <c r="A21081">
        <v>1.23767888103283E+18</v>
      </c>
      <c r="B21081">
        <v>27.896461859828101</v>
      </c>
      <c r="C21081">
        <v>-2.0713523759490902</v>
      </c>
      <c r="D21081">
        <v>23.202909999999999</v>
      </c>
      <c r="E21081">
        <v>22.000730000000001</v>
      </c>
      <c r="F21081">
        <v>20.546900000000001</v>
      </c>
      <c r="G21081">
        <v>19.214950000000002</v>
      </c>
      <c r="H21081">
        <v>18.642119999999998</v>
      </c>
      <c r="I21081">
        <v>7778</v>
      </c>
      <c r="J21081">
        <v>301</v>
      </c>
      <c r="K21081">
        <v>4</v>
      </c>
      <c r="L21081">
        <v>503</v>
      </c>
      <c r="M21081">
        <v>4.8966770558052803E+18</v>
      </c>
      <c r="N21081" s="15" t="s">
        <v>18</v>
      </c>
      <c r="O21081">
        <v>0.59119889999999997</v>
      </c>
      <c r="P21081">
        <v>4349</v>
      </c>
      <c r="Q21081">
        <v>55803</v>
      </c>
      <c r="R21081">
        <v>503</v>
      </c>
    </row>
    <row r="21082" spans="1:18" x14ac:dyDescent="0.25">
      <c r="A21082">
        <v>1.23767888103053E+18</v>
      </c>
      <c r="B21082">
        <v>22.612340736187502</v>
      </c>
      <c r="C21082">
        <v>-1.9986584868948201</v>
      </c>
      <c r="D21082">
        <v>23.960909999999998</v>
      </c>
      <c r="E21082">
        <v>22.08361</v>
      </c>
      <c r="F21082">
        <v>20.306010000000001</v>
      </c>
      <c r="G21082">
        <v>19.152950000000001</v>
      </c>
      <c r="H21082">
        <v>18.805019999999999</v>
      </c>
      <c r="I21082">
        <v>7778</v>
      </c>
      <c r="J21082">
        <v>301</v>
      </c>
      <c r="K21082">
        <v>4</v>
      </c>
      <c r="L21082">
        <v>468</v>
      </c>
      <c r="M21082">
        <v>4.8989475428706703E+18</v>
      </c>
      <c r="N21082" s="15" t="s">
        <v>18</v>
      </c>
      <c r="O21082">
        <v>0.70323029999999997</v>
      </c>
      <c r="P21082">
        <v>4351</v>
      </c>
      <c r="Q21082">
        <v>55538</v>
      </c>
      <c r="R21082">
        <v>571</v>
      </c>
    </row>
    <row r="21083" spans="1:18" x14ac:dyDescent="0.25">
      <c r="A21083">
        <v>1.2376611379634501E+18</v>
      </c>
      <c r="B21083">
        <v>163.480519654369</v>
      </c>
      <c r="C21083">
        <v>40.430650852871302</v>
      </c>
      <c r="D21083">
        <v>20.513580000000001</v>
      </c>
      <c r="E21083">
        <v>18.632169999999999</v>
      </c>
      <c r="F21083">
        <v>17.601710000000001</v>
      </c>
      <c r="G21083">
        <v>17.170929999999998</v>
      </c>
      <c r="H21083">
        <v>16.87726</v>
      </c>
      <c r="I21083">
        <v>3647</v>
      </c>
      <c r="J21083">
        <v>301</v>
      </c>
      <c r="K21083">
        <v>3</v>
      </c>
      <c r="L21083">
        <v>158</v>
      </c>
      <c r="M21083">
        <v>1.61572496557791E+18</v>
      </c>
      <c r="N21083" s="15" t="s">
        <v>18</v>
      </c>
      <c r="O21083">
        <v>0.12963050000000001</v>
      </c>
      <c r="P21083">
        <v>1435</v>
      </c>
      <c r="Q21083">
        <v>52996</v>
      </c>
      <c r="R21083">
        <v>213</v>
      </c>
    </row>
    <row r="21084" spans="1:18" x14ac:dyDescent="0.25">
      <c r="A21084">
        <v>1.2376634792612301E+18</v>
      </c>
      <c r="B21084">
        <v>338.897066410555</v>
      </c>
      <c r="C21084">
        <v>0.169490945379907</v>
      </c>
      <c r="D21084">
        <v>24.844729999999998</v>
      </c>
      <c r="E21084">
        <v>24.40193</v>
      </c>
      <c r="F21084">
        <v>21.59244</v>
      </c>
      <c r="G21084">
        <v>20.511900000000001</v>
      </c>
      <c r="H21084">
        <v>19.756609999999998</v>
      </c>
      <c r="I21084">
        <v>4192</v>
      </c>
      <c r="J21084">
        <v>301</v>
      </c>
      <c r="K21084">
        <v>4</v>
      </c>
      <c r="L21084">
        <v>215</v>
      </c>
      <c r="M21084">
        <v>1.03010840573381E+19</v>
      </c>
      <c r="N21084" s="15" t="s">
        <v>18</v>
      </c>
      <c r="O21084">
        <v>0.87757909999999995</v>
      </c>
      <c r="P21084">
        <v>9149</v>
      </c>
      <c r="Q21084">
        <v>58039</v>
      </c>
      <c r="R21084">
        <v>821</v>
      </c>
    </row>
    <row r="21085" spans="1:18" x14ac:dyDescent="0.25">
      <c r="A21085">
        <v>1.2376634792623401E+18</v>
      </c>
      <c r="B21085">
        <v>341.50916351046402</v>
      </c>
      <c r="C21085">
        <v>8.6856952409046104E-2</v>
      </c>
      <c r="D21085">
        <v>22.099630000000001</v>
      </c>
      <c r="E21085">
        <v>22.40006</v>
      </c>
      <c r="F21085">
        <v>21.876190000000001</v>
      </c>
      <c r="G21085">
        <v>21.769459999999999</v>
      </c>
      <c r="H21085">
        <v>22.034420000000001</v>
      </c>
      <c r="I21085">
        <v>4192</v>
      </c>
      <c r="J21085">
        <v>301</v>
      </c>
      <c r="K21085">
        <v>4</v>
      </c>
      <c r="L21085">
        <v>232</v>
      </c>
      <c r="M21085">
        <v>1.03787727948929E+19</v>
      </c>
      <c r="N21085" s="15" t="s">
        <v>18</v>
      </c>
      <c r="O21085">
        <v>1.3864970000000001</v>
      </c>
      <c r="P21085">
        <v>9218</v>
      </c>
      <c r="Q21085">
        <v>57724</v>
      </c>
      <c r="R21085">
        <v>827</v>
      </c>
    </row>
    <row r="21086" spans="1:18" x14ac:dyDescent="0.25">
      <c r="A21086">
        <v>1.2376582045104799E+18</v>
      </c>
      <c r="B21086">
        <v>181.378210484401</v>
      </c>
      <c r="C21086">
        <v>49.741860043364703</v>
      </c>
      <c r="D21086">
        <v>24.68937</v>
      </c>
      <c r="E21086">
        <v>23.633279999999999</v>
      </c>
      <c r="F21086">
        <v>22.13937</v>
      </c>
      <c r="G21086">
        <v>20.784890000000001</v>
      </c>
      <c r="H21086">
        <v>19.996079999999999</v>
      </c>
      <c r="I21086">
        <v>2964</v>
      </c>
      <c r="J21086">
        <v>301</v>
      </c>
      <c r="K21086">
        <v>3</v>
      </c>
      <c r="L21086">
        <v>306</v>
      </c>
      <c r="M21086">
        <v>8.3577467181007002E+18</v>
      </c>
      <c r="N21086" s="15" t="s">
        <v>18</v>
      </c>
      <c r="O21086">
        <v>0.7523436</v>
      </c>
      <c r="P21086">
        <v>7423</v>
      </c>
      <c r="Q21086">
        <v>57135</v>
      </c>
      <c r="R21086">
        <v>697</v>
      </c>
    </row>
    <row r="21087" spans="1:18" x14ac:dyDescent="0.25">
      <c r="A21087">
        <v>1.2376540308659799E+18</v>
      </c>
      <c r="B21087">
        <v>172.723695945695</v>
      </c>
      <c r="C21087">
        <v>3.15249603302059</v>
      </c>
      <c r="D21087">
        <v>21.452549999999999</v>
      </c>
      <c r="E21087">
        <v>19.400310000000001</v>
      </c>
      <c r="F21087">
        <v>18.001639999999998</v>
      </c>
      <c r="G21087">
        <v>17.473210000000002</v>
      </c>
      <c r="H21087">
        <v>17.14283</v>
      </c>
      <c r="I21087">
        <v>1992</v>
      </c>
      <c r="J21087">
        <v>301</v>
      </c>
      <c r="K21087">
        <v>5</v>
      </c>
      <c r="L21087">
        <v>153</v>
      </c>
      <c r="M21087">
        <v>5.3683480301553797E+18</v>
      </c>
      <c r="N21087" s="15" t="s">
        <v>18</v>
      </c>
      <c r="O21087">
        <v>0.2301831</v>
      </c>
      <c r="P21087">
        <v>4768</v>
      </c>
      <c r="Q21087">
        <v>55944</v>
      </c>
      <c r="R21087">
        <v>208</v>
      </c>
    </row>
    <row r="21088" spans="1:18" x14ac:dyDescent="0.25">
      <c r="A21088">
        <v>1.2376613559280599E+18</v>
      </c>
      <c r="B21088">
        <v>166.32215800073701</v>
      </c>
      <c r="C21088">
        <v>44.800625849870897</v>
      </c>
      <c r="D21088">
        <v>25.355589999999999</v>
      </c>
      <c r="E21088">
        <v>21.658080000000002</v>
      </c>
      <c r="F21088">
        <v>20.286169999999998</v>
      </c>
      <c r="G21088">
        <v>19.342400000000001</v>
      </c>
      <c r="H21088">
        <v>18.8873</v>
      </c>
      <c r="I21088">
        <v>3698</v>
      </c>
      <c r="J21088">
        <v>301</v>
      </c>
      <c r="K21088">
        <v>1</v>
      </c>
      <c r="L21088">
        <v>82</v>
      </c>
      <c r="M21088">
        <v>7.4862023207344097E+18</v>
      </c>
      <c r="N21088" s="15" t="s">
        <v>18</v>
      </c>
      <c r="O21088">
        <v>0.50540300000000005</v>
      </c>
      <c r="P21088">
        <v>6649</v>
      </c>
      <c r="Q21088">
        <v>56364</v>
      </c>
      <c r="R21088">
        <v>341</v>
      </c>
    </row>
    <row r="21089" spans="1:18" x14ac:dyDescent="0.25">
      <c r="A21089">
        <v>1.2376621956144799E+18</v>
      </c>
      <c r="B21089">
        <v>226.19781904698999</v>
      </c>
      <c r="C21089">
        <v>35.499024506289601</v>
      </c>
      <c r="D21089">
        <v>22.48667</v>
      </c>
      <c r="E21089">
        <v>22.591259999999998</v>
      </c>
      <c r="F21089">
        <v>20.814219999999999</v>
      </c>
      <c r="G21089">
        <v>19.69096</v>
      </c>
      <c r="H21089">
        <v>19.22953</v>
      </c>
      <c r="I21089">
        <v>3893</v>
      </c>
      <c r="J21089">
        <v>301</v>
      </c>
      <c r="K21089">
        <v>5</v>
      </c>
      <c r="L21089">
        <v>392</v>
      </c>
      <c r="M21089">
        <v>5.3110461536511099E+18</v>
      </c>
      <c r="N21089" s="15" t="s">
        <v>18</v>
      </c>
      <c r="O21089">
        <v>0.52983930000000001</v>
      </c>
      <c r="P21089">
        <v>4717</v>
      </c>
      <c r="Q21089">
        <v>55742</v>
      </c>
      <c r="R21089">
        <v>641</v>
      </c>
    </row>
    <row r="21090" spans="1:18" x14ac:dyDescent="0.25">
      <c r="A21090">
        <v>1.23767096485203E+18</v>
      </c>
      <c r="B21090">
        <v>147.932029041443</v>
      </c>
      <c r="C21090">
        <v>15.913769805902501</v>
      </c>
      <c r="D21090">
        <v>22.62294</v>
      </c>
      <c r="E21090">
        <v>22.539560000000002</v>
      </c>
      <c r="F21090">
        <v>22.133610000000001</v>
      </c>
      <c r="G21090">
        <v>21.331610000000001</v>
      </c>
      <c r="H21090">
        <v>20.959990000000001</v>
      </c>
      <c r="I21090">
        <v>5935</v>
      </c>
      <c r="J21090">
        <v>301</v>
      </c>
      <c r="K21090">
        <v>3</v>
      </c>
      <c r="L21090">
        <v>210</v>
      </c>
      <c r="M21090">
        <v>1.0794239757129099E+19</v>
      </c>
      <c r="N21090" s="15" t="s">
        <v>18</v>
      </c>
      <c r="O21090">
        <v>0.74137169999999997</v>
      </c>
      <c r="P21090">
        <v>9587</v>
      </c>
      <c r="Q21090">
        <v>57784</v>
      </c>
      <c r="R21090">
        <v>863</v>
      </c>
    </row>
    <row r="21091" spans="1:18" x14ac:dyDescent="0.25">
      <c r="A21091">
        <v>1.2376709648555E+18</v>
      </c>
      <c r="B21091">
        <v>156.01117316346799</v>
      </c>
      <c r="C21091">
        <v>17.439501940750901</v>
      </c>
      <c r="D21091">
        <v>23.884840000000001</v>
      </c>
      <c r="E21091">
        <v>22.552790000000002</v>
      </c>
      <c r="F21091">
        <v>21.809470000000001</v>
      </c>
      <c r="G21091">
        <v>21.086539999999999</v>
      </c>
      <c r="H21091">
        <v>20.973780000000001</v>
      </c>
      <c r="I21091">
        <v>5935</v>
      </c>
      <c r="J21091">
        <v>301</v>
      </c>
      <c r="K21091">
        <v>3</v>
      </c>
      <c r="L21091">
        <v>263</v>
      </c>
      <c r="M21091">
        <v>1.07783215775883E+19</v>
      </c>
      <c r="N21091" s="15" t="s">
        <v>18</v>
      </c>
      <c r="O21091">
        <v>0.70259280000000002</v>
      </c>
      <c r="P21091">
        <v>9573</v>
      </c>
      <c r="Q21091">
        <v>57787</v>
      </c>
      <c r="R21091">
        <v>297</v>
      </c>
    </row>
    <row r="21092" spans="1:18" x14ac:dyDescent="0.25">
      <c r="A21092">
        <v>1.2376634792575601E+18</v>
      </c>
      <c r="B21092">
        <v>330.50678114180698</v>
      </c>
      <c r="C21092">
        <v>0.12981709384055201</v>
      </c>
      <c r="D21092">
        <v>18.020230000000002</v>
      </c>
      <c r="E21092">
        <v>16.002079999999999</v>
      </c>
      <c r="F21092">
        <v>15.01482</v>
      </c>
      <c r="G21092">
        <v>14.528689999999999</v>
      </c>
      <c r="H21092">
        <v>14.165100000000001</v>
      </c>
      <c r="I21092">
        <v>4192</v>
      </c>
      <c r="J21092">
        <v>301</v>
      </c>
      <c r="K21092">
        <v>4</v>
      </c>
      <c r="L21092">
        <v>159</v>
      </c>
      <c r="M21092">
        <v>4.1898570977328499E+17</v>
      </c>
      <c r="N21092" s="15" t="s">
        <v>18</v>
      </c>
      <c r="O21092">
        <v>6.3125860000000006E-2</v>
      </c>
      <c r="P21092">
        <v>372</v>
      </c>
      <c r="Q21092">
        <v>52173</v>
      </c>
      <c r="R21092">
        <v>549</v>
      </c>
    </row>
    <row r="21093" spans="1:18" x14ac:dyDescent="0.25">
      <c r="A21093">
        <v>1.23766347925821E+18</v>
      </c>
      <c r="B21093">
        <v>331.99005967943799</v>
      </c>
      <c r="C21093">
        <v>7.5258817648410206E-2</v>
      </c>
      <c r="D21093">
        <v>20.68741</v>
      </c>
      <c r="E21093">
        <v>18.526689999999999</v>
      </c>
      <c r="F21093">
        <v>17.477910000000001</v>
      </c>
      <c r="G21093">
        <v>17.020869999999999</v>
      </c>
      <c r="H21093">
        <v>16.630759999999999</v>
      </c>
      <c r="I21093">
        <v>4192</v>
      </c>
      <c r="J21093">
        <v>301</v>
      </c>
      <c r="K21093">
        <v>4</v>
      </c>
      <c r="L21093">
        <v>169</v>
      </c>
      <c r="M21093">
        <v>4.2010033322671501E+17</v>
      </c>
      <c r="N21093" s="15" t="s">
        <v>18</v>
      </c>
      <c r="O21093">
        <v>0.1092294</v>
      </c>
      <c r="P21093">
        <v>373</v>
      </c>
      <c r="Q21093">
        <v>51788</v>
      </c>
      <c r="R21093">
        <v>508</v>
      </c>
    </row>
    <row r="21094" spans="1:18" x14ac:dyDescent="0.25">
      <c r="A21094">
        <v>1.23766347925854E+18</v>
      </c>
      <c r="B21094">
        <v>332.86098017532498</v>
      </c>
      <c r="C21094">
        <v>0.10409899398208</v>
      </c>
      <c r="D21094">
        <v>21.49596</v>
      </c>
      <c r="E21094">
        <v>20.226579999999998</v>
      </c>
      <c r="F21094">
        <v>19.851579999999998</v>
      </c>
      <c r="G21094">
        <v>19.50189</v>
      </c>
      <c r="H21094">
        <v>19.37106</v>
      </c>
      <c r="I21094">
        <v>4192</v>
      </c>
      <c r="J21094">
        <v>301</v>
      </c>
      <c r="K21094">
        <v>4</v>
      </c>
      <c r="L21094">
        <v>174</v>
      </c>
      <c r="M21094">
        <v>1.1642866537416801E+18</v>
      </c>
      <c r="N21094" s="15" t="s">
        <v>18</v>
      </c>
      <c r="O21094">
        <v>0.20268320000000001</v>
      </c>
      <c r="P21094">
        <v>1034</v>
      </c>
      <c r="Q21094">
        <v>52813</v>
      </c>
      <c r="R21094">
        <v>386</v>
      </c>
    </row>
    <row r="21095" spans="1:18" x14ac:dyDescent="0.25">
      <c r="A21095">
        <v>1.23766347925533E+18</v>
      </c>
      <c r="B21095">
        <v>325.493708797203</v>
      </c>
      <c r="C21095">
        <v>0.114835526048119</v>
      </c>
      <c r="D21095">
        <v>20.262930000000001</v>
      </c>
      <c r="E21095">
        <v>19.274850000000001</v>
      </c>
      <c r="F21095">
        <v>18.709479999999999</v>
      </c>
      <c r="G21095">
        <v>18.463909999999998</v>
      </c>
      <c r="H21095">
        <v>18.540320000000001</v>
      </c>
      <c r="I21095">
        <v>4192</v>
      </c>
      <c r="J21095">
        <v>301</v>
      </c>
      <c r="K21095">
        <v>4</v>
      </c>
      <c r="L21095">
        <v>125</v>
      </c>
      <c r="M21095">
        <v>1.1585614983568E+18</v>
      </c>
      <c r="N21095" s="15" t="s">
        <v>18</v>
      </c>
      <c r="O21095">
        <v>5.5112399999999999E-2</v>
      </c>
      <c r="P21095">
        <v>1029</v>
      </c>
      <c r="Q21095">
        <v>52912</v>
      </c>
      <c r="R21095">
        <v>38</v>
      </c>
    </row>
    <row r="21096" spans="1:18" x14ac:dyDescent="0.25">
      <c r="A21096">
        <v>1.23766347925677E+18</v>
      </c>
      <c r="B21096">
        <v>328.69977647079901</v>
      </c>
      <c r="C21096">
        <v>0.11328506690152799</v>
      </c>
      <c r="D21096">
        <v>24.097750000000001</v>
      </c>
      <c r="E21096">
        <v>21.0181</v>
      </c>
      <c r="F21096">
        <v>19.250319999999999</v>
      </c>
      <c r="G21096">
        <v>18.469799999999999</v>
      </c>
      <c r="H21096">
        <v>18.077470000000002</v>
      </c>
      <c r="I21096">
        <v>4192</v>
      </c>
      <c r="J21096">
        <v>301</v>
      </c>
      <c r="K21096">
        <v>4</v>
      </c>
      <c r="L21096">
        <v>147</v>
      </c>
      <c r="M21096">
        <v>4.7266730364006697E+18</v>
      </c>
      <c r="N21096" s="15" t="s">
        <v>18</v>
      </c>
      <c r="O21096">
        <v>0.44181789999999999</v>
      </c>
      <c r="P21096">
        <v>4198</v>
      </c>
      <c r="Q21096">
        <v>55480</v>
      </c>
      <c r="R21096">
        <v>528</v>
      </c>
    </row>
    <row r="21097" spans="1:18" x14ac:dyDescent="0.25">
      <c r="A21097">
        <v>1.23766347925776E+18</v>
      </c>
      <c r="B21097">
        <v>330.97664300507802</v>
      </c>
      <c r="C21097">
        <v>0.160240487839761</v>
      </c>
      <c r="D21097">
        <v>19.24361</v>
      </c>
      <c r="E21097">
        <v>17.546949999999999</v>
      </c>
      <c r="F21097">
        <v>16.655560000000001</v>
      </c>
      <c r="G21097">
        <v>16.207229999999999</v>
      </c>
      <c r="H21097">
        <v>15.849449999999999</v>
      </c>
      <c r="I21097">
        <v>4192</v>
      </c>
      <c r="J21097">
        <v>301</v>
      </c>
      <c r="K21097">
        <v>4</v>
      </c>
      <c r="L21097">
        <v>162</v>
      </c>
      <c r="M21097">
        <v>4.19009899029096E+17</v>
      </c>
      <c r="N21097" s="15" t="s">
        <v>18</v>
      </c>
      <c r="O21097">
        <v>0.1063989</v>
      </c>
      <c r="P21097">
        <v>372</v>
      </c>
      <c r="Q21097">
        <v>52173</v>
      </c>
      <c r="R21097">
        <v>637</v>
      </c>
    </row>
    <row r="21098" spans="1:18" x14ac:dyDescent="0.25">
      <c r="A21098">
        <v>1.2376634792620101E+18</v>
      </c>
      <c r="B21098">
        <v>340.69406929004401</v>
      </c>
      <c r="C21098">
        <v>0.119149312702976</v>
      </c>
      <c r="D21098">
        <v>26.469249999999999</v>
      </c>
      <c r="E21098">
        <v>20.999400000000001</v>
      </c>
      <c r="F21098">
        <v>19.111039999999999</v>
      </c>
      <c r="G21098">
        <v>18.468260000000001</v>
      </c>
      <c r="H21098">
        <v>18.19791</v>
      </c>
      <c r="I21098">
        <v>4192</v>
      </c>
      <c r="J21098">
        <v>301</v>
      </c>
      <c r="K21098">
        <v>4</v>
      </c>
      <c r="L21098">
        <v>227</v>
      </c>
      <c r="M21098">
        <v>1.1677215291573801E+18</v>
      </c>
      <c r="N21098" s="15" t="s">
        <v>18</v>
      </c>
      <c r="O21098">
        <v>0.36506949999999999</v>
      </c>
      <c r="P21098">
        <v>1037</v>
      </c>
      <c r="Q21098">
        <v>52878</v>
      </c>
      <c r="R21098">
        <v>594</v>
      </c>
    </row>
    <row r="21099" spans="1:18" x14ac:dyDescent="0.25">
      <c r="A21099">
        <v>1.2376634792588001E+18</v>
      </c>
      <c r="B21099">
        <v>333.358716812333</v>
      </c>
      <c r="C21099">
        <v>0.15901982976016801</v>
      </c>
      <c r="D21099">
        <v>20.13194</v>
      </c>
      <c r="E21099">
        <v>19.16405</v>
      </c>
      <c r="F21099">
        <v>18.176369999999999</v>
      </c>
      <c r="G21099">
        <v>17.731909999999999</v>
      </c>
      <c r="H21099">
        <v>17.325990000000001</v>
      </c>
      <c r="I21099">
        <v>4192</v>
      </c>
      <c r="J21099">
        <v>301</v>
      </c>
      <c r="K21099">
        <v>4</v>
      </c>
      <c r="L21099">
        <v>178</v>
      </c>
      <c r="M21099">
        <v>1.16430864397424E+18</v>
      </c>
      <c r="N21099" s="15" t="s">
        <v>18</v>
      </c>
      <c r="O21099">
        <v>0.11351029999999999</v>
      </c>
      <c r="P21099">
        <v>1034</v>
      </c>
      <c r="Q21099">
        <v>52813</v>
      </c>
      <c r="R21099">
        <v>466</v>
      </c>
    </row>
    <row r="21100" spans="1:18" x14ac:dyDescent="0.25">
      <c r="A21100">
        <v>1.23767887941055E+18</v>
      </c>
      <c r="B21100">
        <v>1.2314397816711</v>
      </c>
      <c r="C21100">
        <v>-3.4522365748488202</v>
      </c>
      <c r="D21100">
        <v>23.62848</v>
      </c>
      <c r="E21100">
        <v>22.80742</v>
      </c>
      <c r="F21100">
        <v>22.386009999999999</v>
      </c>
      <c r="G21100">
        <v>21.901039999999998</v>
      </c>
      <c r="H21100">
        <v>21.87593</v>
      </c>
      <c r="I21100">
        <v>7778</v>
      </c>
      <c r="J21100">
        <v>301</v>
      </c>
      <c r="K21100">
        <v>1</v>
      </c>
      <c r="L21100">
        <v>325</v>
      </c>
      <c r="M21100">
        <v>1.05183761369706E+19</v>
      </c>
      <c r="N21100" s="15" t="s">
        <v>18</v>
      </c>
      <c r="O21100">
        <v>1.324732</v>
      </c>
      <c r="P21100">
        <v>9342</v>
      </c>
      <c r="Q21100">
        <v>57722</v>
      </c>
      <c r="R21100">
        <v>797</v>
      </c>
    </row>
    <row r="21101" spans="1:18" x14ac:dyDescent="0.25">
      <c r="A21101">
        <v>1.2376788794023601E+18</v>
      </c>
      <c r="B21101">
        <v>342.442391508323</v>
      </c>
      <c r="C21101">
        <v>-3.3356786422548801</v>
      </c>
      <c r="D21101">
        <v>24.749099999999999</v>
      </c>
      <c r="E21101">
        <v>22.587309999999999</v>
      </c>
      <c r="F21101">
        <v>20.931429999999999</v>
      </c>
      <c r="G21101">
        <v>19.860510000000001</v>
      </c>
      <c r="H21101">
        <v>19.321000000000002</v>
      </c>
      <c r="I21101">
        <v>7778</v>
      </c>
      <c r="J21101">
        <v>301</v>
      </c>
      <c r="K21101">
        <v>1</v>
      </c>
      <c r="L21101">
        <v>200</v>
      </c>
      <c r="M21101">
        <v>4.9135292713966203E+18</v>
      </c>
      <c r="N21101" s="15" t="s">
        <v>18</v>
      </c>
      <c r="O21101">
        <v>0.54473510000000003</v>
      </c>
      <c r="P21101">
        <v>4364</v>
      </c>
      <c r="Q21101">
        <v>55855</v>
      </c>
      <c r="R21101">
        <v>371</v>
      </c>
    </row>
    <row r="21102" spans="1:18" x14ac:dyDescent="0.25">
      <c r="A21102">
        <v>1.2376683105512901E+18</v>
      </c>
      <c r="B21102">
        <v>229.95699101094101</v>
      </c>
      <c r="C21102">
        <v>14.0144285175991</v>
      </c>
      <c r="D21102">
        <v>19.885210000000001</v>
      </c>
      <c r="E21102">
        <v>17.709879999999998</v>
      </c>
      <c r="F21102">
        <v>16.643609999999999</v>
      </c>
      <c r="G21102">
        <v>16.20187</v>
      </c>
      <c r="H21102">
        <v>15.86107</v>
      </c>
      <c r="I21102">
        <v>5317</v>
      </c>
      <c r="J21102">
        <v>301</v>
      </c>
      <c r="K21102">
        <v>3</v>
      </c>
      <c r="L21102">
        <v>43</v>
      </c>
      <c r="M21102">
        <v>3.1154376811867197E+18</v>
      </c>
      <c r="N21102" s="15" t="s">
        <v>18</v>
      </c>
      <c r="O21102">
        <v>0.13873940000000001</v>
      </c>
      <c r="P21102">
        <v>2767</v>
      </c>
      <c r="Q21102">
        <v>54243</v>
      </c>
      <c r="R21102">
        <v>264</v>
      </c>
    </row>
    <row r="21103" spans="1:18" x14ac:dyDescent="0.25">
      <c r="A21103">
        <v>1.2376634792565801E+18</v>
      </c>
      <c r="B21103">
        <v>328.31989654819802</v>
      </c>
      <c r="C21103">
        <v>0.19985581626850801</v>
      </c>
      <c r="D21103">
        <v>22.50431</v>
      </c>
      <c r="E21103">
        <v>20.295089999999998</v>
      </c>
      <c r="F21103">
        <v>18.825199999999999</v>
      </c>
      <c r="G21103">
        <v>18.200399999999998</v>
      </c>
      <c r="H21103">
        <v>17.794899999999998</v>
      </c>
      <c r="I21103">
        <v>4192</v>
      </c>
      <c r="J21103">
        <v>301</v>
      </c>
      <c r="K21103">
        <v>4</v>
      </c>
      <c r="L21103">
        <v>144</v>
      </c>
      <c r="M21103">
        <v>4.7256263013142497E+18</v>
      </c>
      <c r="N21103" s="15" t="s">
        <v>18</v>
      </c>
      <c r="O21103">
        <v>0.2173081</v>
      </c>
      <c r="P21103">
        <v>4197</v>
      </c>
      <c r="Q21103">
        <v>55479</v>
      </c>
      <c r="R21103">
        <v>816</v>
      </c>
    </row>
    <row r="21104" spans="1:18" x14ac:dyDescent="0.25">
      <c r="A21104">
        <v>1.2376634792634601E+18</v>
      </c>
      <c r="B21104">
        <v>344.01147556545499</v>
      </c>
      <c r="C21104">
        <v>0.198678963002485</v>
      </c>
      <c r="D21104">
        <v>24.34244</v>
      </c>
      <c r="E21104">
        <v>22.63822</v>
      </c>
      <c r="F21104">
        <v>22.218340000000001</v>
      </c>
      <c r="G21104">
        <v>21.324149999999999</v>
      </c>
      <c r="H21104">
        <v>20.677849999999999</v>
      </c>
      <c r="I21104">
        <v>4192</v>
      </c>
      <c r="J21104">
        <v>301</v>
      </c>
      <c r="K21104">
        <v>4</v>
      </c>
      <c r="L21104">
        <v>249</v>
      </c>
      <c r="M21104">
        <v>1.0375327749380499E+19</v>
      </c>
      <c r="N21104" s="15" t="s">
        <v>18</v>
      </c>
      <c r="O21104">
        <v>0.83382829999999997</v>
      </c>
      <c r="P21104">
        <v>9215</v>
      </c>
      <c r="Q21104">
        <v>57682</v>
      </c>
      <c r="R21104">
        <v>582</v>
      </c>
    </row>
    <row r="21105" spans="1:18" x14ac:dyDescent="0.25">
      <c r="A21105">
        <v>1.2376634792603799E+18</v>
      </c>
      <c r="B21105">
        <v>336.99652862231</v>
      </c>
      <c r="C21105">
        <v>2.81124404290699E-2</v>
      </c>
      <c r="D21105">
        <v>22.542210000000001</v>
      </c>
      <c r="E21105">
        <v>21.808109999999999</v>
      </c>
      <c r="F21105">
        <v>20.641380000000002</v>
      </c>
      <c r="G21105">
        <v>19.683869999999999</v>
      </c>
      <c r="H21105">
        <v>19.141929999999999</v>
      </c>
      <c r="I21105">
        <v>4192</v>
      </c>
      <c r="J21105">
        <v>301</v>
      </c>
      <c r="K21105">
        <v>4</v>
      </c>
      <c r="L21105">
        <v>202</v>
      </c>
      <c r="M21105">
        <v>4.73127861514432E+18</v>
      </c>
      <c r="N21105" s="15" t="s">
        <v>18</v>
      </c>
      <c r="O21105">
        <v>0.95002620000000004</v>
      </c>
      <c r="P21105">
        <v>4202</v>
      </c>
      <c r="Q21105">
        <v>55445</v>
      </c>
      <c r="R21105">
        <v>899</v>
      </c>
    </row>
    <row r="21106" spans="1:18" x14ac:dyDescent="0.25">
      <c r="A21106">
        <v>1.2376591322156201E+18</v>
      </c>
      <c r="B21106">
        <v>236.00691796214801</v>
      </c>
      <c r="C21106">
        <v>41.740261342533401</v>
      </c>
      <c r="D21106">
        <v>25.86788</v>
      </c>
      <c r="E21106">
        <v>22.909189999999999</v>
      </c>
      <c r="F21106">
        <v>21.504549999999998</v>
      </c>
      <c r="G21106">
        <v>20.180949999999999</v>
      </c>
      <c r="H21106">
        <v>19.517189999999999</v>
      </c>
      <c r="I21106">
        <v>3180</v>
      </c>
      <c r="J21106">
        <v>301</v>
      </c>
      <c r="K21106">
        <v>3</v>
      </c>
      <c r="L21106">
        <v>187</v>
      </c>
      <c r="M21106">
        <v>9.5837115418046792E+18</v>
      </c>
      <c r="N21106" s="15" t="s">
        <v>18</v>
      </c>
      <c r="O21106">
        <v>0.69541649999999999</v>
      </c>
      <c r="P21106">
        <v>8512</v>
      </c>
      <c r="Q21106">
        <v>57903</v>
      </c>
      <c r="R21106">
        <v>187</v>
      </c>
    </row>
    <row r="21107" spans="1:18" x14ac:dyDescent="0.25">
      <c r="A21107">
        <v>1.2376623362510001E+18</v>
      </c>
      <c r="B21107">
        <v>230.25145242127101</v>
      </c>
      <c r="C21107">
        <v>37.122618493318797</v>
      </c>
      <c r="D21107">
        <v>20.178820000000002</v>
      </c>
      <c r="E21107">
        <v>18.470469999999999</v>
      </c>
      <c r="F21107">
        <v>17.427910000000001</v>
      </c>
      <c r="G21107">
        <v>16.928450000000002</v>
      </c>
      <c r="H21107">
        <v>16.551279999999998</v>
      </c>
      <c r="I21107">
        <v>3926</v>
      </c>
      <c r="J21107">
        <v>301</v>
      </c>
      <c r="K21107">
        <v>3</v>
      </c>
      <c r="L21107">
        <v>31</v>
      </c>
      <c r="M21107">
        <v>1.5763789499303401E+18</v>
      </c>
      <c r="N21107" s="15" t="s">
        <v>18</v>
      </c>
      <c r="O21107">
        <v>0.15688340000000001</v>
      </c>
      <c r="P21107">
        <v>1400</v>
      </c>
      <c r="Q21107">
        <v>53470</v>
      </c>
      <c r="R21107">
        <v>433</v>
      </c>
    </row>
    <row r="21108" spans="1:18" x14ac:dyDescent="0.25">
      <c r="A21108">
        <v>1.2376623362511301E+18</v>
      </c>
      <c r="B21108">
        <v>230.650087602979</v>
      </c>
      <c r="C21108">
        <v>37.020290716063798</v>
      </c>
      <c r="D21108">
        <v>23.955169999999999</v>
      </c>
      <c r="E21108">
        <v>22.2044</v>
      </c>
      <c r="F21108">
        <v>20.409690000000001</v>
      </c>
      <c r="G21108">
        <v>19.48283</v>
      </c>
      <c r="H21108">
        <v>18.91508</v>
      </c>
      <c r="I21108">
        <v>3926</v>
      </c>
      <c r="J21108">
        <v>301</v>
      </c>
      <c r="K21108">
        <v>3</v>
      </c>
      <c r="L21108">
        <v>33</v>
      </c>
      <c r="M21108">
        <v>5.6048845937927997E+18</v>
      </c>
      <c r="N21108" s="15" t="s">
        <v>18</v>
      </c>
      <c r="O21108">
        <v>0.48183749999999997</v>
      </c>
      <c r="P21108">
        <v>4978</v>
      </c>
      <c r="Q21108">
        <v>56036</v>
      </c>
      <c r="R21108">
        <v>563</v>
      </c>
    </row>
    <row r="21109" spans="1:18" x14ac:dyDescent="0.25">
      <c r="A21109">
        <v>1.23766466951328E+18</v>
      </c>
      <c r="B21109">
        <v>166.93860732304699</v>
      </c>
      <c r="C21109">
        <v>39.240155584075303</v>
      </c>
      <c r="D21109">
        <v>24.96583</v>
      </c>
      <c r="E21109">
        <v>22.946750000000002</v>
      </c>
      <c r="F21109">
        <v>21.58915</v>
      </c>
      <c r="G21109">
        <v>20.587299999999999</v>
      </c>
      <c r="H21109">
        <v>19.31832</v>
      </c>
      <c r="I21109">
        <v>4469</v>
      </c>
      <c r="J21109">
        <v>301</v>
      </c>
      <c r="K21109">
        <v>5</v>
      </c>
      <c r="L21109">
        <v>356</v>
      </c>
      <c r="M21109">
        <v>9.9304397772279194E+18</v>
      </c>
      <c r="N21109" s="15" t="s">
        <v>18</v>
      </c>
      <c r="O21109">
        <v>0.9131051</v>
      </c>
      <c r="P21109">
        <v>8820</v>
      </c>
      <c r="Q21109">
        <v>57449</v>
      </c>
      <c r="R21109">
        <v>9</v>
      </c>
    </row>
    <row r="21110" spans="1:18" x14ac:dyDescent="0.25">
      <c r="A21110">
        <v>1.23766466950706E+18</v>
      </c>
      <c r="B21110">
        <v>149.905846026001</v>
      </c>
      <c r="C21110">
        <v>35.3149535545707</v>
      </c>
      <c r="D21110">
        <v>22.586919999999999</v>
      </c>
      <c r="E21110">
        <v>22.165050000000001</v>
      </c>
      <c r="F21110">
        <v>20.723109999999998</v>
      </c>
      <c r="G21110">
        <v>19.511310000000002</v>
      </c>
      <c r="H21110">
        <v>18.953720000000001</v>
      </c>
      <c r="I21110">
        <v>4469</v>
      </c>
      <c r="J21110">
        <v>301</v>
      </c>
      <c r="K21110">
        <v>5</v>
      </c>
      <c r="L21110">
        <v>261</v>
      </c>
      <c r="M21110">
        <v>6.5225655906869105E+18</v>
      </c>
      <c r="N21110" s="15" t="s">
        <v>18</v>
      </c>
      <c r="O21110">
        <v>0.70782460000000003</v>
      </c>
      <c r="P21110">
        <v>5793</v>
      </c>
      <c r="Q21110">
        <v>56337</v>
      </c>
      <c r="R21110">
        <v>827</v>
      </c>
    </row>
    <row r="21111" spans="1:18" x14ac:dyDescent="0.25">
      <c r="A21111">
        <v>1.23767096591922E+18</v>
      </c>
      <c r="B21111">
        <v>132.73422579993499</v>
      </c>
      <c r="C21111">
        <v>13.1873123075642</v>
      </c>
      <c r="D21111">
        <v>22.197959999999998</v>
      </c>
      <c r="E21111">
        <v>21.264240000000001</v>
      </c>
      <c r="F21111">
        <v>19.795909999999999</v>
      </c>
      <c r="G21111">
        <v>18.638000000000002</v>
      </c>
      <c r="H21111">
        <v>18.170169999999999</v>
      </c>
      <c r="I21111">
        <v>5935</v>
      </c>
      <c r="J21111">
        <v>301</v>
      </c>
      <c r="K21111">
        <v>5</v>
      </c>
      <c r="L21111">
        <v>110</v>
      </c>
      <c r="M21111">
        <v>5.9595271201371095E+18</v>
      </c>
      <c r="N21111" s="15" t="s">
        <v>18</v>
      </c>
      <c r="O21111">
        <v>0.57403590000000004</v>
      </c>
      <c r="P21111">
        <v>5293</v>
      </c>
      <c r="Q21111">
        <v>55953</v>
      </c>
      <c r="R21111">
        <v>505</v>
      </c>
    </row>
    <row r="21112" spans="1:18" x14ac:dyDescent="0.25">
      <c r="A21112">
        <v>1.2376709659291799E+18</v>
      </c>
      <c r="B21112">
        <v>155.75917177712901</v>
      </c>
      <c r="C21112">
        <v>18.203008892878401</v>
      </c>
      <c r="D21112">
        <v>21.474710000000002</v>
      </c>
      <c r="E21112">
        <v>20.186530000000001</v>
      </c>
      <c r="F21112">
        <v>18.647939999999998</v>
      </c>
      <c r="G21112">
        <v>18.047409999999999</v>
      </c>
      <c r="H21112">
        <v>17.71865</v>
      </c>
      <c r="I21112">
        <v>5935</v>
      </c>
      <c r="J21112">
        <v>301</v>
      </c>
      <c r="K21112">
        <v>5</v>
      </c>
      <c r="L21112">
        <v>262</v>
      </c>
      <c r="M21112">
        <v>6.6248880620309197E+18</v>
      </c>
      <c r="N21112" s="15" t="s">
        <v>18</v>
      </c>
      <c r="O21112">
        <v>0.30210160000000003</v>
      </c>
      <c r="P21112">
        <v>5884</v>
      </c>
      <c r="Q21112">
        <v>56046</v>
      </c>
      <c r="R21112">
        <v>338</v>
      </c>
    </row>
    <row r="21113" spans="1:18" x14ac:dyDescent="0.25">
      <c r="A21113">
        <v>1.2376709659292401E+18</v>
      </c>
      <c r="B21113">
        <v>155.881290377314</v>
      </c>
      <c r="C21113">
        <v>18.1713039704176</v>
      </c>
      <c r="D21113">
        <v>22.026129999999998</v>
      </c>
      <c r="E21113">
        <v>21.21048</v>
      </c>
      <c r="F21113">
        <v>20.257400000000001</v>
      </c>
      <c r="G21113">
        <v>19.48875</v>
      </c>
      <c r="H21113">
        <v>18.957740000000001</v>
      </c>
      <c r="I21113">
        <v>5935</v>
      </c>
      <c r="J21113">
        <v>301</v>
      </c>
      <c r="K21113">
        <v>5</v>
      </c>
      <c r="L21113">
        <v>263</v>
      </c>
      <c r="M21113">
        <v>6.6248770669146501E+18</v>
      </c>
      <c r="N21113" s="15" t="s">
        <v>18</v>
      </c>
      <c r="O21113">
        <v>0.5925279</v>
      </c>
      <c r="P21113">
        <v>5884</v>
      </c>
      <c r="Q21113">
        <v>56046</v>
      </c>
      <c r="R21113">
        <v>298</v>
      </c>
    </row>
    <row r="21114" spans="1:18" x14ac:dyDescent="0.25">
      <c r="A21114">
        <v>1.2376709659282601E+18</v>
      </c>
      <c r="B21114">
        <v>153.62582354247999</v>
      </c>
      <c r="C21114">
        <v>17.775964773696099</v>
      </c>
      <c r="D21114">
        <v>23.415710000000001</v>
      </c>
      <c r="E21114">
        <v>21.229610000000001</v>
      </c>
      <c r="F21114">
        <v>19.414059999999999</v>
      </c>
      <c r="G21114">
        <v>18.782150000000001</v>
      </c>
      <c r="H21114">
        <v>18.29588</v>
      </c>
      <c r="I21114">
        <v>5935</v>
      </c>
      <c r="J21114">
        <v>301</v>
      </c>
      <c r="K21114">
        <v>5</v>
      </c>
      <c r="L21114">
        <v>248</v>
      </c>
      <c r="M21114">
        <v>6.0035617366655795E+18</v>
      </c>
      <c r="N21114" s="15" t="s">
        <v>18</v>
      </c>
      <c r="O21114">
        <v>0.40055469999999999</v>
      </c>
      <c r="P21114">
        <v>5332</v>
      </c>
      <c r="Q21114">
        <v>55981</v>
      </c>
      <c r="R21114">
        <v>958</v>
      </c>
    </row>
    <row r="21115" spans="1:18" x14ac:dyDescent="0.25">
      <c r="A21115">
        <v>1.2376591322162099E+18</v>
      </c>
      <c r="B21115">
        <v>237.44948780255001</v>
      </c>
      <c r="C21115">
        <v>41.010062256831503</v>
      </c>
      <c r="D21115">
        <v>20.083690000000001</v>
      </c>
      <c r="E21115">
        <v>18.56541</v>
      </c>
      <c r="F21115">
        <v>17.73742</v>
      </c>
      <c r="G21115">
        <v>17.33952</v>
      </c>
      <c r="H21115">
        <v>17.023620000000001</v>
      </c>
      <c r="I21115">
        <v>3180</v>
      </c>
      <c r="J21115">
        <v>301</v>
      </c>
      <c r="K21115">
        <v>3</v>
      </c>
      <c r="L21115">
        <v>196</v>
      </c>
      <c r="M21115">
        <v>1.18678787934338E+18</v>
      </c>
      <c r="N21115" s="15" t="s">
        <v>18</v>
      </c>
      <c r="O21115">
        <v>0.13956750000000001</v>
      </c>
      <c r="P21115">
        <v>1054</v>
      </c>
      <c r="Q21115">
        <v>52516</v>
      </c>
      <c r="R21115">
        <v>325</v>
      </c>
    </row>
    <row r="21116" spans="1:18" x14ac:dyDescent="0.25">
      <c r="A21116">
        <v>1.2376609586440399E+18</v>
      </c>
      <c r="B21116">
        <v>121.86322424826101</v>
      </c>
      <c r="C21116">
        <v>25.1833154217878</v>
      </c>
      <c r="D21116">
        <v>26.56813</v>
      </c>
      <c r="E21116">
        <v>22.375039999999998</v>
      </c>
      <c r="F21116">
        <v>20.472370000000002</v>
      </c>
      <c r="G21116">
        <v>19.385300000000001</v>
      </c>
      <c r="H21116">
        <v>18.93816</v>
      </c>
      <c r="I21116">
        <v>3605</v>
      </c>
      <c r="J21116">
        <v>301</v>
      </c>
      <c r="K21116">
        <v>5</v>
      </c>
      <c r="L21116">
        <v>89</v>
      </c>
      <c r="M21116">
        <v>5.0250208501828301E+18</v>
      </c>
      <c r="N21116" s="15" t="s">
        <v>18</v>
      </c>
      <c r="O21116">
        <v>0.54093780000000002</v>
      </c>
      <c r="P21116">
        <v>4463</v>
      </c>
      <c r="Q21116">
        <v>55868</v>
      </c>
      <c r="R21116">
        <v>471</v>
      </c>
    </row>
    <row r="21117" spans="1:18" x14ac:dyDescent="0.25">
      <c r="A21117">
        <v>1.2376613618372401E+18</v>
      </c>
      <c r="B21117">
        <v>209.74401407655799</v>
      </c>
      <c r="C21117">
        <v>44.8022691149406</v>
      </c>
      <c r="D21117">
        <v>19.02111</v>
      </c>
      <c r="E21117">
        <v>17.296779999999998</v>
      </c>
      <c r="F21117">
        <v>16.310870000000001</v>
      </c>
      <c r="G21117">
        <v>15.85956</v>
      </c>
      <c r="H21117">
        <v>15.509259999999999</v>
      </c>
      <c r="I21117">
        <v>3699</v>
      </c>
      <c r="J21117">
        <v>301</v>
      </c>
      <c r="K21117">
        <v>4</v>
      </c>
      <c r="L21117">
        <v>137</v>
      </c>
      <c r="M21117">
        <v>1.65178894896545E+18</v>
      </c>
      <c r="N21117" s="15" t="s">
        <v>18</v>
      </c>
      <c r="O21117">
        <v>0.12543199999999999</v>
      </c>
      <c r="P21117">
        <v>1467</v>
      </c>
      <c r="Q21117">
        <v>53115</v>
      </c>
      <c r="R21117">
        <v>341</v>
      </c>
    </row>
    <row r="21118" spans="1:18" x14ac:dyDescent="0.25">
      <c r="A21118">
        <v>1.2376613618334999E+18</v>
      </c>
      <c r="B21118">
        <v>197.86289283526401</v>
      </c>
      <c r="C21118">
        <v>46.818592665075698</v>
      </c>
      <c r="D21118">
        <v>20.147780000000001</v>
      </c>
      <c r="E21118">
        <v>18.475930000000002</v>
      </c>
      <c r="F21118">
        <v>17.6967</v>
      </c>
      <c r="G21118">
        <v>17.31832</v>
      </c>
      <c r="H21118">
        <v>17.044339999999998</v>
      </c>
      <c r="I21118">
        <v>3699</v>
      </c>
      <c r="J21118">
        <v>301</v>
      </c>
      <c r="K21118">
        <v>4</v>
      </c>
      <c r="L21118">
        <v>80</v>
      </c>
      <c r="M21118">
        <v>1.6450481171642701E+18</v>
      </c>
      <c r="N21118" s="15" t="s">
        <v>18</v>
      </c>
      <c r="O21118">
        <v>0.1115805</v>
      </c>
      <c r="P21118">
        <v>1461</v>
      </c>
      <c r="Q21118">
        <v>53062</v>
      </c>
      <c r="R21118">
        <v>394</v>
      </c>
    </row>
    <row r="21119" spans="1:18" x14ac:dyDescent="0.25">
      <c r="A21119">
        <v>1.2376697026631401E+18</v>
      </c>
      <c r="B21119">
        <v>19.891838740793801</v>
      </c>
      <c r="C21119">
        <v>7.5341822234609497</v>
      </c>
      <c r="D21119">
        <v>23.169149999999998</v>
      </c>
      <c r="E21119">
        <v>20.515170000000001</v>
      </c>
      <c r="F21119">
        <v>18.871649999999999</v>
      </c>
      <c r="G21119">
        <v>18.204630000000002</v>
      </c>
      <c r="H21119">
        <v>17.803550000000001</v>
      </c>
      <c r="I21119">
        <v>5641</v>
      </c>
      <c r="J21119">
        <v>301</v>
      </c>
      <c r="K21119">
        <v>4</v>
      </c>
      <c r="L21119">
        <v>128</v>
      </c>
      <c r="M21119">
        <v>5.1297287176236698E+18</v>
      </c>
      <c r="N21119" s="15" t="s">
        <v>18</v>
      </c>
      <c r="O21119">
        <v>0.364593</v>
      </c>
      <c r="P21119">
        <v>4556</v>
      </c>
      <c r="Q21119">
        <v>55912</v>
      </c>
      <c r="R21119">
        <v>468</v>
      </c>
    </row>
    <row r="21120" spans="1:18" x14ac:dyDescent="0.25">
      <c r="A21120">
        <v>1.2376569063543199E+18</v>
      </c>
      <c r="B21120">
        <v>358.33742058813198</v>
      </c>
      <c r="C21120">
        <v>-0.84082491034678797</v>
      </c>
      <c r="D21120">
        <v>23.995920000000002</v>
      </c>
      <c r="E21120">
        <v>22.59497</v>
      </c>
      <c r="F21120">
        <v>21.035979999999999</v>
      </c>
      <c r="G21120">
        <v>19.974060000000001</v>
      </c>
      <c r="H21120">
        <v>19.64612</v>
      </c>
      <c r="I21120">
        <v>2662</v>
      </c>
      <c r="J21120">
        <v>301</v>
      </c>
      <c r="K21120">
        <v>1</v>
      </c>
      <c r="L21120">
        <v>271</v>
      </c>
      <c r="M21120">
        <v>4.7457481886020598E+18</v>
      </c>
      <c r="N21120" s="15" t="s">
        <v>18</v>
      </c>
      <c r="O21120">
        <v>0.57060759999999999</v>
      </c>
      <c r="P21120">
        <v>4215</v>
      </c>
      <c r="Q21120">
        <v>55471</v>
      </c>
      <c r="R21120">
        <v>291</v>
      </c>
    </row>
    <row r="21121" spans="1:18" x14ac:dyDescent="0.25">
      <c r="A21121">
        <v>1.23765690635203E+18</v>
      </c>
      <c r="B21121">
        <v>353.040044190218</v>
      </c>
      <c r="C21121">
        <v>-0.94303001277945098</v>
      </c>
      <c r="D21121">
        <v>24.148350000000001</v>
      </c>
      <c r="E21121">
        <v>22.632269999999998</v>
      </c>
      <c r="F21121">
        <v>22.076000000000001</v>
      </c>
      <c r="G21121">
        <v>21.66283</v>
      </c>
      <c r="H21121">
        <v>21.650200000000002</v>
      </c>
      <c r="I21121">
        <v>2662</v>
      </c>
      <c r="J21121">
        <v>301</v>
      </c>
      <c r="K21121">
        <v>1</v>
      </c>
      <c r="L21121">
        <v>236</v>
      </c>
      <c r="M21121">
        <v>9.86853672044595E+18</v>
      </c>
      <c r="N21121" s="15" t="s">
        <v>18</v>
      </c>
      <c r="O21121">
        <v>0.95796899999999996</v>
      </c>
      <c r="P21121">
        <v>8765</v>
      </c>
      <c r="Q21121">
        <v>57307</v>
      </c>
      <c r="R21121">
        <v>87</v>
      </c>
    </row>
    <row r="21122" spans="1:18" x14ac:dyDescent="0.25">
      <c r="A21122">
        <v>1.23765403086559E+18</v>
      </c>
      <c r="B21122">
        <v>171.92331257719999</v>
      </c>
      <c r="C21122">
        <v>3.2725348872819202</v>
      </c>
      <c r="D21122">
        <v>24.040209999999998</v>
      </c>
      <c r="E21122">
        <v>22.018160000000002</v>
      </c>
      <c r="F21122">
        <v>20.527450000000002</v>
      </c>
      <c r="G21122">
        <v>19.467700000000001</v>
      </c>
      <c r="H21122">
        <v>19.13017</v>
      </c>
      <c r="I21122">
        <v>1992</v>
      </c>
      <c r="J21122">
        <v>301</v>
      </c>
      <c r="K21122">
        <v>5</v>
      </c>
      <c r="L21122">
        <v>147</v>
      </c>
      <c r="M21122">
        <v>5.3257229827354296E+18</v>
      </c>
      <c r="N21122" s="15" t="s">
        <v>18</v>
      </c>
      <c r="O21122">
        <v>0.59720689999999998</v>
      </c>
      <c r="P21122">
        <v>4730</v>
      </c>
      <c r="Q21122">
        <v>55630</v>
      </c>
      <c r="R21122">
        <v>787</v>
      </c>
    </row>
    <row r="21123" spans="1:18" x14ac:dyDescent="0.25">
      <c r="A21123">
        <v>1.23765403086546E+18</v>
      </c>
      <c r="B21123">
        <v>171.609228182061</v>
      </c>
      <c r="C21123">
        <v>3.1580951939154001</v>
      </c>
      <c r="D21123">
        <v>22.41648</v>
      </c>
      <c r="E21123">
        <v>19.446090000000002</v>
      </c>
      <c r="F21123">
        <v>17.86504</v>
      </c>
      <c r="G21123">
        <v>17.27796</v>
      </c>
      <c r="H21123">
        <v>16.90484</v>
      </c>
      <c r="I21123">
        <v>1992</v>
      </c>
      <c r="J21123">
        <v>301</v>
      </c>
      <c r="K21123">
        <v>5</v>
      </c>
      <c r="L21123">
        <v>145</v>
      </c>
      <c r="M21123">
        <v>5.7656468957248896E+17</v>
      </c>
      <c r="N21123" s="15" t="s">
        <v>18</v>
      </c>
      <c r="O21123">
        <v>0.27306589999999997</v>
      </c>
      <c r="P21123">
        <v>512</v>
      </c>
      <c r="Q21123">
        <v>51992</v>
      </c>
      <c r="R21123">
        <v>378</v>
      </c>
    </row>
    <row r="21124" spans="1:18" x14ac:dyDescent="0.25">
      <c r="A21124">
        <v>1.23765154033375E+18</v>
      </c>
      <c r="B21124">
        <v>236.88681677912601</v>
      </c>
      <c r="C21124">
        <v>57.812627064188703</v>
      </c>
      <c r="D21124">
        <v>26.136769999999999</v>
      </c>
      <c r="E21124">
        <v>22.726410000000001</v>
      </c>
      <c r="F21124">
        <v>21.339670000000002</v>
      </c>
      <c r="G21124">
        <v>19.925239999999999</v>
      </c>
      <c r="H21124">
        <v>19.29813</v>
      </c>
      <c r="I21124">
        <v>1412</v>
      </c>
      <c r="J21124">
        <v>301</v>
      </c>
      <c r="K21124">
        <v>6</v>
      </c>
      <c r="L21124">
        <v>335</v>
      </c>
      <c r="M21124">
        <v>7.6462565802128404E+18</v>
      </c>
      <c r="N21124" s="15" t="s">
        <v>18</v>
      </c>
      <c r="O21124">
        <v>0.66712870000000002</v>
      </c>
      <c r="P21124">
        <v>6791</v>
      </c>
      <c r="Q21124">
        <v>56429</v>
      </c>
      <c r="R21124">
        <v>983</v>
      </c>
    </row>
    <row r="21125" spans="1:18" x14ac:dyDescent="0.25">
      <c r="A21125">
        <v>1.2376556914029299E+18</v>
      </c>
      <c r="B21125">
        <v>221.21323487216901</v>
      </c>
      <c r="C21125">
        <v>-2.8243042492933901</v>
      </c>
      <c r="D21125">
        <v>19.809930000000001</v>
      </c>
      <c r="E21125">
        <v>18.72448</v>
      </c>
      <c r="F21125">
        <v>17.929030000000001</v>
      </c>
      <c r="G21125">
        <v>17.526160000000001</v>
      </c>
      <c r="H21125">
        <v>17.242339999999999</v>
      </c>
      <c r="I21125">
        <v>2379</v>
      </c>
      <c r="J21125">
        <v>301</v>
      </c>
      <c r="K21125">
        <v>2</v>
      </c>
      <c r="L21125">
        <v>80</v>
      </c>
      <c r="M21125">
        <v>1.03588540422765E+18</v>
      </c>
      <c r="N21125" s="15" t="s">
        <v>18</v>
      </c>
      <c r="O21125">
        <v>0.197653</v>
      </c>
      <c r="P21125">
        <v>920</v>
      </c>
      <c r="Q21125">
        <v>52411</v>
      </c>
      <c r="R21125">
        <v>209</v>
      </c>
    </row>
    <row r="21126" spans="1:18" x14ac:dyDescent="0.25">
      <c r="A21126">
        <v>1.2376548791155999E+18</v>
      </c>
      <c r="B21126">
        <v>190.24480288971299</v>
      </c>
      <c r="C21126">
        <v>4.1326006015458399</v>
      </c>
      <c r="D21126">
        <v>25.824300000000001</v>
      </c>
      <c r="E21126">
        <v>22.812149999999999</v>
      </c>
      <c r="F21126">
        <v>21.036370000000002</v>
      </c>
      <c r="G21126">
        <v>19.805569999999999</v>
      </c>
      <c r="H21126">
        <v>19.428830000000001</v>
      </c>
      <c r="I21126">
        <v>2190</v>
      </c>
      <c r="J21126">
        <v>301</v>
      </c>
      <c r="K21126">
        <v>1</v>
      </c>
      <c r="L21126">
        <v>55</v>
      </c>
      <c r="M21126">
        <v>5.3538210028865597E+18</v>
      </c>
      <c r="N21126" s="15" t="s">
        <v>18</v>
      </c>
      <c r="O21126">
        <v>0.64100610000000002</v>
      </c>
      <c r="P21126">
        <v>4755</v>
      </c>
      <c r="Q21126">
        <v>55660</v>
      </c>
      <c r="R21126">
        <v>607</v>
      </c>
    </row>
    <row r="21127" spans="1:18" x14ac:dyDescent="0.25">
      <c r="A21127">
        <v>1.23766976118384E+18</v>
      </c>
      <c r="B21127">
        <v>329.79398733794602</v>
      </c>
      <c r="C21127">
        <v>4.9210996465073196</v>
      </c>
      <c r="D21127">
        <v>24.17653</v>
      </c>
      <c r="E21127">
        <v>23.52684</v>
      </c>
      <c r="F21127">
        <v>21.96163</v>
      </c>
      <c r="G21127">
        <v>20.446459999999998</v>
      </c>
      <c r="H21127">
        <v>19.448419999999999</v>
      </c>
      <c r="I21127">
        <v>5655</v>
      </c>
      <c r="J21127">
        <v>301</v>
      </c>
      <c r="K21127">
        <v>1</v>
      </c>
      <c r="L21127">
        <v>155</v>
      </c>
      <c r="M21127">
        <v>1.2764418369912001E+19</v>
      </c>
      <c r="N21127" s="15" t="s">
        <v>18</v>
      </c>
      <c r="O21127">
        <v>0.80629919999999999</v>
      </c>
      <c r="P21127">
        <v>11337</v>
      </c>
      <c r="Q21127">
        <v>58431</v>
      </c>
      <c r="R21127">
        <v>331</v>
      </c>
    </row>
    <row r="21128" spans="1:18" x14ac:dyDescent="0.25">
      <c r="A21128">
        <v>1.2376613618428101E+18</v>
      </c>
      <c r="B21128">
        <v>225.662446265201</v>
      </c>
      <c r="C21128">
        <v>39.839509995833097</v>
      </c>
      <c r="D21128">
        <v>23.50581</v>
      </c>
      <c r="E21128">
        <v>21.351230000000001</v>
      </c>
      <c r="F21128">
        <v>19.656289999999998</v>
      </c>
      <c r="G21128">
        <v>19.048079999999999</v>
      </c>
      <c r="H21128">
        <v>18.685919999999999</v>
      </c>
      <c r="I21128">
        <v>3699</v>
      </c>
      <c r="J21128">
        <v>301</v>
      </c>
      <c r="K21128">
        <v>4</v>
      </c>
      <c r="L21128">
        <v>222</v>
      </c>
      <c r="M21128">
        <v>9.5634219654544302E+18</v>
      </c>
      <c r="N21128" s="15" t="s">
        <v>18</v>
      </c>
      <c r="O21128">
        <v>0.3417346</v>
      </c>
      <c r="P21128">
        <v>8494</v>
      </c>
      <c r="Q21128">
        <v>57104</v>
      </c>
      <c r="R21128">
        <v>102</v>
      </c>
    </row>
    <row r="21129" spans="1:18" x14ac:dyDescent="0.25">
      <c r="A21129">
        <v>1.23766347925854E+18</v>
      </c>
      <c r="B21129">
        <v>332.81148612308999</v>
      </c>
      <c r="C21129">
        <v>0.18849689567750599</v>
      </c>
      <c r="D21129">
        <v>21.396049999999999</v>
      </c>
      <c r="E21129">
        <v>20.32958</v>
      </c>
      <c r="F21129">
        <v>19.665839999999999</v>
      </c>
      <c r="G21129">
        <v>19.326799999999999</v>
      </c>
      <c r="H21129">
        <v>19.311630000000001</v>
      </c>
      <c r="I21129">
        <v>4192</v>
      </c>
      <c r="J21129">
        <v>301</v>
      </c>
      <c r="K21129">
        <v>4</v>
      </c>
      <c r="L21129">
        <v>174</v>
      </c>
      <c r="M21129">
        <v>4.7289611204168397E+18</v>
      </c>
      <c r="N21129" s="15" t="s">
        <v>18</v>
      </c>
      <c r="O21129">
        <v>0.17773700000000001</v>
      </c>
      <c r="P21129">
        <v>4200</v>
      </c>
      <c r="Q21129">
        <v>55499</v>
      </c>
      <c r="R21129">
        <v>660</v>
      </c>
    </row>
    <row r="21130" spans="1:18" x14ac:dyDescent="0.25">
      <c r="A21130">
        <v>1.2376613618431401E+18</v>
      </c>
      <c r="B21130">
        <v>226.46178091643799</v>
      </c>
      <c r="C21130">
        <v>39.468755534436198</v>
      </c>
      <c r="D21130">
        <v>23.48441</v>
      </c>
      <c r="E21130">
        <v>22.376249999999999</v>
      </c>
      <c r="F21130">
        <v>20.605989999999998</v>
      </c>
      <c r="G21130">
        <v>19.700589999999998</v>
      </c>
      <c r="H21130">
        <v>19.416419999999999</v>
      </c>
      <c r="I21130">
        <v>3699</v>
      </c>
      <c r="J21130">
        <v>301</v>
      </c>
      <c r="K21130">
        <v>4</v>
      </c>
      <c r="L21130">
        <v>227</v>
      </c>
      <c r="M21130">
        <v>5.8176334972010004E+18</v>
      </c>
      <c r="N21130" s="15" t="s">
        <v>18</v>
      </c>
      <c r="O21130">
        <v>0.50957300000000005</v>
      </c>
      <c r="P21130">
        <v>5167</v>
      </c>
      <c r="Q21130">
        <v>56066</v>
      </c>
      <c r="R21130">
        <v>395</v>
      </c>
    </row>
    <row r="21131" spans="1:18" x14ac:dyDescent="0.25">
      <c r="A21131">
        <v>1.23766136183344E+18</v>
      </c>
      <c r="B21131">
        <v>197.73740178322899</v>
      </c>
      <c r="C21131">
        <v>46.9200872895712</v>
      </c>
      <c r="D21131">
        <v>21.44868</v>
      </c>
      <c r="E21131">
        <v>19.48076</v>
      </c>
      <c r="F21131">
        <v>18.061340000000001</v>
      </c>
      <c r="G21131">
        <v>17.55546</v>
      </c>
      <c r="H21131">
        <v>17.208739999999999</v>
      </c>
      <c r="I21131">
        <v>3699</v>
      </c>
      <c r="J21131">
        <v>301</v>
      </c>
      <c r="K21131">
        <v>4</v>
      </c>
      <c r="L21131">
        <v>79</v>
      </c>
      <c r="M21131">
        <v>8.3476636402253998E+18</v>
      </c>
      <c r="N21131" s="15" t="s">
        <v>18</v>
      </c>
      <c r="O21131">
        <v>0.22748699999999999</v>
      </c>
      <c r="P21131">
        <v>7414</v>
      </c>
      <c r="Q21131">
        <v>56748</v>
      </c>
      <c r="R21131">
        <v>879</v>
      </c>
    </row>
    <row r="21132" spans="1:18" x14ac:dyDescent="0.25">
      <c r="A21132">
        <v>1.2376672115879401E+18</v>
      </c>
      <c r="B21132">
        <v>146.255614766874</v>
      </c>
      <c r="C21132">
        <v>24.279414259478202</v>
      </c>
      <c r="D21132">
        <v>25.538460000000001</v>
      </c>
      <c r="E21132">
        <v>23.388660000000002</v>
      </c>
      <c r="F21132">
        <v>22.55293</v>
      </c>
      <c r="G21132">
        <v>21.29505</v>
      </c>
      <c r="H21132">
        <v>23.88395999999999